671">
        <v>1013</v>
      </c>
      <c r="L671">
        <v>505.5</v>
      </c>
      <c r="M671">
        <v>1362.5</v>
      </c>
      <c r="N671">
        <v>220.5</v>
      </c>
      <c r="O671">
        <v>347</v>
      </c>
      <c r="P671">
        <v>1313.5</v>
      </c>
      <c r="Q671">
        <v>30</v>
      </c>
      <c r="R671">
        <v>768</v>
      </c>
      <c r="S671">
        <v>1362</v>
      </c>
      <c r="T671">
        <v>932.5</v>
      </c>
      <c r="U671">
        <v>373.5</v>
      </c>
      <c r="V671">
        <v>157.5</v>
      </c>
      <c r="W671">
        <v>159</v>
      </c>
      <c r="X671">
        <v>161</v>
      </c>
      <c r="Y671">
        <v>486</v>
      </c>
      <c r="Z671">
        <v>1057.5</v>
      </c>
      <c r="AA671">
        <v>1448.5</v>
      </c>
      <c r="AB671">
        <v>1817</v>
      </c>
      <c r="AC671">
        <v>466</v>
      </c>
      <c r="AD671">
        <v>507.5</v>
      </c>
      <c r="AE671">
        <v>741</v>
      </c>
      <c r="AF671">
        <v>968</v>
      </c>
      <c r="AG671">
        <v>996</v>
      </c>
      <c r="AH671">
        <v>364.5</v>
      </c>
      <c r="AI671">
        <v>1981</v>
      </c>
      <c r="AJ671">
        <v>190.5</v>
      </c>
      <c r="AK671">
        <v>1653.5</v>
      </c>
      <c r="AL671">
        <v>1810</v>
      </c>
      <c r="AM671">
        <v>1786.5</v>
      </c>
      <c r="AN671">
        <v>1991</v>
      </c>
      <c r="AO671" s="10">
        <v>0.131461828</v>
      </c>
      <c r="AP671" s="10">
        <v>0.233139335</v>
      </c>
      <c r="AQ671" s="11">
        <v>0.22330872099999999</v>
      </c>
      <c r="AR671" s="11">
        <v>0.32177207800000002</v>
      </c>
      <c r="AS671" s="11">
        <v>0.272600279</v>
      </c>
      <c r="AT671" s="11">
        <v>0.368321917</v>
      </c>
      <c r="AU671" s="11">
        <v>0.49590899999999999</v>
      </c>
      <c r="AV671" s="11">
        <v>0.37856296673558498</v>
      </c>
      <c r="AW671" s="11"/>
      <c r="AX671" s="11">
        <v>132.88781898716601</v>
      </c>
      <c r="AY671" s="11">
        <v>-6.2388699357106798</v>
      </c>
      <c r="AZ671" s="11">
        <v>223.03017392405201</v>
      </c>
      <c r="BA671" s="11">
        <v>-202.75938169658099</v>
      </c>
      <c r="BB671" s="11">
        <v>22.5963932703993</v>
      </c>
      <c r="BC671" s="11">
        <v>2.603567361169763</v>
      </c>
      <c r="BD671">
        <v>158</v>
      </c>
      <c r="BE671">
        <v>1822</v>
      </c>
      <c r="BF671">
        <v>128</v>
      </c>
      <c r="BG671">
        <v>199</v>
      </c>
      <c r="BH671">
        <v>939</v>
      </c>
      <c r="BI671">
        <v>362</v>
      </c>
      <c r="BJ671">
        <v>157</v>
      </c>
      <c r="BK671">
        <v>233</v>
      </c>
      <c r="BM671">
        <v>150</v>
      </c>
      <c r="BN671">
        <v>1443</v>
      </c>
      <c r="BO671">
        <v>204</v>
      </c>
      <c r="BP671">
        <v>1945</v>
      </c>
      <c r="BQ671">
        <v>762</v>
      </c>
      <c r="BR671">
        <v>982</v>
      </c>
      <c r="BS671">
        <v>861.5</v>
      </c>
      <c r="BT671">
        <v>914.75</v>
      </c>
      <c r="BU6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2.1007578792678</v>
      </c>
    </row>
    <row r="672" spans="1:73" x14ac:dyDescent="0.45">
      <c r="A672">
        <v>685</v>
      </c>
      <c r="B672" t="s">
        <v>25303</v>
      </c>
      <c r="C672">
        <v>1976</v>
      </c>
      <c r="D672">
        <v>1986</v>
      </c>
      <c r="E672" t="s">
        <v>647</v>
      </c>
      <c r="F672">
        <v>1418</v>
      </c>
      <c r="G672">
        <v>5686</v>
      </c>
      <c r="H672">
        <v>4802</v>
      </c>
      <c r="I672">
        <v>844.5</v>
      </c>
      <c r="J672">
        <v>855.5</v>
      </c>
      <c r="K672">
        <v>945</v>
      </c>
      <c r="L672">
        <v>975</v>
      </c>
      <c r="M672">
        <v>1724</v>
      </c>
      <c r="N672">
        <v>343</v>
      </c>
      <c r="O672">
        <v>479</v>
      </c>
      <c r="P672">
        <v>1865.5</v>
      </c>
      <c r="Q672">
        <v>7</v>
      </c>
      <c r="R672">
        <v>816</v>
      </c>
      <c r="S672">
        <v>862</v>
      </c>
      <c r="T672">
        <v>1389.5</v>
      </c>
      <c r="U672">
        <v>407.5</v>
      </c>
      <c r="V672">
        <v>684.5</v>
      </c>
      <c r="W672">
        <v>512</v>
      </c>
      <c r="X672">
        <v>401</v>
      </c>
      <c r="Y672">
        <v>691</v>
      </c>
      <c r="Z672">
        <v>1083</v>
      </c>
      <c r="AA672">
        <v>1800</v>
      </c>
      <c r="AB672">
        <v>1689</v>
      </c>
      <c r="AC672">
        <v>310.5</v>
      </c>
      <c r="AD672">
        <v>274</v>
      </c>
      <c r="AE672">
        <v>683</v>
      </c>
      <c r="AF672">
        <v>861</v>
      </c>
      <c r="AG672">
        <v>802.5</v>
      </c>
      <c r="AH672">
        <v>681.5</v>
      </c>
      <c r="AI672">
        <v>1732</v>
      </c>
      <c r="AJ672">
        <v>411</v>
      </c>
      <c r="AK672">
        <v>1420.5</v>
      </c>
      <c r="AL672">
        <v>1865.5</v>
      </c>
      <c r="AM672">
        <v>1754</v>
      </c>
      <c r="AN672">
        <v>1026</v>
      </c>
      <c r="AO672" s="10">
        <v>0.143510376</v>
      </c>
      <c r="AP672" s="10">
        <v>0.15160042200000001</v>
      </c>
      <c r="AQ672" s="11">
        <v>0.17742607299999999</v>
      </c>
      <c r="AR672" s="11">
        <v>0.27601690400000001</v>
      </c>
      <c r="AS672" s="11">
        <v>0.260932944</v>
      </c>
      <c r="AT672" s="11">
        <v>0.36578067199999997</v>
      </c>
      <c r="AU672" s="11">
        <v>0.43835901700000002</v>
      </c>
      <c r="AV672" s="11">
        <v>0.359443938672659</v>
      </c>
      <c r="AW672" s="11"/>
      <c r="AX672" s="11">
        <v>123.10202902548799</v>
      </c>
      <c r="AY672" s="11">
        <v>-0.86932275831350103</v>
      </c>
      <c r="AZ672" s="11">
        <v>148.32768481153099</v>
      </c>
      <c r="BA672" s="11">
        <v>-76.8525776863098</v>
      </c>
      <c r="BB672" s="11">
        <v>27.112744737507999</v>
      </c>
      <c r="BC672" s="11">
        <v>3.0975068035798983</v>
      </c>
      <c r="BD672">
        <v>80</v>
      </c>
      <c r="BE672">
        <v>1309</v>
      </c>
      <c r="BF672">
        <v>501</v>
      </c>
      <c r="BG672">
        <v>1495</v>
      </c>
      <c r="BH672">
        <v>1372</v>
      </c>
      <c r="BI672">
        <v>404</v>
      </c>
      <c r="BJ672">
        <v>673</v>
      </c>
      <c r="BK672">
        <v>536</v>
      </c>
      <c r="BM672">
        <v>356</v>
      </c>
      <c r="BN672">
        <v>979</v>
      </c>
      <c r="BO672">
        <v>379</v>
      </c>
      <c r="BP672">
        <v>1709</v>
      </c>
      <c r="BQ672">
        <v>604</v>
      </c>
      <c r="BR672">
        <v>700</v>
      </c>
      <c r="BS672">
        <v>691.5</v>
      </c>
      <c r="BT672">
        <v>776.25</v>
      </c>
      <c r="BU6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2.35984037841808</v>
      </c>
    </row>
    <row r="673" spans="1:73" x14ac:dyDescent="0.45">
      <c r="A673">
        <v>403</v>
      </c>
      <c r="B673" t="s">
        <v>493</v>
      </c>
      <c r="C673">
        <v>2005</v>
      </c>
      <c r="D673">
        <v>2020</v>
      </c>
      <c r="E673" t="s">
        <v>663</v>
      </c>
      <c r="F673">
        <v>1960</v>
      </c>
      <c r="G673">
        <v>8126</v>
      </c>
      <c r="H673">
        <v>7040</v>
      </c>
      <c r="I673">
        <v>221.5</v>
      </c>
      <c r="J673">
        <v>343.5</v>
      </c>
      <c r="K673">
        <v>618</v>
      </c>
      <c r="L673">
        <v>249.5</v>
      </c>
      <c r="M673">
        <v>1790.5</v>
      </c>
      <c r="N673">
        <v>53</v>
      </c>
      <c r="O673">
        <v>123.5</v>
      </c>
      <c r="P673">
        <v>966</v>
      </c>
      <c r="Q673">
        <v>14</v>
      </c>
      <c r="R673">
        <v>903</v>
      </c>
      <c r="S673">
        <v>1426</v>
      </c>
      <c r="T673">
        <v>1423.5</v>
      </c>
      <c r="U673">
        <v>790.5</v>
      </c>
      <c r="V673">
        <v>157.5</v>
      </c>
      <c r="W673">
        <v>238</v>
      </c>
      <c r="X673">
        <v>370</v>
      </c>
      <c r="Y673">
        <v>167</v>
      </c>
      <c r="Z673">
        <v>1480</v>
      </c>
      <c r="AA673">
        <v>73.5</v>
      </c>
      <c r="AB673">
        <v>1945.5</v>
      </c>
      <c r="AC673">
        <v>182</v>
      </c>
      <c r="AD673">
        <v>420.5</v>
      </c>
      <c r="AE673">
        <v>402.5</v>
      </c>
      <c r="AF673">
        <v>821</v>
      </c>
      <c r="AG673">
        <v>625</v>
      </c>
      <c r="AH673">
        <v>257.5</v>
      </c>
      <c r="AI673">
        <v>1953</v>
      </c>
      <c r="AJ673">
        <v>174.5</v>
      </c>
      <c r="AK673">
        <v>1878</v>
      </c>
      <c r="AL673">
        <v>1575.5</v>
      </c>
      <c r="AM673">
        <v>1812</v>
      </c>
      <c r="AN673">
        <v>1935</v>
      </c>
      <c r="AO673" s="10">
        <v>0.111124784</v>
      </c>
      <c r="AP673" s="10">
        <v>0.17548609400000001</v>
      </c>
      <c r="AQ673" s="11">
        <v>0.236079546</v>
      </c>
      <c r="AR673" s="11">
        <v>0.26788432200000001</v>
      </c>
      <c r="AS673" s="11">
        <v>0.26022727200000001</v>
      </c>
      <c r="AT673" s="11">
        <v>0.35001232399999999</v>
      </c>
      <c r="AU673" s="11">
        <v>0.49630681799999998</v>
      </c>
      <c r="AV673" s="11">
        <v>0.36243060009355199</v>
      </c>
      <c r="AW673" s="11"/>
      <c r="AX673" s="11">
        <v>124.74078306664001</v>
      </c>
      <c r="AY673" s="11">
        <v>-10.058520205668099</v>
      </c>
      <c r="AZ673" s="11">
        <v>226.31106746856599</v>
      </c>
      <c r="BA673" s="11">
        <v>-175.14801255799799</v>
      </c>
      <c r="BB673" s="11">
        <v>33.4710669498104</v>
      </c>
      <c r="BC673" s="11">
        <v>2.7664861458516756</v>
      </c>
      <c r="BD673">
        <v>449</v>
      </c>
      <c r="BE673">
        <v>1506</v>
      </c>
      <c r="BF673">
        <v>80</v>
      </c>
      <c r="BG673">
        <v>1645</v>
      </c>
      <c r="BH673">
        <v>1391</v>
      </c>
      <c r="BI673">
        <v>784</v>
      </c>
      <c r="BJ673">
        <v>155</v>
      </c>
      <c r="BK673">
        <v>469</v>
      </c>
      <c r="BM673">
        <v>315</v>
      </c>
      <c r="BN673">
        <v>1665</v>
      </c>
      <c r="BO673">
        <v>202</v>
      </c>
      <c r="BP673">
        <v>1930</v>
      </c>
      <c r="BQ673">
        <v>437</v>
      </c>
      <c r="BR673">
        <v>884</v>
      </c>
      <c r="BS673">
        <v>643.25</v>
      </c>
      <c r="BT673">
        <v>732.125</v>
      </c>
      <c r="BU6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2.47072626549789</v>
      </c>
    </row>
    <row r="674" spans="1:73" x14ac:dyDescent="0.45">
      <c r="A674">
        <v>1281</v>
      </c>
      <c r="B674" t="s">
        <v>25656</v>
      </c>
      <c r="C674">
        <v>1932</v>
      </c>
      <c r="D674">
        <v>1948</v>
      </c>
      <c r="E674" t="s">
        <v>639</v>
      </c>
      <c r="F674">
        <v>733</v>
      </c>
      <c r="G674">
        <v>3294</v>
      </c>
      <c r="H674">
        <v>2920</v>
      </c>
      <c r="I674">
        <v>915</v>
      </c>
      <c r="J674">
        <v>1382</v>
      </c>
      <c r="K674">
        <v>1195</v>
      </c>
      <c r="L674">
        <v>1688.5</v>
      </c>
      <c r="M674">
        <v>699.5</v>
      </c>
      <c r="N674">
        <v>1645</v>
      </c>
      <c r="O674">
        <v>1506.5</v>
      </c>
      <c r="P674">
        <v>495</v>
      </c>
      <c r="Q674">
        <v>0</v>
      </c>
      <c r="R674">
        <v>288</v>
      </c>
      <c r="T674">
        <v>284.5</v>
      </c>
      <c r="U674">
        <v>460.5</v>
      </c>
      <c r="V674">
        <v>1315.5</v>
      </c>
      <c r="W674">
        <v>1010</v>
      </c>
      <c r="X674">
        <v>1068.5</v>
      </c>
      <c r="Y674">
        <v>1531.5</v>
      </c>
      <c r="Z674">
        <v>34.5</v>
      </c>
      <c r="AA674">
        <v>1636.5</v>
      </c>
      <c r="AB674">
        <v>470.5</v>
      </c>
      <c r="AC674">
        <v>1394.5</v>
      </c>
      <c r="AD674">
        <v>1685.5</v>
      </c>
      <c r="AE674">
        <v>1284</v>
      </c>
      <c r="AF674">
        <v>761</v>
      </c>
      <c r="AG674">
        <v>895</v>
      </c>
      <c r="AH674">
        <v>1463.5</v>
      </c>
      <c r="AI674">
        <v>841</v>
      </c>
      <c r="AJ674">
        <v>1041.5</v>
      </c>
      <c r="AK674">
        <v>992.5</v>
      </c>
      <c r="AL674">
        <v>599.5</v>
      </c>
      <c r="AM674">
        <v>688</v>
      </c>
      <c r="AN674">
        <v>656.5</v>
      </c>
      <c r="AO674" s="10">
        <v>9.0067070999999999E-2</v>
      </c>
      <c r="AP674" s="10">
        <v>0</v>
      </c>
      <c r="AQ674" s="11">
        <v>9.6865092999999999E-2</v>
      </c>
      <c r="AR674" s="11">
        <v>0</v>
      </c>
      <c r="AS674" s="11">
        <v>0.29834448699999999</v>
      </c>
      <c r="AT674" s="11">
        <v>0.36378153899999999</v>
      </c>
      <c r="AU674" s="11">
        <v>0.39520958</v>
      </c>
      <c r="AV674" s="11">
        <v>0.35712832172470499</v>
      </c>
      <c r="AW674" s="11"/>
      <c r="AX674" s="11">
        <v>106.60197452073101</v>
      </c>
      <c r="AY674" s="11">
        <v>21.246821034233999</v>
      </c>
      <c r="AZ674" s="11">
        <v>52.460452291576402</v>
      </c>
      <c r="BA674" s="11">
        <v>18.6053508934564</v>
      </c>
      <c r="BB674" s="11">
        <v>18.266657641673302</v>
      </c>
      <c r="BC674" s="11">
        <v>4.1561777218413969</v>
      </c>
      <c r="BD674">
        <v>940</v>
      </c>
      <c r="BE674">
        <v>65</v>
      </c>
      <c r="BF674">
        <v>1575</v>
      </c>
      <c r="BG674">
        <v>1895.5</v>
      </c>
      <c r="BH674">
        <v>253</v>
      </c>
      <c r="BI674">
        <v>444</v>
      </c>
      <c r="BJ674">
        <v>1270</v>
      </c>
      <c r="BK674">
        <v>594</v>
      </c>
      <c r="BM674">
        <v>1004</v>
      </c>
      <c r="BN674">
        <v>163</v>
      </c>
      <c r="BO674">
        <v>834</v>
      </c>
      <c r="BP674">
        <v>731</v>
      </c>
      <c r="BQ674">
        <v>956</v>
      </c>
      <c r="BR674">
        <v>309</v>
      </c>
      <c r="BS674">
        <v>796.5</v>
      </c>
      <c r="BT674">
        <v>778.75</v>
      </c>
      <c r="BU6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2.60488451651406</v>
      </c>
    </row>
    <row r="675" spans="1:73" x14ac:dyDescent="0.45">
      <c r="A675">
        <v>373</v>
      </c>
      <c r="B675" t="s">
        <v>395</v>
      </c>
      <c r="C675">
        <v>1986</v>
      </c>
      <c r="D675">
        <v>2003</v>
      </c>
      <c r="E675" t="s">
        <v>618</v>
      </c>
      <c r="F675">
        <v>2063</v>
      </c>
      <c r="G675">
        <v>8525</v>
      </c>
      <c r="H675">
        <v>7398</v>
      </c>
      <c r="I675">
        <v>203</v>
      </c>
      <c r="J675">
        <v>280.5</v>
      </c>
      <c r="K675">
        <v>293</v>
      </c>
      <c r="L675">
        <v>198</v>
      </c>
      <c r="M675">
        <v>321</v>
      </c>
      <c r="N675">
        <v>384.5</v>
      </c>
      <c r="O675">
        <v>399</v>
      </c>
      <c r="P675">
        <v>705.5</v>
      </c>
      <c r="Q675">
        <v>60</v>
      </c>
      <c r="R675">
        <v>853</v>
      </c>
      <c r="S675">
        <v>1443</v>
      </c>
      <c r="T675">
        <v>1237.5</v>
      </c>
      <c r="U675">
        <v>964.5</v>
      </c>
      <c r="V675">
        <v>989.5</v>
      </c>
      <c r="W675">
        <v>963</v>
      </c>
      <c r="X675">
        <v>1262.5</v>
      </c>
      <c r="Y675">
        <v>277.5</v>
      </c>
      <c r="Z675">
        <v>1394.5</v>
      </c>
      <c r="AA675">
        <v>329</v>
      </c>
      <c r="AB675">
        <v>126</v>
      </c>
      <c r="AC675">
        <v>263.5</v>
      </c>
      <c r="AD675">
        <v>943.5</v>
      </c>
      <c r="AE675">
        <v>373</v>
      </c>
      <c r="AF675">
        <v>836</v>
      </c>
      <c r="AG675">
        <v>479</v>
      </c>
      <c r="AH675">
        <v>319</v>
      </c>
      <c r="AI675">
        <v>264.5</v>
      </c>
      <c r="AJ675">
        <v>1041.5</v>
      </c>
      <c r="AK675">
        <v>1653.5</v>
      </c>
      <c r="AL675">
        <v>599.5</v>
      </c>
      <c r="AM675">
        <v>1109.5</v>
      </c>
      <c r="AN675">
        <v>1501</v>
      </c>
      <c r="AO675" s="10">
        <v>0.100058651</v>
      </c>
      <c r="AP675" s="10">
        <v>0.16926686199999999</v>
      </c>
      <c r="AQ675" s="11">
        <v>0.15044606599999999</v>
      </c>
      <c r="AR675" s="11">
        <v>0.303884496</v>
      </c>
      <c r="AS675" s="11">
        <v>0.26534198399999998</v>
      </c>
      <c r="AT675" s="11">
        <v>0.34341381700000001</v>
      </c>
      <c r="AU675" s="11">
        <v>0.41578805000000002</v>
      </c>
      <c r="AV675" s="11">
        <v>0.33737193689888201</v>
      </c>
      <c r="AW675" s="11"/>
      <c r="AX675" s="11">
        <v>102.83617027405499</v>
      </c>
      <c r="AY675" s="11">
        <v>-7.3271376963675703</v>
      </c>
      <c r="AZ675" s="11">
        <v>23.696273134282201</v>
      </c>
      <c r="BA675" s="11">
        <v>74.490887209773007</v>
      </c>
      <c r="BB675" s="11">
        <v>37.869011603269001</v>
      </c>
      <c r="BC675" s="11">
        <v>2.9737178282741534</v>
      </c>
      <c r="BD675">
        <v>698</v>
      </c>
      <c r="BE675">
        <v>1456</v>
      </c>
      <c r="BF675">
        <v>867</v>
      </c>
      <c r="BG675">
        <v>652</v>
      </c>
      <c r="BH675">
        <v>1206</v>
      </c>
      <c r="BI675">
        <v>939</v>
      </c>
      <c r="BJ675">
        <v>982</v>
      </c>
      <c r="BK675">
        <v>1054</v>
      </c>
      <c r="BM675">
        <v>1175</v>
      </c>
      <c r="BN675">
        <v>1518</v>
      </c>
      <c r="BO675">
        <v>1094</v>
      </c>
      <c r="BP675">
        <v>278</v>
      </c>
      <c r="BQ675">
        <v>343</v>
      </c>
      <c r="BR675">
        <v>765</v>
      </c>
      <c r="BS675">
        <v>569</v>
      </c>
      <c r="BT675">
        <v>702.5</v>
      </c>
      <c r="BU6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4.55256825237348</v>
      </c>
    </row>
    <row r="676" spans="1:73" x14ac:dyDescent="0.45">
      <c r="A676">
        <v>968</v>
      </c>
      <c r="B676" t="s">
        <v>25739</v>
      </c>
      <c r="C676">
        <v>2004</v>
      </c>
      <c r="D676">
        <v>2014</v>
      </c>
      <c r="E676" t="s">
        <v>712</v>
      </c>
      <c r="F676">
        <v>892</v>
      </c>
      <c r="G676">
        <v>3521</v>
      </c>
      <c r="H676">
        <v>3141</v>
      </c>
      <c r="I676">
        <v>1392.5</v>
      </c>
      <c r="J676">
        <v>1398.5</v>
      </c>
      <c r="K676">
        <v>1295.5</v>
      </c>
      <c r="L676">
        <v>1328</v>
      </c>
      <c r="M676">
        <v>1212</v>
      </c>
      <c r="N676">
        <v>1597</v>
      </c>
      <c r="O676">
        <v>1671.5</v>
      </c>
      <c r="P676">
        <v>522.5</v>
      </c>
      <c r="Q676">
        <v>37</v>
      </c>
      <c r="R676">
        <v>275</v>
      </c>
      <c r="S676">
        <v>526</v>
      </c>
      <c r="T676">
        <v>1054</v>
      </c>
      <c r="U676">
        <v>1174</v>
      </c>
      <c r="V676">
        <v>1620.5</v>
      </c>
      <c r="W676">
        <v>1574.5</v>
      </c>
      <c r="X676">
        <v>1648</v>
      </c>
      <c r="Y676">
        <v>1523.5</v>
      </c>
      <c r="Z676">
        <v>489</v>
      </c>
      <c r="AA676">
        <v>466.5</v>
      </c>
      <c r="AB676">
        <v>991</v>
      </c>
      <c r="AC676">
        <v>919.5</v>
      </c>
      <c r="AD676">
        <v>1464.5</v>
      </c>
      <c r="AE676">
        <v>968</v>
      </c>
      <c r="AF676">
        <v>613</v>
      </c>
      <c r="AG676">
        <v>761</v>
      </c>
      <c r="AH676">
        <v>1113</v>
      </c>
      <c r="AI676">
        <v>359</v>
      </c>
      <c r="AJ676">
        <v>1574</v>
      </c>
      <c r="AK676">
        <v>585</v>
      </c>
      <c r="AL676">
        <v>219</v>
      </c>
      <c r="AM676">
        <v>277.5</v>
      </c>
      <c r="AN676">
        <v>611.5</v>
      </c>
      <c r="AO676" s="10">
        <v>7.8102810999999994E-2</v>
      </c>
      <c r="AP676" s="10">
        <v>0.14938937799999999</v>
      </c>
      <c r="AQ676" s="11">
        <v>9.5829353000000006E-2</v>
      </c>
      <c r="AR676" s="11">
        <v>0.31340996100000001</v>
      </c>
      <c r="AS676" s="11">
        <v>0.27029608399999999</v>
      </c>
      <c r="AT676" s="11">
        <v>0.33581661800000001</v>
      </c>
      <c r="AU676" s="11">
        <v>0.366125437</v>
      </c>
      <c r="AV676" s="11">
        <v>0.313566647970696</v>
      </c>
      <c r="AW676" s="11"/>
      <c r="AX676" s="11">
        <v>93.057045385209307</v>
      </c>
      <c r="AY676" s="11">
        <v>25.843201707350001</v>
      </c>
      <c r="AZ676" s="11">
        <v>-2.4710728220443201</v>
      </c>
      <c r="BA676" s="11">
        <v>54.684220860246498</v>
      </c>
      <c r="BB676" s="11">
        <v>17.009653160913199</v>
      </c>
      <c r="BC676" s="11">
        <v>3.0891970987308723</v>
      </c>
      <c r="BD676">
        <v>1296</v>
      </c>
      <c r="BE676">
        <v>1290</v>
      </c>
      <c r="BF676">
        <v>1588</v>
      </c>
      <c r="BG676">
        <v>383</v>
      </c>
      <c r="BH676">
        <v>1032</v>
      </c>
      <c r="BI676">
        <v>1165</v>
      </c>
      <c r="BJ676">
        <v>1590</v>
      </c>
      <c r="BK676">
        <v>1644</v>
      </c>
      <c r="BM676">
        <v>1568</v>
      </c>
      <c r="BN676">
        <v>122</v>
      </c>
      <c r="BO676">
        <v>1328</v>
      </c>
      <c r="BP676">
        <v>392</v>
      </c>
      <c r="BQ676">
        <v>1039</v>
      </c>
      <c r="BR676">
        <v>709</v>
      </c>
      <c r="BS676">
        <v>838.5</v>
      </c>
      <c r="BT676">
        <v>725.75</v>
      </c>
      <c r="BU6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5.6550227362643</v>
      </c>
    </row>
    <row r="677" spans="1:73" x14ac:dyDescent="0.45">
      <c r="A677">
        <v>1764</v>
      </c>
      <c r="B677" t="s">
        <v>26301</v>
      </c>
      <c r="C677">
        <v>1933</v>
      </c>
      <c r="D677">
        <v>1945</v>
      </c>
      <c r="E677" t="s">
        <v>29833</v>
      </c>
      <c r="F677">
        <v>444</v>
      </c>
      <c r="G677">
        <v>1630</v>
      </c>
      <c r="H677">
        <v>1382</v>
      </c>
      <c r="I677">
        <v>1906.5</v>
      </c>
      <c r="J677">
        <v>1926</v>
      </c>
      <c r="K677">
        <v>1914.5</v>
      </c>
      <c r="L677">
        <v>1925.5</v>
      </c>
      <c r="M677">
        <v>1472</v>
      </c>
      <c r="N677">
        <v>1578.5</v>
      </c>
      <c r="O677">
        <v>1879</v>
      </c>
      <c r="P677">
        <v>1948</v>
      </c>
      <c r="Q677">
        <v>8</v>
      </c>
      <c r="R677">
        <v>232</v>
      </c>
      <c r="S677">
        <v>182</v>
      </c>
      <c r="T677">
        <v>323.5</v>
      </c>
      <c r="U677">
        <v>83</v>
      </c>
      <c r="V677">
        <v>658.5</v>
      </c>
      <c r="W677">
        <v>270.5</v>
      </c>
      <c r="X677">
        <v>179</v>
      </c>
      <c r="Y677">
        <v>1922.5</v>
      </c>
      <c r="Z677">
        <v>210.5</v>
      </c>
      <c r="AA677">
        <v>1927</v>
      </c>
      <c r="AB677">
        <v>1495.5</v>
      </c>
      <c r="AC677">
        <v>1394.5</v>
      </c>
      <c r="AD677">
        <v>1023.5</v>
      </c>
      <c r="AE677">
        <v>1767</v>
      </c>
      <c r="AF677">
        <v>656</v>
      </c>
      <c r="AG677">
        <v>1033</v>
      </c>
      <c r="AH677">
        <v>1652.5</v>
      </c>
      <c r="AI677">
        <v>1268.5</v>
      </c>
      <c r="AJ677">
        <v>773.5</v>
      </c>
      <c r="AK677">
        <v>1484.5</v>
      </c>
      <c r="AL677">
        <v>1257.5</v>
      </c>
      <c r="AM677">
        <v>1423.5</v>
      </c>
      <c r="AN677">
        <v>1270</v>
      </c>
      <c r="AO677" s="10">
        <v>0.142331288</v>
      </c>
      <c r="AP677" s="10">
        <v>0.111656441</v>
      </c>
      <c r="AQ677" s="11">
        <v>0.145441389</v>
      </c>
      <c r="AR677" s="11">
        <v>0.32106164300000001</v>
      </c>
      <c r="AS677" s="11">
        <v>0.29450072300000002</v>
      </c>
      <c r="AT677" s="11">
        <v>0.397776405</v>
      </c>
      <c r="AU677" s="11">
        <v>0.439942112</v>
      </c>
      <c r="AV677" s="11">
        <v>0.39412726116739999</v>
      </c>
      <c r="AW677" s="11"/>
      <c r="AX677" s="11">
        <v>133.06882808549</v>
      </c>
      <c r="AY677" s="11">
        <v>-0.827963622286915</v>
      </c>
      <c r="AZ677" s="11">
        <v>65.815407635183206</v>
      </c>
      <c r="BA677" s="11">
        <v>-18.925925370305698</v>
      </c>
      <c r="BB677" s="11">
        <v>10.0483806671966</v>
      </c>
      <c r="BC677" s="11">
        <v>3.6663010542474082</v>
      </c>
      <c r="BD677">
        <v>87</v>
      </c>
      <c r="BE677">
        <v>872</v>
      </c>
      <c r="BF677">
        <v>938</v>
      </c>
      <c r="BG677">
        <v>211</v>
      </c>
      <c r="BH677">
        <v>330</v>
      </c>
      <c r="BI677">
        <v>80</v>
      </c>
      <c r="BJ677">
        <v>648</v>
      </c>
      <c r="BK677">
        <v>118</v>
      </c>
      <c r="BM677">
        <v>147</v>
      </c>
      <c r="BN677">
        <v>972</v>
      </c>
      <c r="BO677">
        <v>734</v>
      </c>
      <c r="BP677">
        <v>1201</v>
      </c>
      <c r="BQ677">
        <v>1580</v>
      </c>
      <c r="BR677">
        <v>465</v>
      </c>
      <c r="BS677">
        <v>1116</v>
      </c>
      <c r="BT677">
        <v>886</v>
      </c>
      <c r="BU6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5.88965363308591</v>
      </c>
    </row>
    <row r="678" spans="1:73" x14ac:dyDescent="0.45">
      <c r="A678">
        <v>623</v>
      </c>
      <c r="B678" t="s">
        <v>536</v>
      </c>
      <c r="C678">
        <v>1948</v>
      </c>
      <c r="D678">
        <v>1968</v>
      </c>
      <c r="E678" t="s">
        <v>619</v>
      </c>
      <c r="F678">
        <v>1625</v>
      </c>
      <c r="G678">
        <v>5929</v>
      </c>
      <c r="H678">
        <v>5443</v>
      </c>
      <c r="I678">
        <v>854</v>
      </c>
      <c r="J678">
        <v>602</v>
      </c>
      <c r="K678">
        <v>587</v>
      </c>
      <c r="L678">
        <v>845.5</v>
      </c>
      <c r="M678">
        <v>506.5</v>
      </c>
      <c r="N678">
        <v>485</v>
      </c>
      <c r="O678">
        <v>491</v>
      </c>
      <c r="P678">
        <v>1831</v>
      </c>
      <c r="Q678">
        <v>14</v>
      </c>
      <c r="R678">
        <v>376</v>
      </c>
      <c r="S678">
        <v>786</v>
      </c>
      <c r="T678">
        <v>893</v>
      </c>
      <c r="U678">
        <v>1576.5</v>
      </c>
      <c r="V678">
        <v>815.5</v>
      </c>
      <c r="W678">
        <v>1085</v>
      </c>
      <c r="X678">
        <v>988.5</v>
      </c>
      <c r="Y678">
        <v>569</v>
      </c>
      <c r="Z678">
        <v>1360</v>
      </c>
      <c r="AA678">
        <v>1043.5</v>
      </c>
      <c r="AB678">
        <v>1034.5</v>
      </c>
      <c r="AC678">
        <v>344.5</v>
      </c>
      <c r="AD678">
        <v>209.5</v>
      </c>
      <c r="AE678">
        <v>623</v>
      </c>
      <c r="AF678">
        <v>961</v>
      </c>
      <c r="AG678">
        <v>617</v>
      </c>
      <c r="AH678">
        <v>676</v>
      </c>
      <c r="AI678">
        <v>312</v>
      </c>
      <c r="AJ678">
        <v>1005.5</v>
      </c>
      <c r="AK678">
        <v>1896.5</v>
      </c>
      <c r="AL678">
        <v>1633.5</v>
      </c>
      <c r="AM678">
        <v>1854</v>
      </c>
      <c r="AN678">
        <v>387.5</v>
      </c>
      <c r="AO678" s="10">
        <v>6.3438500999999994E-2</v>
      </c>
      <c r="AP678" s="10">
        <v>0.13451993800000001</v>
      </c>
      <c r="AQ678" s="11">
        <v>0.153040602</v>
      </c>
      <c r="AR678" s="11">
        <v>0.29224562900000001</v>
      </c>
      <c r="AS678" s="11">
        <v>0.27392981799999999</v>
      </c>
      <c r="AT678" s="11">
        <v>0.32112580499999999</v>
      </c>
      <c r="AU678" s="11">
        <v>0.42697042000000002</v>
      </c>
      <c r="AV678" s="11">
        <v>0.32710174817535498</v>
      </c>
      <c r="AW678" s="11"/>
      <c r="AX678" s="11">
        <v>104.879602056821</v>
      </c>
      <c r="AY678" s="11">
        <v>-1.52973797186859</v>
      </c>
      <c r="AZ678" s="11">
        <v>37.437604945791698</v>
      </c>
      <c r="BA678" s="11">
        <v>88.070595741271902</v>
      </c>
      <c r="BB678" s="11">
        <v>31.340990916941099</v>
      </c>
      <c r="BC678" s="11">
        <v>3.1244557098735126</v>
      </c>
      <c r="BD678">
        <v>1647</v>
      </c>
      <c r="BE678">
        <v>1126</v>
      </c>
      <c r="BF678">
        <v>823</v>
      </c>
      <c r="BG678">
        <v>1018</v>
      </c>
      <c r="BH678">
        <v>885</v>
      </c>
      <c r="BI678">
        <v>1556</v>
      </c>
      <c r="BJ678">
        <v>802</v>
      </c>
      <c r="BK678">
        <v>1317</v>
      </c>
      <c r="BM678">
        <v>1073</v>
      </c>
      <c r="BN678">
        <v>1040</v>
      </c>
      <c r="BO678">
        <v>974</v>
      </c>
      <c r="BP678">
        <v>221</v>
      </c>
      <c r="BQ678">
        <v>479</v>
      </c>
      <c r="BR678">
        <v>680</v>
      </c>
      <c r="BS678">
        <v>651.5</v>
      </c>
      <c r="BT678">
        <v>806.25</v>
      </c>
      <c r="BU6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6.51635426176176</v>
      </c>
    </row>
    <row r="679" spans="1:73" x14ac:dyDescent="0.45">
      <c r="A679">
        <v>646</v>
      </c>
      <c r="B679" t="s">
        <v>25248</v>
      </c>
      <c r="C679">
        <v>1980</v>
      </c>
      <c r="D679">
        <v>1992</v>
      </c>
      <c r="E679" t="s">
        <v>729</v>
      </c>
      <c r="F679">
        <v>1441</v>
      </c>
      <c r="G679">
        <v>5057</v>
      </c>
      <c r="H679">
        <v>4373</v>
      </c>
      <c r="I679">
        <v>1482</v>
      </c>
      <c r="J679">
        <v>1017.5</v>
      </c>
      <c r="K679">
        <v>906</v>
      </c>
      <c r="L679">
        <v>1012</v>
      </c>
      <c r="M679">
        <v>1724</v>
      </c>
      <c r="N679">
        <v>1197</v>
      </c>
      <c r="O679">
        <v>1193</v>
      </c>
      <c r="P679">
        <v>1462</v>
      </c>
      <c r="Q679">
        <v>24</v>
      </c>
      <c r="R679">
        <v>567</v>
      </c>
      <c r="S679">
        <v>307</v>
      </c>
      <c r="T679">
        <v>1453</v>
      </c>
      <c r="U679">
        <v>932.5</v>
      </c>
      <c r="V679">
        <v>1702</v>
      </c>
      <c r="W679">
        <v>1585.5</v>
      </c>
      <c r="X679">
        <v>1341</v>
      </c>
      <c r="Y679">
        <v>1147</v>
      </c>
      <c r="Z679">
        <v>1017</v>
      </c>
      <c r="AA679">
        <v>1237</v>
      </c>
      <c r="AB679">
        <v>608</v>
      </c>
      <c r="AC679">
        <v>635</v>
      </c>
      <c r="AD679">
        <v>147</v>
      </c>
      <c r="AE679">
        <v>646.5</v>
      </c>
      <c r="AF679">
        <v>820</v>
      </c>
      <c r="AG679">
        <v>586</v>
      </c>
      <c r="AH679">
        <v>822</v>
      </c>
      <c r="AI679">
        <v>144.5</v>
      </c>
      <c r="AJ679">
        <v>1452</v>
      </c>
      <c r="AK679">
        <v>992.5</v>
      </c>
      <c r="AL679">
        <v>1949</v>
      </c>
      <c r="AM679">
        <v>1834.5</v>
      </c>
      <c r="AN679">
        <v>417</v>
      </c>
      <c r="AO679" s="10">
        <v>0.112121811</v>
      </c>
      <c r="AP679" s="10">
        <v>6.0707929000000001E-2</v>
      </c>
      <c r="AQ679" s="11">
        <v>9.7415961999999995E-2</v>
      </c>
      <c r="AR679" s="11">
        <v>0.26344485699999998</v>
      </c>
      <c r="AS679" s="11">
        <v>0.25863251700000001</v>
      </c>
      <c r="AT679" s="11">
        <v>0.34406881299999997</v>
      </c>
      <c r="AU679" s="11">
        <v>0.35604847899999997</v>
      </c>
      <c r="AV679" s="11">
        <v>0.31402571501172999</v>
      </c>
      <c r="AW679" s="11"/>
      <c r="AX679" s="11">
        <v>99.658100041455597</v>
      </c>
      <c r="AY679" s="11">
        <v>-5.0825958506466096</v>
      </c>
      <c r="AZ679" s="11">
        <v>-6.2093292175918897</v>
      </c>
      <c r="BA679" s="11">
        <v>115.046201527118</v>
      </c>
      <c r="BB679" s="11">
        <v>28.4830720773408</v>
      </c>
      <c r="BC679" s="11">
        <v>3.2021219129279732</v>
      </c>
      <c r="BD679">
        <v>434</v>
      </c>
      <c r="BE679">
        <v>355</v>
      </c>
      <c r="BF679">
        <v>1568</v>
      </c>
      <c r="BG679">
        <v>1701</v>
      </c>
      <c r="BH679">
        <v>1443</v>
      </c>
      <c r="BI679">
        <v>927</v>
      </c>
      <c r="BJ679">
        <v>1671</v>
      </c>
      <c r="BK679">
        <v>1637</v>
      </c>
      <c r="BM679">
        <v>1314</v>
      </c>
      <c r="BN679">
        <v>1362</v>
      </c>
      <c r="BO679">
        <v>1362</v>
      </c>
      <c r="BP679">
        <v>141</v>
      </c>
      <c r="BQ679">
        <v>551</v>
      </c>
      <c r="BR679">
        <v>649</v>
      </c>
      <c r="BS679">
        <v>647.75</v>
      </c>
      <c r="BT679">
        <v>733.875</v>
      </c>
      <c r="BU6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7.53199292106547</v>
      </c>
    </row>
    <row r="680" spans="1:73" x14ac:dyDescent="0.45">
      <c r="A680">
        <v>418</v>
      </c>
      <c r="B680" t="s">
        <v>517</v>
      </c>
      <c r="C680">
        <v>1946</v>
      </c>
      <c r="D680">
        <v>1960</v>
      </c>
      <c r="E680" t="s">
        <v>660</v>
      </c>
      <c r="F680">
        <v>1806</v>
      </c>
      <c r="G680">
        <v>7022</v>
      </c>
      <c r="H680">
        <v>6378</v>
      </c>
      <c r="I680">
        <v>409</v>
      </c>
      <c r="J680">
        <v>309</v>
      </c>
      <c r="K680">
        <v>277</v>
      </c>
      <c r="L680">
        <v>369.5</v>
      </c>
      <c r="M680">
        <v>453</v>
      </c>
      <c r="N680">
        <v>396</v>
      </c>
      <c r="O680">
        <v>238</v>
      </c>
      <c r="P680">
        <v>1138.5</v>
      </c>
      <c r="Q680">
        <v>50</v>
      </c>
      <c r="R680">
        <v>514</v>
      </c>
      <c r="S680">
        <v>436</v>
      </c>
      <c r="T680">
        <v>251.5</v>
      </c>
      <c r="U680">
        <v>665.5</v>
      </c>
      <c r="V680">
        <v>458.5</v>
      </c>
      <c r="W680">
        <v>443.5</v>
      </c>
      <c r="X680">
        <v>769.5</v>
      </c>
      <c r="Y680">
        <v>327</v>
      </c>
      <c r="Z680">
        <v>1544.5</v>
      </c>
      <c r="AA680">
        <v>485.5</v>
      </c>
      <c r="AB680">
        <v>588</v>
      </c>
      <c r="AC680">
        <v>974.5</v>
      </c>
      <c r="AD680">
        <v>205</v>
      </c>
      <c r="AE680">
        <v>418</v>
      </c>
      <c r="AF680">
        <v>728</v>
      </c>
      <c r="AG680">
        <v>659</v>
      </c>
      <c r="AH680">
        <v>487</v>
      </c>
      <c r="AI680">
        <v>1268.5</v>
      </c>
      <c r="AJ680">
        <v>497</v>
      </c>
      <c r="AK680">
        <v>1605.5</v>
      </c>
      <c r="AL680">
        <v>787.5</v>
      </c>
      <c r="AM680">
        <v>1261</v>
      </c>
      <c r="AN680">
        <v>272.5</v>
      </c>
      <c r="AO680" s="10">
        <v>7.3198518000000004E-2</v>
      </c>
      <c r="AP680" s="10">
        <v>6.2090571999999997E-2</v>
      </c>
      <c r="AQ680" s="11">
        <v>0.15867043</v>
      </c>
      <c r="AR680" s="11">
        <v>0.29754069900000002</v>
      </c>
      <c r="AS680" s="11">
        <v>0.299466917</v>
      </c>
      <c r="AT680" s="11">
        <v>0.35487577100000001</v>
      </c>
      <c r="AU680" s="11">
        <v>0.45813734699999997</v>
      </c>
      <c r="AV680" s="11">
        <v>0.36756182983786201</v>
      </c>
      <c r="AW680" s="11"/>
      <c r="AX680" s="11">
        <v>112.949971345912</v>
      </c>
      <c r="AY680" s="11">
        <v>1.1489570522680801</v>
      </c>
      <c r="AZ680" s="11">
        <v>116.639850968392</v>
      </c>
      <c r="BA680" s="11">
        <v>-18.218860004097198</v>
      </c>
      <c r="BB680" s="11">
        <v>32.348582163776697</v>
      </c>
      <c r="BC680" s="11">
        <v>2.9017000612025607</v>
      </c>
      <c r="BD680">
        <v>1420</v>
      </c>
      <c r="BE680">
        <v>366</v>
      </c>
      <c r="BF680">
        <v>724</v>
      </c>
      <c r="BG680">
        <v>848</v>
      </c>
      <c r="BH680">
        <v>239</v>
      </c>
      <c r="BI680">
        <v>664</v>
      </c>
      <c r="BJ680">
        <v>455</v>
      </c>
      <c r="BK680">
        <v>375</v>
      </c>
      <c r="BM680">
        <v>727</v>
      </c>
      <c r="BN680">
        <v>798</v>
      </c>
      <c r="BO680">
        <v>472</v>
      </c>
      <c r="BP680">
        <v>1188</v>
      </c>
      <c r="BQ680">
        <v>461</v>
      </c>
      <c r="BR680">
        <v>807</v>
      </c>
      <c r="BS680">
        <v>612.5</v>
      </c>
      <c r="BT680">
        <v>670.25</v>
      </c>
      <c r="BU6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8.0739501719778</v>
      </c>
    </row>
    <row r="681" spans="1:73" x14ac:dyDescent="0.45">
      <c r="A681">
        <v>727</v>
      </c>
      <c r="B681" t="s">
        <v>25295</v>
      </c>
      <c r="C681">
        <v>2005</v>
      </c>
      <c r="D681">
        <v>2016</v>
      </c>
      <c r="E681" t="s">
        <v>717</v>
      </c>
      <c r="F681">
        <v>1611</v>
      </c>
      <c r="G681">
        <v>6853</v>
      </c>
      <c r="H681">
        <v>5821</v>
      </c>
      <c r="I681">
        <v>459</v>
      </c>
      <c r="J681">
        <v>461</v>
      </c>
      <c r="K681">
        <v>670.5</v>
      </c>
      <c r="L681">
        <v>382.5</v>
      </c>
      <c r="M681">
        <v>1790.5</v>
      </c>
      <c r="N681">
        <v>133.5</v>
      </c>
      <c r="O681">
        <v>253.5</v>
      </c>
      <c r="P681">
        <v>1675</v>
      </c>
      <c r="Q681">
        <v>11</v>
      </c>
      <c r="R681">
        <v>847</v>
      </c>
      <c r="S681">
        <v>1155</v>
      </c>
      <c r="T681">
        <v>602.5</v>
      </c>
      <c r="U681">
        <v>189</v>
      </c>
      <c r="V681">
        <v>122</v>
      </c>
      <c r="W681">
        <v>105</v>
      </c>
      <c r="X681">
        <v>148</v>
      </c>
      <c r="Y681">
        <v>316</v>
      </c>
      <c r="Z681">
        <v>1365</v>
      </c>
      <c r="AA681">
        <v>42.5</v>
      </c>
      <c r="AB681">
        <v>1945.5</v>
      </c>
      <c r="AC681">
        <v>233.5</v>
      </c>
      <c r="AD681">
        <v>39.5</v>
      </c>
      <c r="AE681">
        <v>728.5</v>
      </c>
      <c r="AF681">
        <v>1171</v>
      </c>
      <c r="AG681">
        <v>1192.5</v>
      </c>
      <c r="AH681">
        <v>398</v>
      </c>
      <c r="AI681">
        <v>1988.5</v>
      </c>
      <c r="AJ681">
        <v>146</v>
      </c>
      <c r="AK681">
        <v>1734</v>
      </c>
      <c r="AL681">
        <v>1997.5</v>
      </c>
      <c r="AM681">
        <v>1978.5</v>
      </c>
      <c r="AN681">
        <v>1978.5</v>
      </c>
      <c r="AO681" s="10">
        <v>0.12359550499999999</v>
      </c>
      <c r="AP681" s="10">
        <v>0.16853932499999999</v>
      </c>
      <c r="AQ681" s="11">
        <v>0.22298574199999999</v>
      </c>
      <c r="AR681" s="11">
        <v>0.30081669599999999</v>
      </c>
      <c r="AS681" s="11">
        <v>0.28259749099999998</v>
      </c>
      <c r="AT681" s="11">
        <v>0.38173062800000002</v>
      </c>
      <c r="AU681" s="11">
        <v>0.50558323299999997</v>
      </c>
      <c r="AV681" s="11">
        <v>0.37733625578833901</v>
      </c>
      <c r="AW681" s="11"/>
      <c r="AX681" s="11">
        <v>133.28362993433799</v>
      </c>
      <c r="AY681" s="11">
        <v>-56.518784100539001</v>
      </c>
      <c r="AZ681" s="11">
        <v>218.989342491402</v>
      </c>
      <c r="BA681" s="11">
        <v>-172.71867480873999</v>
      </c>
      <c r="BB681" s="11">
        <v>27.400263088047101</v>
      </c>
      <c r="BC681" s="11">
        <v>2.7553337183511051</v>
      </c>
      <c r="BD681">
        <v>241</v>
      </c>
      <c r="BE681">
        <v>1449</v>
      </c>
      <c r="BF681">
        <v>130</v>
      </c>
      <c r="BG681">
        <v>752</v>
      </c>
      <c r="BH681">
        <v>607</v>
      </c>
      <c r="BI681">
        <v>189</v>
      </c>
      <c r="BJ681">
        <v>122</v>
      </c>
      <c r="BK681">
        <v>248</v>
      </c>
      <c r="BM681">
        <v>142</v>
      </c>
      <c r="BN681">
        <v>1950</v>
      </c>
      <c r="BO681">
        <v>211</v>
      </c>
      <c r="BP681">
        <v>1926</v>
      </c>
      <c r="BQ681">
        <v>596</v>
      </c>
      <c r="BR681">
        <v>890</v>
      </c>
      <c r="BS681">
        <v>809.25</v>
      </c>
      <c r="BT681">
        <v>990.125</v>
      </c>
      <c r="BU6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8.43147256105249</v>
      </c>
    </row>
    <row r="682" spans="1:73" x14ac:dyDescent="0.45">
      <c r="A682">
        <v>1100</v>
      </c>
      <c r="B682" t="s">
        <v>25605</v>
      </c>
      <c r="C682">
        <v>1913</v>
      </c>
      <c r="D682">
        <v>1930</v>
      </c>
      <c r="E682" t="s">
        <v>618</v>
      </c>
      <c r="F682">
        <v>852</v>
      </c>
      <c r="G682">
        <v>2853</v>
      </c>
      <c r="H682">
        <v>2533</v>
      </c>
      <c r="I682">
        <v>1703</v>
      </c>
      <c r="J682">
        <v>1482</v>
      </c>
      <c r="K682">
        <v>1478.5</v>
      </c>
      <c r="L682">
        <v>1335.5</v>
      </c>
      <c r="M682">
        <v>424</v>
      </c>
      <c r="N682">
        <v>1629.5</v>
      </c>
      <c r="O682">
        <v>1426</v>
      </c>
      <c r="P682">
        <v>1462</v>
      </c>
      <c r="Q682">
        <v>19</v>
      </c>
      <c r="R682">
        <v>217</v>
      </c>
      <c r="S682">
        <v>165</v>
      </c>
      <c r="T682">
        <v>131.5</v>
      </c>
      <c r="U682">
        <v>299.5</v>
      </c>
      <c r="V682">
        <v>505.5</v>
      </c>
      <c r="W682">
        <v>351</v>
      </c>
      <c r="X682">
        <v>524</v>
      </c>
      <c r="Y682">
        <v>1531.5</v>
      </c>
      <c r="Z682">
        <v>15.5</v>
      </c>
      <c r="AA682">
        <v>863.5</v>
      </c>
      <c r="AB682">
        <v>497.5</v>
      </c>
      <c r="AC682">
        <v>1394.5</v>
      </c>
      <c r="AD682">
        <v>1143</v>
      </c>
      <c r="AE682">
        <v>1098</v>
      </c>
      <c r="AF682">
        <v>724</v>
      </c>
      <c r="AG682">
        <v>715</v>
      </c>
      <c r="AH682">
        <v>932</v>
      </c>
      <c r="AI682">
        <v>995</v>
      </c>
      <c r="AJ682">
        <v>735</v>
      </c>
      <c r="AK682">
        <v>992.5</v>
      </c>
      <c r="AL682">
        <v>660</v>
      </c>
      <c r="AM682">
        <v>736.5</v>
      </c>
      <c r="AN682">
        <v>1638</v>
      </c>
      <c r="AO682" s="10">
        <v>7.6086955999999997E-2</v>
      </c>
      <c r="AP682" s="10">
        <v>5.7854137E-2</v>
      </c>
      <c r="AQ682" s="11">
        <v>0.14133438600000001</v>
      </c>
      <c r="AR682" s="11">
        <v>0.32364258200000001</v>
      </c>
      <c r="AS682" s="11">
        <v>0.310303987</v>
      </c>
      <c r="AT682" s="11">
        <v>0.37203450700000001</v>
      </c>
      <c r="AU682" s="11">
        <v>0.45163837299999998</v>
      </c>
      <c r="AV682" s="11">
        <v>0.37987810780383202</v>
      </c>
      <c r="AW682" s="11"/>
      <c r="AX682" s="11">
        <v>119.69680387219</v>
      </c>
      <c r="AY682" s="11">
        <v>-1.87830797152128</v>
      </c>
      <c r="AZ682" s="11">
        <v>74.500416233269604</v>
      </c>
      <c r="BA682" s="11">
        <v>24.055555172264501</v>
      </c>
      <c r="BB682" s="11">
        <v>19.262784384451798</v>
      </c>
      <c r="BC682" s="11">
        <v>3.6626421012690038</v>
      </c>
      <c r="BD682">
        <v>1350</v>
      </c>
      <c r="BE682">
        <v>331</v>
      </c>
      <c r="BF682">
        <v>975</v>
      </c>
      <c r="BG682">
        <v>171</v>
      </c>
      <c r="BH682">
        <v>127</v>
      </c>
      <c r="BI682">
        <v>293</v>
      </c>
      <c r="BJ682">
        <v>505</v>
      </c>
      <c r="BK682">
        <v>218</v>
      </c>
      <c r="BM682">
        <v>466</v>
      </c>
      <c r="BN682">
        <v>1072</v>
      </c>
      <c r="BO682">
        <v>671</v>
      </c>
      <c r="BP682">
        <v>657</v>
      </c>
      <c r="BQ682">
        <v>904</v>
      </c>
      <c r="BR682">
        <v>468</v>
      </c>
      <c r="BS682">
        <v>783</v>
      </c>
      <c r="BT682">
        <v>753.5</v>
      </c>
      <c r="BU6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10.19000353471029</v>
      </c>
    </row>
    <row r="683" spans="1:73" x14ac:dyDescent="0.45">
      <c r="A683">
        <v>602</v>
      </c>
      <c r="B683" t="s">
        <v>25268</v>
      </c>
      <c r="C683">
        <v>1998</v>
      </c>
      <c r="D683">
        <v>2010</v>
      </c>
      <c r="E683" t="s">
        <v>697</v>
      </c>
      <c r="F683">
        <v>1717</v>
      </c>
      <c r="G683">
        <v>6878</v>
      </c>
      <c r="H683">
        <v>6186</v>
      </c>
      <c r="I683">
        <v>458</v>
      </c>
      <c r="J683">
        <v>387.5</v>
      </c>
      <c r="K683">
        <v>375.5</v>
      </c>
      <c r="L683">
        <v>254</v>
      </c>
      <c r="M683">
        <v>410</v>
      </c>
      <c r="N683">
        <v>832</v>
      </c>
      <c r="O683">
        <v>659</v>
      </c>
      <c r="P683">
        <v>218.5</v>
      </c>
      <c r="Q683">
        <v>84</v>
      </c>
      <c r="R683">
        <v>526</v>
      </c>
      <c r="S683">
        <v>1010</v>
      </c>
      <c r="T683">
        <v>575</v>
      </c>
      <c r="U683">
        <v>964.5</v>
      </c>
      <c r="V683">
        <v>989.5</v>
      </c>
      <c r="W683">
        <v>963</v>
      </c>
      <c r="X683">
        <v>1341</v>
      </c>
      <c r="Y683">
        <v>450</v>
      </c>
      <c r="Z683">
        <v>933.5</v>
      </c>
      <c r="AA683">
        <v>385.5</v>
      </c>
      <c r="AB683">
        <v>595.5</v>
      </c>
      <c r="AC683">
        <v>296</v>
      </c>
      <c r="AD683">
        <v>992</v>
      </c>
      <c r="AE683">
        <v>602.5</v>
      </c>
      <c r="AF683">
        <v>1026</v>
      </c>
      <c r="AG683">
        <v>873.5</v>
      </c>
      <c r="AH683">
        <v>664.5</v>
      </c>
      <c r="AI683">
        <v>934</v>
      </c>
      <c r="AJ683">
        <v>1244.5</v>
      </c>
      <c r="AK683">
        <v>16</v>
      </c>
      <c r="AL683">
        <v>386</v>
      </c>
      <c r="AM683">
        <v>116.5</v>
      </c>
      <c r="AN683">
        <v>522</v>
      </c>
      <c r="AO683" s="10">
        <v>7.6475718999999998E-2</v>
      </c>
      <c r="AP683" s="10">
        <v>0.146845013</v>
      </c>
      <c r="AQ683" s="11">
        <v>0.13174911</v>
      </c>
      <c r="AR683" s="11">
        <v>0.32200741999999999</v>
      </c>
      <c r="AS683" s="11">
        <v>0.28435176200000001</v>
      </c>
      <c r="AT683" s="11">
        <v>0.34281524899999999</v>
      </c>
      <c r="AU683" s="11">
        <v>0.41610087200000001</v>
      </c>
      <c r="AV683" s="11">
        <v>0.33253664137844602</v>
      </c>
      <c r="AW683" s="11"/>
      <c r="AX683" s="11">
        <v>100.221680005236</v>
      </c>
      <c r="AY683" s="11">
        <v>28.2468392529262</v>
      </c>
      <c r="AZ683" s="11">
        <v>28.779224135183799</v>
      </c>
      <c r="BA683" s="11">
        <v>23.5201001912355</v>
      </c>
      <c r="BB683" s="11">
        <v>28.0063260843955</v>
      </c>
      <c r="BC683" s="11">
        <v>2.6424139928200763</v>
      </c>
      <c r="BD683">
        <v>1339</v>
      </c>
      <c r="BE683">
        <v>1266</v>
      </c>
      <c r="BF683">
        <v>1123</v>
      </c>
      <c r="BG683">
        <v>192</v>
      </c>
      <c r="BH683">
        <v>559</v>
      </c>
      <c r="BI683">
        <v>960</v>
      </c>
      <c r="BJ683">
        <v>976</v>
      </c>
      <c r="BK683">
        <v>1186</v>
      </c>
      <c r="BM683">
        <v>1293</v>
      </c>
      <c r="BN683">
        <v>104</v>
      </c>
      <c r="BO683">
        <v>1045</v>
      </c>
      <c r="BP683">
        <v>663</v>
      </c>
      <c r="BQ683">
        <v>570</v>
      </c>
      <c r="BR683">
        <v>943</v>
      </c>
      <c r="BS683">
        <v>772.75</v>
      </c>
      <c r="BT683">
        <v>899.375</v>
      </c>
      <c r="BU6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11.50533277680779</v>
      </c>
    </row>
    <row r="684" spans="1:73" x14ac:dyDescent="0.45">
      <c r="A684">
        <v>419</v>
      </c>
      <c r="B684" t="s">
        <v>467</v>
      </c>
      <c r="C684">
        <v>1997</v>
      </c>
      <c r="D684">
        <v>2011</v>
      </c>
      <c r="E684" t="s">
        <v>657</v>
      </c>
      <c r="F684">
        <v>1942</v>
      </c>
      <c r="G684">
        <v>7963</v>
      </c>
      <c r="H684">
        <v>6962</v>
      </c>
      <c r="I684">
        <v>236</v>
      </c>
      <c r="J684">
        <v>284</v>
      </c>
      <c r="K684">
        <v>433.5</v>
      </c>
      <c r="L684">
        <v>132</v>
      </c>
      <c r="M684">
        <v>1084</v>
      </c>
      <c r="N684">
        <v>117.5</v>
      </c>
      <c r="O684">
        <v>213</v>
      </c>
      <c r="P684">
        <v>617</v>
      </c>
      <c r="Q684">
        <v>48</v>
      </c>
      <c r="R684">
        <v>874</v>
      </c>
      <c r="S684">
        <v>1622</v>
      </c>
      <c r="T684">
        <v>659</v>
      </c>
      <c r="U684">
        <v>425</v>
      </c>
      <c r="V684">
        <v>161</v>
      </c>
      <c r="W684">
        <v>173.5</v>
      </c>
      <c r="X684">
        <v>401</v>
      </c>
      <c r="Y684">
        <v>174</v>
      </c>
      <c r="Z684">
        <v>1527.5</v>
      </c>
      <c r="AA684">
        <v>222</v>
      </c>
      <c r="AB684">
        <v>1817</v>
      </c>
      <c r="AC684">
        <v>296</v>
      </c>
      <c r="AD684">
        <v>266.5</v>
      </c>
      <c r="AE684">
        <v>418</v>
      </c>
      <c r="AF684">
        <v>850</v>
      </c>
      <c r="AG684">
        <v>514.5</v>
      </c>
      <c r="AH684">
        <v>377.5</v>
      </c>
      <c r="AI684">
        <v>1886</v>
      </c>
      <c r="AJ684">
        <v>174.5</v>
      </c>
      <c r="AK684">
        <v>1937.5</v>
      </c>
      <c r="AL684">
        <v>1506.5</v>
      </c>
      <c r="AM684">
        <v>1869.5</v>
      </c>
      <c r="AN684">
        <v>1094</v>
      </c>
      <c r="AO684" s="10">
        <v>0.109757629</v>
      </c>
      <c r="AP684" s="10">
        <v>0.203692075</v>
      </c>
      <c r="AQ684" s="11">
        <v>0.213300776</v>
      </c>
      <c r="AR684" s="11">
        <v>0.32148499200000002</v>
      </c>
      <c r="AS684" s="11">
        <v>0.28138465899999998</v>
      </c>
      <c r="AT684" s="11">
        <v>0.36465268099999998</v>
      </c>
      <c r="AU684" s="11">
        <v>0.49468543500000001</v>
      </c>
      <c r="AV684" s="11">
        <v>0.36944952636998701</v>
      </c>
      <c r="AW684" s="11"/>
      <c r="AX684" s="11">
        <v>123.215229882972</v>
      </c>
      <c r="AY684" s="11">
        <v>-15.798123348999001</v>
      </c>
      <c r="AZ684" s="11">
        <v>217.19834697396999</v>
      </c>
      <c r="BA684" s="11">
        <v>-128.80120003782201</v>
      </c>
      <c r="BB684" s="11">
        <v>34.413887762123899</v>
      </c>
      <c r="BC684" s="11">
        <v>2.8707774549248568</v>
      </c>
      <c r="BD684">
        <v>471</v>
      </c>
      <c r="BE684">
        <v>1686</v>
      </c>
      <c r="BF684">
        <v>184</v>
      </c>
      <c r="BG684">
        <v>202</v>
      </c>
      <c r="BH684">
        <v>639</v>
      </c>
      <c r="BI684">
        <v>423</v>
      </c>
      <c r="BJ684">
        <v>160</v>
      </c>
      <c r="BK684">
        <v>348</v>
      </c>
      <c r="BM684">
        <v>352</v>
      </c>
      <c r="BN684">
        <v>1806</v>
      </c>
      <c r="BO684">
        <v>219</v>
      </c>
      <c r="BP684">
        <v>1862</v>
      </c>
      <c r="BQ684">
        <v>412</v>
      </c>
      <c r="BR684">
        <v>823</v>
      </c>
      <c r="BS684">
        <v>620.5</v>
      </c>
      <c r="BT684">
        <v>735.25</v>
      </c>
      <c r="BU6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11.80657604422288</v>
      </c>
    </row>
    <row r="685" spans="1:73" x14ac:dyDescent="0.45">
      <c r="A685">
        <v>971</v>
      </c>
      <c r="B685" t="s">
        <v>13564</v>
      </c>
      <c r="C685">
        <v>2012</v>
      </c>
      <c r="D685">
        <v>2021</v>
      </c>
      <c r="E685" t="s">
        <v>692</v>
      </c>
      <c r="F685">
        <v>914</v>
      </c>
      <c r="G685">
        <v>3910</v>
      </c>
      <c r="H685">
        <v>3439</v>
      </c>
      <c r="I685">
        <v>1024</v>
      </c>
      <c r="J685">
        <v>1272.5</v>
      </c>
      <c r="K685">
        <v>1229.5</v>
      </c>
      <c r="L685">
        <v>1248</v>
      </c>
      <c r="M685">
        <v>638.5</v>
      </c>
      <c r="N685">
        <v>1212</v>
      </c>
      <c r="O685">
        <v>1591</v>
      </c>
      <c r="P685">
        <v>746</v>
      </c>
      <c r="Q685">
        <v>32</v>
      </c>
      <c r="R685">
        <v>346</v>
      </c>
      <c r="S685">
        <v>679</v>
      </c>
      <c r="T685">
        <v>825</v>
      </c>
      <c r="U685">
        <v>691.5</v>
      </c>
      <c r="V685">
        <v>1098.5</v>
      </c>
      <c r="W685">
        <v>923</v>
      </c>
      <c r="X685">
        <v>944</v>
      </c>
      <c r="Y685">
        <v>1290.5</v>
      </c>
      <c r="Z685">
        <v>249.5</v>
      </c>
      <c r="AA685">
        <v>185.5</v>
      </c>
      <c r="AB685">
        <v>879</v>
      </c>
      <c r="AC685">
        <v>1254</v>
      </c>
      <c r="AD685">
        <v>1563</v>
      </c>
      <c r="AE685">
        <v>973</v>
      </c>
      <c r="AF685">
        <v>658</v>
      </c>
      <c r="AG685">
        <v>791.5</v>
      </c>
      <c r="AH685">
        <v>952</v>
      </c>
      <c r="AI685">
        <v>1128</v>
      </c>
      <c r="AJ685">
        <v>963.5</v>
      </c>
      <c r="AK685">
        <v>248</v>
      </c>
      <c r="AL685">
        <v>298.5</v>
      </c>
      <c r="AM685">
        <v>245.5</v>
      </c>
      <c r="AN685">
        <v>1220</v>
      </c>
      <c r="AO685" s="10">
        <v>8.8491048000000003E-2</v>
      </c>
      <c r="AP685" s="10">
        <v>0.17365728899999999</v>
      </c>
      <c r="AQ685" s="11">
        <v>0.13288746800000001</v>
      </c>
      <c r="AR685" s="11">
        <v>0.326560768</v>
      </c>
      <c r="AS685" s="11">
        <v>0.276243093</v>
      </c>
      <c r="AT685" s="11">
        <v>0.353989155</v>
      </c>
      <c r="AU685" s="11">
        <v>0.409130561</v>
      </c>
      <c r="AV685" s="11">
        <v>0.334685979008428</v>
      </c>
      <c r="AW685" s="11"/>
      <c r="AX685" s="11">
        <v>109.373490445401</v>
      </c>
      <c r="AY685" s="11">
        <v>20.9726872795727</v>
      </c>
      <c r="AZ685" s="11">
        <v>64.182171759087296</v>
      </c>
      <c r="BA685" s="11">
        <v>-14.277056582271999</v>
      </c>
      <c r="BB685" s="11">
        <v>18.2793416602062</v>
      </c>
      <c r="BC685" s="11">
        <v>3.2363424578725732</v>
      </c>
      <c r="BD685">
        <v>984</v>
      </c>
      <c r="BE685">
        <v>1494</v>
      </c>
      <c r="BF685">
        <v>1101</v>
      </c>
      <c r="BG685">
        <v>141</v>
      </c>
      <c r="BH685">
        <v>811</v>
      </c>
      <c r="BI685">
        <v>689</v>
      </c>
      <c r="BJ685">
        <v>1082</v>
      </c>
      <c r="BK685">
        <v>1116</v>
      </c>
      <c r="BM685">
        <v>889</v>
      </c>
      <c r="BN685">
        <v>169</v>
      </c>
      <c r="BO685">
        <v>748</v>
      </c>
      <c r="BP685">
        <v>1134</v>
      </c>
      <c r="BQ685">
        <v>955</v>
      </c>
      <c r="BR685">
        <v>633</v>
      </c>
      <c r="BS685">
        <v>803</v>
      </c>
      <c r="BT685">
        <v>730.5</v>
      </c>
      <c r="BU6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12.26333733567867</v>
      </c>
    </row>
    <row r="686" spans="1:73" x14ac:dyDescent="0.45">
      <c r="A686">
        <v>539</v>
      </c>
      <c r="B686" t="s">
        <v>25319</v>
      </c>
      <c r="C686">
        <v>1993</v>
      </c>
      <c r="D686">
        <v>2005</v>
      </c>
      <c r="E686" t="s">
        <v>690</v>
      </c>
      <c r="F686">
        <v>1525</v>
      </c>
      <c r="G686">
        <v>6369</v>
      </c>
      <c r="H686">
        <v>5814</v>
      </c>
      <c r="I686">
        <v>392.5</v>
      </c>
      <c r="J686">
        <v>499</v>
      </c>
      <c r="K686">
        <v>749</v>
      </c>
      <c r="L686">
        <v>391</v>
      </c>
      <c r="M686">
        <v>576.5</v>
      </c>
      <c r="N686">
        <v>205.5</v>
      </c>
      <c r="O686">
        <v>399</v>
      </c>
      <c r="P686">
        <v>195</v>
      </c>
      <c r="Q686">
        <v>92</v>
      </c>
      <c r="R686">
        <v>475</v>
      </c>
      <c r="S686">
        <v>1130</v>
      </c>
      <c r="T686">
        <v>932.5</v>
      </c>
      <c r="U686">
        <v>1310</v>
      </c>
      <c r="V686">
        <v>217</v>
      </c>
      <c r="W686">
        <v>427.5</v>
      </c>
      <c r="X686">
        <v>717</v>
      </c>
      <c r="Y686">
        <v>370</v>
      </c>
      <c r="Z686">
        <v>892</v>
      </c>
      <c r="AA686">
        <v>595</v>
      </c>
      <c r="AB686">
        <v>1817</v>
      </c>
      <c r="AC686">
        <v>635</v>
      </c>
      <c r="AD686">
        <v>470.5</v>
      </c>
      <c r="AE686">
        <v>538.5</v>
      </c>
      <c r="AF686">
        <v>720</v>
      </c>
      <c r="AG686">
        <v>581.5</v>
      </c>
      <c r="AH686">
        <v>552</v>
      </c>
      <c r="AI686">
        <v>1414</v>
      </c>
      <c r="AJ686">
        <v>540</v>
      </c>
      <c r="AK686">
        <v>41.5</v>
      </c>
      <c r="AL686">
        <v>298.5</v>
      </c>
      <c r="AM686">
        <v>141</v>
      </c>
      <c r="AN686">
        <v>729.5</v>
      </c>
      <c r="AO686" s="10">
        <v>7.4579995999999996E-2</v>
      </c>
      <c r="AP686" s="10">
        <v>0.177421887</v>
      </c>
      <c r="AQ686" s="11">
        <v>0.211558308</v>
      </c>
      <c r="AR686" s="11">
        <v>0.29617977499999998</v>
      </c>
      <c r="AS686" s="11">
        <v>0.27330581300000001</v>
      </c>
      <c r="AT686" s="11">
        <v>0.33061096200000001</v>
      </c>
      <c r="AU686" s="11">
        <v>0.48486412099999998</v>
      </c>
      <c r="AV686" s="11">
        <v>0.34863186637415799</v>
      </c>
      <c r="AW686" s="11"/>
      <c r="AX686" s="11">
        <v>112.248720896387</v>
      </c>
      <c r="AY686" s="11">
        <v>11.2182302465662</v>
      </c>
      <c r="AZ686" s="11">
        <v>111.104045850978</v>
      </c>
      <c r="BA686" s="11">
        <v>-49.301115873269701</v>
      </c>
      <c r="BB686" s="11">
        <v>26.492718749639799</v>
      </c>
      <c r="BC686" s="11">
        <v>2.8143084835682934</v>
      </c>
      <c r="BD686">
        <v>1380</v>
      </c>
      <c r="BE686">
        <v>1524</v>
      </c>
      <c r="BF686">
        <v>196</v>
      </c>
      <c r="BG686">
        <v>897</v>
      </c>
      <c r="BH686">
        <v>908</v>
      </c>
      <c r="BI686">
        <v>1296</v>
      </c>
      <c r="BJ686">
        <v>215</v>
      </c>
      <c r="BK686">
        <v>773</v>
      </c>
      <c r="BM686">
        <v>754</v>
      </c>
      <c r="BN686">
        <v>329</v>
      </c>
      <c r="BO686">
        <v>493</v>
      </c>
      <c r="BP686">
        <v>1531</v>
      </c>
      <c r="BQ686">
        <v>621</v>
      </c>
      <c r="BR686">
        <v>853</v>
      </c>
      <c r="BS686">
        <v>695.75</v>
      </c>
      <c r="BT686">
        <v>707.875</v>
      </c>
      <c r="BU6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12.30169692056711</v>
      </c>
    </row>
    <row r="687" spans="1:73" x14ac:dyDescent="0.45">
      <c r="A687">
        <v>1316</v>
      </c>
      <c r="B687" t="s">
        <v>25887</v>
      </c>
      <c r="C687">
        <v>1987</v>
      </c>
      <c r="D687">
        <v>1994</v>
      </c>
      <c r="E687" t="s">
        <v>31113</v>
      </c>
      <c r="F687">
        <v>703</v>
      </c>
      <c r="G687">
        <v>2594</v>
      </c>
      <c r="H687">
        <v>2118</v>
      </c>
      <c r="I687">
        <v>1733.5</v>
      </c>
      <c r="J687">
        <v>1802.5</v>
      </c>
      <c r="K687">
        <v>1811.5</v>
      </c>
      <c r="L687">
        <v>1698.5</v>
      </c>
      <c r="M687">
        <v>1790.5</v>
      </c>
      <c r="N687">
        <v>1182</v>
      </c>
      <c r="O687">
        <v>1676.5</v>
      </c>
      <c r="P687">
        <v>1726</v>
      </c>
      <c r="Q687">
        <v>18</v>
      </c>
      <c r="R687">
        <v>447</v>
      </c>
      <c r="S687">
        <v>431</v>
      </c>
      <c r="T687">
        <v>1389.5</v>
      </c>
      <c r="U687">
        <v>121.5</v>
      </c>
      <c r="V687">
        <v>918.5</v>
      </c>
      <c r="W687">
        <v>461.5</v>
      </c>
      <c r="X687">
        <v>266</v>
      </c>
      <c r="Y687">
        <v>1743.5</v>
      </c>
      <c r="Z687">
        <v>571</v>
      </c>
      <c r="AA687">
        <v>1636.5</v>
      </c>
      <c r="AB687">
        <v>1945.5</v>
      </c>
      <c r="AC687">
        <v>1191.5</v>
      </c>
      <c r="AD687">
        <v>1391.5</v>
      </c>
      <c r="AE687">
        <v>1310.5</v>
      </c>
      <c r="AF687">
        <v>725</v>
      </c>
      <c r="AG687">
        <v>895</v>
      </c>
      <c r="AH687">
        <v>1310</v>
      </c>
      <c r="AI687">
        <v>1401.5</v>
      </c>
      <c r="AJ687">
        <v>558</v>
      </c>
      <c r="AK687">
        <v>1698</v>
      </c>
      <c r="AL687">
        <v>1810</v>
      </c>
      <c r="AM687">
        <v>1812</v>
      </c>
      <c r="AN687">
        <v>1094</v>
      </c>
      <c r="AO687" s="10">
        <v>0.17232074</v>
      </c>
      <c r="AP687" s="10">
        <v>0.16615265900000001</v>
      </c>
      <c r="AQ687" s="11">
        <v>0.15864022699999999</v>
      </c>
      <c r="AR687" s="11">
        <v>0.295774647</v>
      </c>
      <c r="AS687" s="11">
        <v>0.26109537199999999</v>
      </c>
      <c r="AT687" s="11">
        <v>0.390516576</v>
      </c>
      <c r="AU687" s="11">
        <v>0.41973559900000001</v>
      </c>
      <c r="AV687" s="11">
        <v>0.36992125656029001</v>
      </c>
      <c r="AW687" s="11"/>
      <c r="AX687" s="11">
        <v>131.48396891383601</v>
      </c>
      <c r="AY687" s="11">
        <v>-4.53367442954913</v>
      </c>
      <c r="AZ687" s="11">
        <v>89.664096652051995</v>
      </c>
      <c r="BA687" s="11">
        <v>-35.361108422279301</v>
      </c>
      <c r="BB687" s="11">
        <v>14.5620161211599</v>
      </c>
      <c r="BC687" s="11">
        <v>3.3556850805517837</v>
      </c>
      <c r="BD687">
        <v>13</v>
      </c>
      <c r="BE687">
        <v>1430</v>
      </c>
      <c r="BF687">
        <v>725</v>
      </c>
      <c r="BG687">
        <v>914</v>
      </c>
      <c r="BH687">
        <v>1362</v>
      </c>
      <c r="BI687">
        <v>121</v>
      </c>
      <c r="BJ687">
        <v>912</v>
      </c>
      <c r="BK687">
        <v>341</v>
      </c>
      <c r="BM687">
        <v>181</v>
      </c>
      <c r="BN687">
        <v>1324</v>
      </c>
      <c r="BO687">
        <v>581</v>
      </c>
      <c r="BP687">
        <v>1381</v>
      </c>
      <c r="BQ687">
        <v>1183</v>
      </c>
      <c r="BR687">
        <v>584</v>
      </c>
      <c r="BS687">
        <v>947.25</v>
      </c>
      <c r="BT687">
        <v>836.125</v>
      </c>
      <c r="BU6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12.49852352210996</v>
      </c>
    </row>
    <row r="688" spans="1:73" x14ac:dyDescent="0.45">
      <c r="A688">
        <v>709</v>
      </c>
      <c r="B688" t="s">
        <v>25362</v>
      </c>
      <c r="C688">
        <v>2008</v>
      </c>
      <c r="D688">
        <v>2019</v>
      </c>
      <c r="E688" t="s">
        <v>678</v>
      </c>
      <c r="F688">
        <v>1377</v>
      </c>
      <c r="G688">
        <v>5551</v>
      </c>
      <c r="H688">
        <v>5033</v>
      </c>
      <c r="I688">
        <v>508</v>
      </c>
      <c r="J688">
        <v>661</v>
      </c>
      <c r="K688">
        <v>901.5</v>
      </c>
      <c r="L688">
        <v>446.5</v>
      </c>
      <c r="M688">
        <v>775.5</v>
      </c>
      <c r="N688">
        <v>288</v>
      </c>
      <c r="O688">
        <v>475.5</v>
      </c>
      <c r="P688">
        <v>528</v>
      </c>
      <c r="Q688">
        <v>33</v>
      </c>
      <c r="R688">
        <v>448</v>
      </c>
      <c r="S688">
        <v>1240</v>
      </c>
      <c r="T688">
        <v>542</v>
      </c>
      <c r="U688">
        <v>964.5</v>
      </c>
      <c r="V688">
        <v>136.5</v>
      </c>
      <c r="W688">
        <v>248.5</v>
      </c>
      <c r="X688">
        <v>769.5</v>
      </c>
      <c r="Y688">
        <v>472</v>
      </c>
      <c r="Z688">
        <v>892</v>
      </c>
      <c r="AA688">
        <v>1237</v>
      </c>
      <c r="AB688">
        <v>1625</v>
      </c>
      <c r="AC688">
        <v>538.5</v>
      </c>
      <c r="AD688">
        <v>409.5</v>
      </c>
      <c r="AE688">
        <v>710</v>
      </c>
      <c r="AF688">
        <v>857</v>
      </c>
      <c r="AG688">
        <v>715</v>
      </c>
      <c r="AH688">
        <v>770.5</v>
      </c>
      <c r="AI688">
        <v>1338</v>
      </c>
      <c r="AJ688">
        <v>745</v>
      </c>
      <c r="AK688">
        <v>206</v>
      </c>
      <c r="AL688">
        <v>219</v>
      </c>
      <c r="AM688">
        <v>176.5</v>
      </c>
      <c r="AN688">
        <v>753</v>
      </c>
      <c r="AO688" s="10">
        <v>8.0706179000000003E-2</v>
      </c>
      <c r="AP688" s="10">
        <v>0.22338317399999999</v>
      </c>
      <c r="AQ688" s="11">
        <v>0.215378502</v>
      </c>
      <c r="AR688" s="11">
        <v>0.332777777</v>
      </c>
      <c r="AS688" s="11">
        <v>0.284522153</v>
      </c>
      <c r="AT688" s="11">
        <v>0.34307359300000001</v>
      </c>
      <c r="AU688" s="11">
        <v>0.49990065500000003</v>
      </c>
      <c r="AV688" s="11">
        <v>0.35909536656275198</v>
      </c>
      <c r="AW688" s="11"/>
      <c r="AX688" s="11">
        <v>111.26687425445699</v>
      </c>
      <c r="AY688" s="11">
        <v>17.888642160221899</v>
      </c>
      <c r="AZ688" s="11">
        <v>89.289885237802096</v>
      </c>
      <c r="BA688" s="11">
        <v>-24.330970080569301</v>
      </c>
      <c r="BB688" s="11">
        <v>25.051870651198001</v>
      </c>
      <c r="BC688" s="11">
        <v>2.9472789001409416</v>
      </c>
      <c r="BD688">
        <v>1224</v>
      </c>
      <c r="BE688">
        <v>1786</v>
      </c>
      <c r="BF688">
        <v>173</v>
      </c>
      <c r="BG688">
        <v>83</v>
      </c>
      <c r="BH688">
        <v>552</v>
      </c>
      <c r="BI688">
        <v>953</v>
      </c>
      <c r="BJ688">
        <v>134</v>
      </c>
      <c r="BK688">
        <v>543</v>
      </c>
      <c r="BM688">
        <v>801</v>
      </c>
      <c r="BN688">
        <v>209</v>
      </c>
      <c r="BO688">
        <v>582</v>
      </c>
      <c r="BP688">
        <v>1274</v>
      </c>
      <c r="BQ688">
        <v>664</v>
      </c>
      <c r="BR688">
        <v>780</v>
      </c>
      <c r="BS688">
        <v>745</v>
      </c>
      <c r="BT688">
        <v>801</v>
      </c>
      <c r="BU6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12.60208208992424</v>
      </c>
    </row>
    <row r="689" spans="1:73" x14ac:dyDescent="0.45">
      <c r="A689">
        <v>542</v>
      </c>
      <c r="B689" t="s">
        <v>25263</v>
      </c>
      <c r="C689">
        <v>1950</v>
      </c>
      <c r="D689">
        <v>1967</v>
      </c>
      <c r="E689" t="s">
        <v>618</v>
      </c>
      <c r="F689">
        <v>1734</v>
      </c>
      <c r="G689">
        <v>6593</v>
      </c>
      <c r="H689">
        <v>5890</v>
      </c>
      <c r="I689">
        <v>519</v>
      </c>
      <c r="J689">
        <v>487</v>
      </c>
      <c r="K689">
        <v>408.5</v>
      </c>
      <c r="L689">
        <v>655.5</v>
      </c>
      <c r="M689">
        <v>520.5</v>
      </c>
      <c r="N689">
        <v>886.5</v>
      </c>
      <c r="O689">
        <v>792.5</v>
      </c>
      <c r="P689">
        <v>561</v>
      </c>
      <c r="Q689">
        <v>57</v>
      </c>
      <c r="R689">
        <v>524</v>
      </c>
      <c r="S689">
        <v>583</v>
      </c>
      <c r="T689">
        <v>972</v>
      </c>
      <c r="U689">
        <v>1284</v>
      </c>
      <c r="V689">
        <v>1388.5</v>
      </c>
      <c r="W689">
        <v>1433</v>
      </c>
      <c r="X689">
        <v>1582.5</v>
      </c>
      <c r="Y689">
        <v>588</v>
      </c>
      <c r="Z689">
        <v>1376.5</v>
      </c>
      <c r="AA689">
        <v>1117</v>
      </c>
      <c r="AB689">
        <v>281.5</v>
      </c>
      <c r="AC689">
        <v>398.5</v>
      </c>
      <c r="AD689">
        <v>943.5</v>
      </c>
      <c r="AE689">
        <v>543</v>
      </c>
      <c r="AF689">
        <v>937</v>
      </c>
      <c r="AG689">
        <v>591</v>
      </c>
      <c r="AH689">
        <v>1515.5</v>
      </c>
      <c r="AI689">
        <v>91.5</v>
      </c>
      <c r="AJ689">
        <v>1719.5</v>
      </c>
      <c r="AK689">
        <v>1852</v>
      </c>
      <c r="AL689">
        <v>553</v>
      </c>
      <c r="AM689">
        <v>1423.5</v>
      </c>
      <c r="AN689">
        <v>10</v>
      </c>
      <c r="AO689" s="10">
        <v>7.9502350999999999E-2</v>
      </c>
      <c r="AP689" s="10">
        <v>8.8453952000000002E-2</v>
      </c>
      <c r="AQ689" s="11">
        <v>0.114091681</v>
      </c>
      <c r="AR689" s="11">
        <v>0.28565987399999998</v>
      </c>
      <c r="AS689" s="11">
        <v>0.27232597600000003</v>
      </c>
      <c r="AT689" s="11">
        <v>0.33189455800000001</v>
      </c>
      <c r="AU689" s="11">
        <v>0.38641765700000003</v>
      </c>
      <c r="AV689" s="11">
        <v>0.32358940758069199</v>
      </c>
      <c r="AW689" s="11"/>
      <c r="AX689" s="11">
        <v>91.482452209290201</v>
      </c>
      <c r="AY689" s="11">
        <v>4.0128771119416298</v>
      </c>
      <c r="AZ689" s="11">
        <v>-61.3733468924367</v>
      </c>
      <c r="BA689" s="11">
        <v>135.27070902800099</v>
      </c>
      <c r="BB689" s="11">
        <v>28.145734907198602</v>
      </c>
      <c r="BC689" s="11">
        <v>2.6295323269701112</v>
      </c>
      <c r="BD689">
        <v>1260</v>
      </c>
      <c r="BE689">
        <v>612</v>
      </c>
      <c r="BF689">
        <v>1362</v>
      </c>
      <c r="BG689">
        <v>1243</v>
      </c>
      <c r="BH689">
        <v>947</v>
      </c>
      <c r="BI689">
        <v>1271</v>
      </c>
      <c r="BJ689">
        <v>1364</v>
      </c>
      <c r="BK689">
        <v>1422</v>
      </c>
      <c r="BM689">
        <v>1612</v>
      </c>
      <c r="BN689">
        <v>592</v>
      </c>
      <c r="BO689">
        <v>1721</v>
      </c>
      <c r="BP689">
        <v>101</v>
      </c>
      <c r="BQ689">
        <v>565</v>
      </c>
      <c r="BR689">
        <v>956</v>
      </c>
      <c r="BS689">
        <v>749.5</v>
      </c>
      <c r="BT689">
        <v>843.25</v>
      </c>
      <c r="BU6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14.88673788332278</v>
      </c>
    </row>
    <row r="690" spans="1:73" x14ac:dyDescent="0.45">
      <c r="A690">
        <v>661</v>
      </c>
      <c r="B690" t="s">
        <v>25301</v>
      </c>
      <c r="C690">
        <v>1948</v>
      </c>
      <c r="D690">
        <v>1960</v>
      </c>
      <c r="E690" t="s">
        <v>697</v>
      </c>
      <c r="F690">
        <v>1373</v>
      </c>
      <c r="G690">
        <v>5299</v>
      </c>
      <c r="H690">
        <v>4589</v>
      </c>
      <c r="I690">
        <v>829</v>
      </c>
      <c r="J690">
        <v>846.5</v>
      </c>
      <c r="K690">
        <v>821.5</v>
      </c>
      <c r="L690">
        <v>1280.5</v>
      </c>
      <c r="M690">
        <v>638.5</v>
      </c>
      <c r="N690">
        <v>568</v>
      </c>
      <c r="O690">
        <v>544.5</v>
      </c>
      <c r="P690">
        <v>1602.5</v>
      </c>
      <c r="Q690">
        <v>19</v>
      </c>
      <c r="R690">
        <v>608</v>
      </c>
      <c r="S690">
        <v>463</v>
      </c>
      <c r="T690">
        <v>858</v>
      </c>
      <c r="U690">
        <v>497</v>
      </c>
      <c r="V690">
        <v>791</v>
      </c>
      <c r="W690">
        <v>663.5</v>
      </c>
      <c r="X690">
        <v>676</v>
      </c>
      <c r="Y690">
        <v>780.5</v>
      </c>
      <c r="Z690">
        <v>1231</v>
      </c>
      <c r="AA690">
        <v>1043.5</v>
      </c>
      <c r="AB690">
        <v>753</v>
      </c>
      <c r="AC690">
        <v>863.5</v>
      </c>
      <c r="AD690">
        <v>705.5</v>
      </c>
      <c r="AE690">
        <v>659</v>
      </c>
      <c r="AF690">
        <v>764</v>
      </c>
      <c r="AG690">
        <v>564</v>
      </c>
      <c r="AH690">
        <v>572.5</v>
      </c>
      <c r="AI690">
        <v>1033</v>
      </c>
      <c r="AJ690">
        <v>520.5</v>
      </c>
      <c r="AK690">
        <v>1852</v>
      </c>
      <c r="AL690">
        <v>468</v>
      </c>
      <c r="AM690">
        <v>1321.5</v>
      </c>
      <c r="AN690">
        <v>1589.5</v>
      </c>
      <c r="AO690" s="10">
        <v>0.11478195200000001</v>
      </c>
      <c r="AP690" s="10">
        <v>8.7407966000000004E-2</v>
      </c>
      <c r="AQ690" s="11">
        <v>0.154064066</v>
      </c>
      <c r="AR690" s="11">
        <v>0.27704221800000001</v>
      </c>
      <c r="AS690" s="11">
        <v>0.27456962299999998</v>
      </c>
      <c r="AT690" s="11">
        <v>0.36081492700000001</v>
      </c>
      <c r="AU690" s="11">
        <v>0.42863368899999998</v>
      </c>
      <c r="AV690" s="11">
        <v>0.35858159393801198</v>
      </c>
      <c r="AW690" s="11"/>
      <c r="AX690" s="11">
        <v>114.023949238581</v>
      </c>
      <c r="AY690" s="11">
        <v>-0.21622101496905</v>
      </c>
      <c r="AZ690" s="11">
        <v>91.367505453285304</v>
      </c>
      <c r="BA690" s="11">
        <v>2.9455063641071302</v>
      </c>
      <c r="BB690" s="11">
        <v>27.179807670585099</v>
      </c>
      <c r="BC690" s="11">
        <v>3.2069401621520655</v>
      </c>
      <c r="BD690">
        <v>382</v>
      </c>
      <c r="BE690">
        <v>599</v>
      </c>
      <c r="BF690">
        <v>805</v>
      </c>
      <c r="BG690">
        <v>1469</v>
      </c>
      <c r="BH690">
        <v>861</v>
      </c>
      <c r="BI690">
        <v>494</v>
      </c>
      <c r="BJ690">
        <v>784</v>
      </c>
      <c r="BK690">
        <v>555</v>
      </c>
      <c r="BM690">
        <v>682</v>
      </c>
      <c r="BN690">
        <v>913</v>
      </c>
      <c r="BO690">
        <v>570</v>
      </c>
      <c r="BP690">
        <v>903</v>
      </c>
      <c r="BQ690">
        <v>602</v>
      </c>
      <c r="BR690">
        <v>648</v>
      </c>
      <c r="BS690">
        <v>653.5</v>
      </c>
      <c r="BT690">
        <v>708.75</v>
      </c>
      <c r="BU6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15.43400547216322</v>
      </c>
    </row>
    <row r="691" spans="1:73" x14ac:dyDescent="0.45">
      <c r="A691">
        <v>1782</v>
      </c>
      <c r="B691" t="s">
        <v>26368</v>
      </c>
      <c r="C691">
        <v>1934</v>
      </c>
      <c r="D691">
        <v>1946</v>
      </c>
      <c r="E691" t="s">
        <v>697</v>
      </c>
      <c r="F691">
        <v>385</v>
      </c>
      <c r="G691">
        <v>1628</v>
      </c>
      <c r="H691">
        <v>1424</v>
      </c>
      <c r="I691">
        <v>1807</v>
      </c>
      <c r="J691">
        <v>1899.5</v>
      </c>
      <c r="K691">
        <v>1871</v>
      </c>
      <c r="L691">
        <v>1943.5</v>
      </c>
      <c r="M691">
        <v>986.5</v>
      </c>
      <c r="N691">
        <v>1645</v>
      </c>
      <c r="O691">
        <v>1764.5</v>
      </c>
      <c r="P691">
        <v>1602.5</v>
      </c>
      <c r="R691">
        <v>179</v>
      </c>
      <c r="T691">
        <v>104.5</v>
      </c>
      <c r="U691">
        <v>129</v>
      </c>
      <c r="V691">
        <v>415.5</v>
      </c>
      <c r="W691">
        <v>211</v>
      </c>
      <c r="X691">
        <v>245.5</v>
      </c>
      <c r="Y691">
        <v>1897.5</v>
      </c>
      <c r="Z691">
        <v>15.5</v>
      </c>
      <c r="AA691">
        <v>1975</v>
      </c>
      <c r="AB691">
        <v>1207.5</v>
      </c>
      <c r="AC691">
        <v>1394.5</v>
      </c>
      <c r="AD691">
        <v>1732</v>
      </c>
      <c r="AE691">
        <v>1780</v>
      </c>
      <c r="AF691">
        <v>470</v>
      </c>
      <c r="AG691">
        <v>955.5</v>
      </c>
      <c r="AH691">
        <v>1744</v>
      </c>
      <c r="AI691">
        <v>1172</v>
      </c>
      <c r="AJ691">
        <v>784</v>
      </c>
      <c r="AK691">
        <v>992.5</v>
      </c>
      <c r="AL691">
        <v>1049</v>
      </c>
      <c r="AM691">
        <v>1025.5</v>
      </c>
      <c r="AN691">
        <v>1151</v>
      </c>
      <c r="AO691" s="10">
        <v>0.11432160800000001</v>
      </c>
      <c r="AP691" s="10">
        <v>0</v>
      </c>
      <c r="AQ691" s="11">
        <v>0.15280739199999999</v>
      </c>
      <c r="AR691" s="11">
        <v>0</v>
      </c>
      <c r="AS691" s="11">
        <v>0.31201137099999998</v>
      </c>
      <c r="AT691" s="11">
        <v>0.39195979800000003</v>
      </c>
      <c r="AU691" s="11">
        <v>0.46481876300000002</v>
      </c>
      <c r="AV691" s="11">
        <v>0.39664670169802702</v>
      </c>
      <c r="AW691" s="11"/>
      <c r="AX691" s="11">
        <v>128.692326375926</v>
      </c>
      <c r="AY691" s="11">
        <v>2.6840029668528498</v>
      </c>
      <c r="AZ691" s="11">
        <v>61.699527027242503</v>
      </c>
      <c r="BA691" s="11">
        <v>-23.5534937530756</v>
      </c>
      <c r="BB691" s="11">
        <v>9.5285364072981107</v>
      </c>
      <c r="BC691" s="11">
        <v>4.051503669244866</v>
      </c>
      <c r="BD691">
        <v>394</v>
      </c>
      <c r="BE691">
        <v>65</v>
      </c>
      <c r="BF691">
        <v>825</v>
      </c>
      <c r="BG691">
        <v>1895.5</v>
      </c>
      <c r="BH691">
        <v>108</v>
      </c>
      <c r="BI691">
        <v>116</v>
      </c>
      <c r="BJ691">
        <v>381</v>
      </c>
      <c r="BK691">
        <v>104</v>
      </c>
      <c r="BM691">
        <v>234</v>
      </c>
      <c r="BN691">
        <v>677</v>
      </c>
      <c r="BO691">
        <v>765</v>
      </c>
      <c r="BP691">
        <v>1262</v>
      </c>
      <c r="BQ691">
        <v>1642</v>
      </c>
      <c r="BR691">
        <v>347</v>
      </c>
      <c r="BS691">
        <v>1063.5</v>
      </c>
      <c r="BT691">
        <v>766.75</v>
      </c>
      <c r="BU6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15.53968997978711</v>
      </c>
    </row>
    <row r="692" spans="1:73" x14ac:dyDescent="0.45">
      <c r="A692">
        <v>577</v>
      </c>
      <c r="B692" t="s">
        <v>544</v>
      </c>
      <c r="C692">
        <v>1966</v>
      </c>
      <c r="D692">
        <v>1984</v>
      </c>
      <c r="E692" t="s">
        <v>635</v>
      </c>
      <c r="F692">
        <v>1832</v>
      </c>
      <c r="G692">
        <v>6962</v>
      </c>
      <c r="H692">
        <v>6185</v>
      </c>
      <c r="I692">
        <v>535</v>
      </c>
      <c r="J692">
        <v>346.5</v>
      </c>
      <c r="K692">
        <v>302</v>
      </c>
      <c r="L692">
        <v>430</v>
      </c>
      <c r="M692">
        <v>749</v>
      </c>
      <c r="N692">
        <v>432</v>
      </c>
      <c r="O692">
        <v>291</v>
      </c>
      <c r="P692">
        <v>1487.5</v>
      </c>
      <c r="Q692">
        <v>28</v>
      </c>
      <c r="R692">
        <v>653</v>
      </c>
      <c r="S692">
        <v>796</v>
      </c>
      <c r="T692">
        <v>323.5</v>
      </c>
      <c r="U692">
        <v>445</v>
      </c>
      <c r="V692">
        <v>557.5</v>
      </c>
      <c r="W692">
        <v>453.5</v>
      </c>
      <c r="X692">
        <v>224</v>
      </c>
      <c r="Y692">
        <v>385</v>
      </c>
      <c r="Z692">
        <v>1428</v>
      </c>
      <c r="AA692">
        <v>466.5</v>
      </c>
      <c r="AB692">
        <v>1495.5</v>
      </c>
      <c r="AC692">
        <v>191.5</v>
      </c>
      <c r="AD692">
        <v>152.5</v>
      </c>
      <c r="AE692">
        <v>579</v>
      </c>
      <c r="AF692">
        <v>1092</v>
      </c>
      <c r="AG692">
        <v>791.5</v>
      </c>
      <c r="AH692">
        <v>370.5</v>
      </c>
      <c r="AI692">
        <v>1967.5</v>
      </c>
      <c r="AJ692">
        <v>197.5</v>
      </c>
      <c r="AK692">
        <v>1795.5</v>
      </c>
      <c r="AL692">
        <v>1575.5</v>
      </c>
      <c r="AM692">
        <v>1786.5</v>
      </c>
      <c r="AN692">
        <v>1930.5</v>
      </c>
      <c r="AO692" s="10">
        <v>9.3794885999999994E-2</v>
      </c>
      <c r="AP692" s="10">
        <v>0.114334961</v>
      </c>
      <c r="AQ692" s="11">
        <v>0.15214227899999999</v>
      </c>
      <c r="AR692" s="11">
        <v>0.31157495200000002</v>
      </c>
      <c r="AS692" s="11">
        <v>0.29523039600000001</v>
      </c>
      <c r="AT692" s="11">
        <v>0.36354481300000002</v>
      </c>
      <c r="AU692" s="11">
        <v>0.447372675</v>
      </c>
      <c r="AV692" s="11">
        <v>0.36197913441017099</v>
      </c>
      <c r="AW692" s="11"/>
      <c r="AX692" s="11">
        <v>127.739266180884</v>
      </c>
      <c r="AY692" s="11">
        <v>-3.9935652271669801</v>
      </c>
      <c r="AZ692" s="11">
        <v>217.79596877876401</v>
      </c>
      <c r="BA692" s="11">
        <v>-158.767129778862</v>
      </c>
      <c r="BB692" s="11">
        <v>31.1067190455808</v>
      </c>
      <c r="BC692" s="11">
        <v>2.7507033217162062</v>
      </c>
      <c r="BD692">
        <v>863</v>
      </c>
      <c r="BE692">
        <v>892</v>
      </c>
      <c r="BF692">
        <v>836</v>
      </c>
      <c r="BG692">
        <v>422</v>
      </c>
      <c r="BH692">
        <v>311</v>
      </c>
      <c r="BI692">
        <v>451</v>
      </c>
      <c r="BJ692">
        <v>550</v>
      </c>
      <c r="BK692">
        <v>480</v>
      </c>
      <c r="BM692">
        <v>245</v>
      </c>
      <c r="BN692">
        <v>1270</v>
      </c>
      <c r="BO692">
        <v>217</v>
      </c>
      <c r="BP692">
        <v>1913</v>
      </c>
      <c r="BQ692">
        <v>487</v>
      </c>
      <c r="BR692">
        <v>892</v>
      </c>
      <c r="BS692">
        <v>735.5</v>
      </c>
      <c r="BT692">
        <v>913.75</v>
      </c>
      <c r="BU6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16.44628454651559</v>
      </c>
    </row>
    <row r="693" spans="1:73" x14ac:dyDescent="0.45">
      <c r="A693">
        <v>461</v>
      </c>
      <c r="B693" t="s">
        <v>439</v>
      </c>
      <c r="C693">
        <v>1968</v>
      </c>
      <c r="D693">
        <v>1985</v>
      </c>
      <c r="E693" t="s">
        <v>618</v>
      </c>
      <c r="F693">
        <v>1908</v>
      </c>
      <c r="G693">
        <v>7027</v>
      </c>
      <c r="H693">
        <v>6144</v>
      </c>
      <c r="I693">
        <v>455.5</v>
      </c>
      <c r="J693">
        <v>429</v>
      </c>
      <c r="K693">
        <v>439</v>
      </c>
      <c r="L693">
        <v>569</v>
      </c>
      <c r="M693">
        <v>439.5</v>
      </c>
      <c r="N693">
        <v>355.5</v>
      </c>
      <c r="O693">
        <v>368.5</v>
      </c>
      <c r="P693">
        <v>1298.5</v>
      </c>
      <c r="Q693">
        <v>40</v>
      </c>
      <c r="R693">
        <v>687</v>
      </c>
      <c r="S693">
        <v>741</v>
      </c>
      <c r="T693">
        <v>825</v>
      </c>
      <c r="U693">
        <v>737.5</v>
      </c>
      <c r="V693">
        <v>684.5</v>
      </c>
      <c r="W693">
        <v>651.5</v>
      </c>
      <c r="X693">
        <v>490</v>
      </c>
      <c r="Y693">
        <v>415</v>
      </c>
      <c r="Z693">
        <v>1007.5</v>
      </c>
      <c r="AA693">
        <v>194</v>
      </c>
      <c r="AB693">
        <v>769</v>
      </c>
      <c r="AC693">
        <v>174.5</v>
      </c>
      <c r="AD693">
        <v>164.5</v>
      </c>
      <c r="AE693">
        <v>461</v>
      </c>
      <c r="AF693">
        <v>896</v>
      </c>
      <c r="AG693">
        <v>529</v>
      </c>
      <c r="AH693">
        <v>316</v>
      </c>
      <c r="AI693">
        <v>1628</v>
      </c>
      <c r="AJ693">
        <v>389</v>
      </c>
      <c r="AK693">
        <v>654</v>
      </c>
      <c r="AL693">
        <v>599.5</v>
      </c>
      <c r="AM693">
        <v>564</v>
      </c>
      <c r="AN693">
        <v>1890.5</v>
      </c>
      <c r="AO693" s="10">
        <v>9.7835374000000003E-2</v>
      </c>
      <c r="AP693" s="10">
        <v>0.105525491</v>
      </c>
      <c r="AQ693" s="11">
        <v>0.162109375</v>
      </c>
      <c r="AR693" s="11">
        <v>0.28308334899999998</v>
      </c>
      <c r="AS693" s="11">
        <v>0.27571614500000002</v>
      </c>
      <c r="AT693" s="11">
        <v>0.35212277600000003</v>
      </c>
      <c r="AU693" s="11">
        <v>0.43782552000000002</v>
      </c>
      <c r="AV693" s="11">
        <v>0.35309632157835602</v>
      </c>
      <c r="AW693" s="11"/>
      <c r="AX693" s="11">
        <v>119.37946857418299</v>
      </c>
      <c r="AY693" s="11">
        <v>-6.5876029372739104</v>
      </c>
      <c r="AZ693" s="11">
        <v>149.59174605862401</v>
      </c>
      <c r="BA693" s="11">
        <v>-50.738577619194899</v>
      </c>
      <c r="BB693" s="11">
        <v>35.652929257235101</v>
      </c>
      <c r="BC693" s="11">
        <v>3.0271355029727918</v>
      </c>
      <c r="BD693">
        <v>754</v>
      </c>
      <c r="BE693">
        <v>798</v>
      </c>
      <c r="BF693">
        <v>686</v>
      </c>
      <c r="BG693">
        <v>1311</v>
      </c>
      <c r="BH693">
        <v>828</v>
      </c>
      <c r="BI693">
        <v>726</v>
      </c>
      <c r="BJ693">
        <v>679</v>
      </c>
      <c r="BK693">
        <v>676</v>
      </c>
      <c r="BM693">
        <v>476</v>
      </c>
      <c r="BN693">
        <v>1462</v>
      </c>
      <c r="BO693">
        <v>376</v>
      </c>
      <c r="BP693">
        <v>1543</v>
      </c>
      <c r="BQ693">
        <v>386</v>
      </c>
      <c r="BR693">
        <v>735</v>
      </c>
      <c r="BS693">
        <v>598</v>
      </c>
      <c r="BT693">
        <v>747</v>
      </c>
      <c r="BU6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18.12048309224076</v>
      </c>
    </row>
    <row r="694" spans="1:73" x14ac:dyDescent="0.45">
      <c r="A694">
        <v>569</v>
      </c>
      <c r="B694" t="s">
        <v>25373</v>
      </c>
      <c r="C694">
        <v>1949</v>
      </c>
      <c r="D694">
        <v>1959</v>
      </c>
      <c r="E694" t="s">
        <v>740</v>
      </c>
      <c r="F694">
        <v>1300</v>
      </c>
      <c r="G694">
        <v>5344</v>
      </c>
      <c r="H694">
        <v>4620</v>
      </c>
      <c r="I694">
        <v>661.5</v>
      </c>
      <c r="J694">
        <v>811.5</v>
      </c>
      <c r="K694">
        <v>666.5</v>
      </c>
      <c r="L694">
        <v>1114</v>
      </c>
      <c r="M694">
        <v>920</v>
      </c>
      <c r="N694">
        <v>1087.5</v>
      </c>
      <c r="O694">
        <v>1132.5</v>
      </c>
      <c r="P694">
        <v>825.5</v>
      </c>
      <c r="Q694">
        <v>52</v>
      </c>
      <c r="R694">
        <v>561</v>
      </c>
      <c r="S694">
        <v>399</v>
      </c>
      <c r="T694">
        <v>659</v>
      </c>
      <c r="U694">
        <v>557.5</v>
      </c>
      <c r="V694">
        <v>1365</v>
      </c>
      <c r="W694">
        <v>1096</v>
      </c>
      <c r="X694">
        <v>1112</v>
      </c>
      <c r="Y694">
        <v>919</v>
      </c>
      <c r="Z694">
        <v>1142</v>
      </c>
      <c r="AA694">
        <v>1591</v>
      </c>
      <c r="AB694">
        <v>181.5</v>
      </c>
      <c r="AC694">
        <v>1235</v>
      </c>
      <c r="AD694">
        <v>1494</v>
      </c>
      <c r="AE694">
        <v>568.5</v>
      </c>
      <c r="AF694">
        <v>529</v>
      </c>
      <c r="AG694">
        <v>456.5</v>
      </c>
      <c r="AH694">
        <v>542.5</v>
      </c>
      <c r="AI694">
        <v>552.5</v>
      </c>
      <c r="AJ694">
        <v>784</v>
      </c>
      <c r="AK694">
        <v>1698</v>
      </c>
      <c r="AL694">
        <v>155</v>
      </c>
      <c r="AM694">
        <v>366.5</v>
      </c>
      <c r="AN694">
        <v>1270</v>
      </c>
      <c r="AO694" s="10">
        <v>0.104997192</v>
      </c>
      <c r="AP694" s="10">
        <v>7.4677146999999999E-2</v>
      </c>
      <c r="AQ694" s="11">
        <v>0.10714285699999999</v>
      </c>
      <c r="AR694" s="11">
        <v>0.29265944599999999</v>
      </c>
      <c r="AS694" s="11">
        <v>0.28051947999999999</v>
      </c>
      <c r="AT694" s="11">
        <v>0.35918602399999999</v>
      </c>
      <c r="AU694" s="11">
        <v>0.38766233700000002</v>
      </c>
      <c r="AV694" s="11">
        <v>0.34455640362722301</v>
      </c>
      <c r="AW694" s="11"/>
      <c r="AX694" s="11">
        <v>107.92293242648699</v>
      </c>
      <c r="AY694" s="11">
        <v>-1.08312515716534</v>
      </c>
      <c r="AZ694" s="11">
        <v>48.001579537425997</v>
      </c>
      <c r="BA694" s="11">
        <v>18.576377987861601</v>
      </c>
      <c r="BB694" s="11">
        <v>24.796973042193802</v>
      </c>
      <c r="BC694" s="11">
        <v>3.0900843329503043</v>
      </c>
      <c r="BD694">
        <v>586</v>
      </c>
      <c r="BE694">
        <v>480</v>
      </c>
      <c r="BF694">
        <v>1444</v>
      </c>
      <c r="BG694">
        <v>1000</v>
      </c>
      <c r="BH694">
        <v>669</v>
      </c>
      <c r="BI694">
        <v>545</v>
      </c>
      <c r="BJ694">
        <v>1352</v>
      </c>
      <c r="BK694">
        <v>857</v>
      </c>
      <c r="BM694">
        <v>944</v>
      </c>
      <c r="BN694">
        <v>998</v>
      </c>
      <c r="BO694">
        <v>868</v>
      </c>
      <c r="BP694">
        <v>733</v>
      </c>
      <c r="BQ694">
        <v>675</v>
      </c>
      <c r="BR694">
        <v>707</v>
      </c>
      <c r="BS694">
        <v>637.75</v>
      </c>
      <c r="BT694">
        <v>583.375</v>
      </c>
      <c r="BU6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18.56754877993387</v>
      </c>
    </row>
    <row r="695" spans="1:73" x14ac:dyDescent="0.45">
      <c r="A695">
        <v>678</v>
      </c>
      <c r="B695" t="s">
        <v>25360</v>
      </c>
      <c r="C695">
        <v>1941</v>
      </c>
      <c r="D695">
        <v>1959</v>
      </c>
      <c r="E695" t="s">
        <v>705</v>
      </c>
      <c r="F695">
        <v>1399</v>
      </c>
      <c r="G695">
        <v>5417</v>
      </c>
      <c r="H695">
        <v>4796</v>
      </c>
      <c r="I695">
        <v>697.5</v>
      </c>
      <c r="J695">
        <v>826</v>
      </c>
      <c r="K695">
        <v>1059</v>
      </c>
      <c r="L695">
        <v>999.5</v>
      </c>
      <c r="M695">
        <v>1472</v>
      </c>
      <c r="N695">
        <v>173.5</v>
      </c>
      <c r="O695">
        <v>383</v>
      </c>
      <c r="P695">
        <v>1819</v>
      </c>
      <c r="Q695">
        <v>12</v>
      </c>
      <c r="R695">
        <v>561</v>
      </c>
      <c r="S695">
        <v>714</v>
      </c>
      <c r="T695">
        <v>1202.5</v>
      </c>
      <c r="U695">
        <v>860</v>
      </c>
      <c r="V695">
        <v>157.5</v>
      </c>
      <c r="W695">
        <v>248.5</v>
      </c>
      <c r="X695">
        <v>370</v>
      </c>
      <c r="Y695">
        <v>544</v>
      </c>
      <c r="Z695">
        <v>1028</v>
      </c>
      <c r="AA695">
        <v>799</v>
      </c>
      <c r="AB695">
        <v>1559.5</v>
      </c>
      <c r="AC695">
        <v>1235</v>
      </c>
      <c r="AD695">
        <v>380.5</v>
      </c>
      <c r="AE695">
        <v>677</v>
      </c>
      <c r="AF695">
        <v>832</v>
      </c>
      <c r="AG695">
        <v>925.5</v>
      </c>
      <c r="AH695">
        <v>558</v>
      </c>
      <c r="AI695">
        <v>1770.5</v>
      </c>
      <c r="AJ695">
        <v>385.5</v>
      </c>
      <c r="AK695">
        <v>1762</v>
      </c>
      <c r="AL695">
        <v>1575.5</v>
      </c>
      <c r="AM695">
        <v>1734</v>
      </c>
      <c r="AN695">
        <v>1535.5</v>
      </c>
      <c r="AO695" s="10">
        <v>0.103620243</v>
      </c>
      <c r="AP695" s="10">
        <v>0.13188031</v>
      </c>
      <c r="AQ695" s="11">
        <v>0.22977481199999999</v>
      </c>
      <c r="AR695" s="11">
        <v>0.25997899099999999</v>
      </c>
      <c r="AS695" s="11">
        <v>0.26647206000000001</v>
      </c>
      <c r="AT695" s="11">
        <v>0.34653098900000001</v>
      </c>
      <c r="AU695" s="11">
        <v>0.49624687200000001</v>
      </c>
      <c r="AV695" s="11">
        <v>0.37970187585413001</v>
      </c>
      <c r="AW695" s="11"/>
      <c r="AX695" s="11">
        <v>121.45443995268</v>
      </c>
      <c r="AY695" s="11">
        <v>2.4281462898943502</v>
      </c>
      <c r="AZ695" s="11">
        <v>146.47113639821401</v>
      </c>
      <c r="BA695" s="11">
        <v>-74.398946255445395</v>
      </c>
      <c r="BB695" s="11">
        <v>25.072551654246301</v>
      </c>
      <c r="BC695" s="11">
        <v>2.9033262101414588</v>
      </c>
      <c r="BD695">
        <v>610</v>
      </c>
      <c r="BE695">
        <v>1100</v>
      </c>
      <c r="BF695">
        <v>96</v>
      </c>
      <c r="BG695">
        <v>1741</v>
      </c>
      <c r="BH695">
        <v>1170</v>
      </c>
      <c r="BI695">
        <v>861</v>
      </c>
      <c r="BJ695">
        <v>156</v>
      </c>
      <c r="BK695">
        <v>224</v>
      </c>
      <c r="BM695">
        <v>413</v>
      </c>
      <c r="BN695">
        <v>699</v>
      </c>
      <c r="BO695">
        <v>383</v>
      </c>
      <c r="BP695">
        <v>1693</v>
      </c>
      <c r="BQ695">
        <v>662</v>
      </c>
      <c r="BR695">
        <v>804</v>
      </c>
      <c r="BS695">
        <v>740.5</v>
      </c>
      <c r="BT695">
        <v>786.25</v>
      </c>
      <c r="BU6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0.15433709476827</v>
      </c>
    </row>
    <row r="696" spans="1:73" x14ac:dyDescent="0.45">
      <c r="A696">
        <v>1290</v>
      </c>
      <c r="B696" t="s">
        <v>25942</v>
      </c>
      <c r="C696">
        <v>1926</v>
      </c>
      <c r="D696">
        <v>1936</v>
      </c>
      <c r="E696" t="s">
        <v>740</v>
      </c>
      <c r="F696">
        <v>674</v>
      </c>
      <c r="G696">
        <v>2494</v>
      </c>
      <c r="H696">
        <v>2190</v>
      </c>
      <c r="I696">
        <v>1513</v>
      </c>
      <c r="J696">
        <v>1672</v>
      </c>
      <c r="K696">
        <v>1673</v>
      </c>
      <c r="L696">
        <v>1586.5</v>
      </c>
      <c r="M696">
        <v>866.5</v>
      </c>
      <c r="N696">
        <v>1443.5</v>
      </c>
      <c r="O696">
        <v>1625.5</v>
      </c>
      <c r="P696">
        <v>1035</v>
      </c>
      <c r="Q696">
        <v>31</v>
      </c>
      <c r="R696">
        <v>267</v>
      </c>
      <c r="S696">
        <v>268</v>
      </c>
      <c r="T696">
        <v>284.5</v>
      </c>
      <c r="U696">
        <v>275</v>
      </c>
      <c r="V696">
        <v>571.5</v>
      </c>
      <c r="W696">
        <v>382.5</v>
      </c>
      <c r="X696">
        <v>431</v>
      </c>
      <c r="Y696">
        <v>1663</v>
      </c>
      <c r="Z696">
        <v>164</v>
      </c>
      <c r="AA696">
        <v>1927</v>
      </c>
      <c r="AB696">
        <v>967.5</v>
      </c>
      <c r="AC696">
        <v>1394.5</v>
      </c>
      <c r="AD696">
        <v>1464.5</v>
      </c>
      <c r="AE696">
        <v>1284</v>
      </c>
      <c r="AF696">
        <v>626</v>
      </c>
      <c r="AG696">
        <v>816</v>
      </c>
      <c r="AH696">
        <v>1259</v>
      </c>
      <c r="AI696">
        <v>1268.5</v>
      </c>
      <c r="AJ696">
        <v>745</v>
      </c>
      <c r="AK696">
        <v>585</v>
      </c>
      <c r="AL696">
        <v>660</v>
      </c>
      <c r="AM696">
        <v>596</v>
      </c>
      <c r="AN696">
        <v>1220</v>
      </c>
      <c r="AO696" s="10">
        <v>0.10705693600000001</v>
      </c>
      <c r="AP696" s="10">
        <v>0.107457898</v>
      </c>
      <c r="AQ696" s="11">
        <v>0.14931506899999999</v>
      </c>
      <c r="AR696" s="11">
        <v>0.32268370600000001</v>
      </c>
      <c r="AS696" s="11">
        <v>0.29680365199999997</v>
      </c>
      <c r="AT696" s="11">
        <v>0.37449228200000001</v>
      </c>
      <c r="AU696" s="11">
        <v>0.446118721</v>
      </c>
      <c r="AV696" s="11">
        <v>0.37727821531768302</v>
      </c>
      <c r="AW696" s="11"/>
      <c r="AX696" s="11">
        <v>121.613116113662</v>
      </c>
      <c r="AY696" s="11">
        <v>8.3893557626288295</v>
      </c>
      <c r="AZ696" s="11">
        <v>75.893459444787297</v>
      </c>
      <c r="BA696" s="11">
        <v>-18.0864192657172</v>
      </c>
      <c r="BB696" s="11">
        <v>13.789225024991</v>
      </c>
      <c r="BC696" s="11">
        <v>3.3143241157990238</v>
      </c>
      <c r="BD696">
        <v>538</v>
      </c>
      <c r="BE696">
        <v>815</v>
      </c>
      <c r="BF696">
        <v>882</v>
      </c>
      <c r="BG696">
        <v>186</v>
      </c>
      <c r="BH696">
        <v>281</v>
      </c>
      <c r="BI696">
        <v>263</v>
      </c>
      <c r="BJ696">
        <v>565</v>
      </c>
      <c r="BK696">
        <v>250</v>
      </c>
      <c r="BM696">
        <v>407</v>
      </c>
      <c r="BN696">
        <v>402</v>
      </c>
      <c r="BO696">
        <v>658</v>
      </c>
      <c r="BP696">
        <v>1185</v>
      </c>
      <c r="BQ696">
        <v>1233</v>
      </c>
      <c r="BR696">
        <v>601</v>
      </c>
      <c r="BS696">
        <v>942.5</v>
      </c>
      <c r="BT696">
        <v>784.25</v>
      </c>
      <c r="BU6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1.6336415611039</v>
      </c>
    </row>
    <row r="697" spans="1:73" x14ac:dyDescent="0.45">
      <c r="A697">
        <v>1026</v>
      </c>
      <c r="B697" t="s">
        <v>25400</v>
      </c>
      <c r="C697">
        <v>2000</v>
      </c>
      <c r="D697">
        <v>2013</v>
      </c>
      <c r="E697" t="s">
        <v>668</v>
      </c>
      <c r="F697">
        <v>1994</v>
      </c>
      <c r="G697">
        <v>8280</v>
      </c>
      <c r="H697">
        <v>7525</v>
      </c>
      <c r="I697">
        <v>242</v>
      </c>
      <c r="J697">
        <v>161</v>
      </c>
      <c r="K697">
        <v>65</v>
      </c>
      <c r="L697">
        <v>662.5</v>
      </c>
      <c r="M697">
        <v>131</v>
      </c>
      <c r="N697">
        <v>1792</v>
      </c>
      <c r="O697">
        <v>993.5</v>
      </c>
      <c r="P697">
        <v>13</v>
      </c>
      <c r="Q697">
        <v>203</v>
      </c>
      <c r="R697">
        <v>464</v>
      </c>
      <c r="S697">
        <v>479</v>
      </c>
      <c r="T697">
        <v>323.5</v>
      </c>
      <c r="U697">
        <v>964.5</v>
      </c>
      <c r="V697">
        <v>1660</v>
      </c>
      <c r="W697">
        <v>1555</v>
      </c>
      <c r="X697">
        <v>1824.5</v>
      </c>
      <c r="Y697">
        <v>404</v>
      </c>
      <c r="Z697">
        <v>881</v>
      </c>
      <c r="AA697">
        <v>82.5</v>
      </c>
      <c r="AB697">
        <v>114</v>
      </c>
      <c r="AC697">
        <v>1075</v>
      </c>
      <c r="AD697">
        <v>1464.5</v>
      </c>
      <c r="AE697">
        <v>1024.5</v>
      </c>
      <c r="AF697">
        <v>1823</v>
      </c>
      <c r="AG697">
        <v>1946</v>
      </c>
      <c r="AH697">
        <v>922</v>
      </c>
      <c r="AI697">
        <v>1246.5</v>
      </c>
      <c r="AJ697">
        <v>1948</v>
      </c>
      <c r="AK697">
        <v>16</v>
      </c>
      <c r="AL697">
        <v>20.5</v>
      </c>
      <c r="AM697">
        <v>14.5</v>
      </c>
      <c r="AN697">
        <v>1519</v>
      </c>
      <c r="AO697" s="10">
        <v>5.6038646999999997E-2</v>
      </c>
      <c r="AP697" s="10">
        <v>5.7850240999999997E-2</v>
      </c>
      <c r="AQ697" s="11">
        <v>6.6046511000000002E-2</v>
      </c>
      <c r="AR697" s="11">
        <v>0.31200340500000001</v>
      </c>
      <c r="AS697" s="11">
        <v>0.29461794000000002</v>
      </c>
      <c r="AT697" s="11">
        <v>0.34311428900000002</v>
      </c>
      <c r="AU697" s="11">
        <v>0.360664451</v>
      </c>
      <c r="AV697" s="11">
        <v>0.31456791399791301</v>
      </c>
      <c r="AW697" s="11"/>
      <c r="AX697" s="11">
        <v>85.597328165072398</v>
      </c>
      <c r="AY697" s="11">
        <v>89.446366104239104</v>
      </c>
      <c r="AZ697" s="11">
        <v>-58.567123433467202</v>
      </c>
      <c r="BA697" s="11">
        <v>28.927036166191101</v>
      </c>
      <c r="BB697" s="11">
        <v>23.964239746429001</v>
      </c>
      <c r="BC697" s="11">
        <v>1.9469442522174012</v>
      </c>
      <c r="BD697">
        <v>1775</v>
      </c>
      <c r="BE697">
        <v>330</v>
      </c>
      <c r="BF697">
        <v>1877</v>
      </c>
      <c r="BG697">
        <v>412</v>
      </c>
      <c r="BH697">
        <v>327</v>
      </c>
      <c r="BI697">
        <v>949</v>
      </c>
      <c r="BJ697">
        <v>1636</v>
      </c>
      <c r="BK697">
        <v>1627</v>
      </c>
      <c r="BM697">
        <v>1776</v>
      </c>
      <c r="BN697">
        <v>4</v>
      </c>
      <c r="BO697">
        <v>1710</v>
      </c>
      <c r="BP697">
        <v>609</v>
      </c>
      <c r="BQ697">
        <v>703</v>
      </c>
      <c r="BR697">
        <v>1402</v>
      </c>
      <c r="BS697">
        <v>1213.25</v>
      </c>
      <c r="BT697">
        <v>1518.125</v>
      </c>
      <c r="BU6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1.76853789297616</v>
      </c>
    </row>
    <row r="698" spans="1:73" x14ac:dyDescent="0.45">
      <c r="A698">
        <v>596</v>
      </c>
      <c r="B698" t="s">
        <v>25353</v>
      </c>
      <c r="C698">
        <v>1998</v>
      </c>
      <c r="D698">
        <v>2011</v>
      </c>
      <c r="E698" t="s">
        <v>668</v>
      </c>
      <c r="F698">
        <v>1305</v>
      </c>
      <c r="G698">
        <v>5277</v>
      </c>
      <c r="H698">
        <v>4673</v>
      </c>
      <c r="I698">
        <v>644</v>
      </c>
      <c r="J698">
        <v>768.5</v>
      </c>
      <c r="K698">
        <v>845</v>
      </c>
      <c r="L698">
        <v>603.5</v>
      </c>
      <c r="M698">
        <v>534.5</v>
      </c>
      <c r="N698">
        <v>730</v>
      </c>
      <c r="O698">
        <v>661.5</v>
      </c>
      <c r="P698">
        <v>851</v>
      </c>
      <c r="Q698">
        <v>47</v>
      </c>
      <c r="R698">
        <v>510</v>
      </c>
      <c r="S698">
        <v>804</v>
      </c>
      <c r="T698">
        <v>542</v>
      </c>
      <c r="U698">
        <v>665.5</v>
      </c>
      <c r="V698">
        <v>612.5</v>
      </c>
      <c r="W698">
        <v>568.5</v>
      </c>
      <c r="X698">
        <v>818.5</v>
      </c>
      <c r="Y698">
        <v>710.5</v>
      </c>
      <c r="Z698">
        <v>1131.5</v>
      </c>
      <c r="AA698">
        <v>1237</v>
      </c>
      <c r="AB698">
        <v>1057</v>
      </c>
      <c r="AC698">
        <v>466</v>
      </c>
      <c r="AD698">
        <v>631</v>
      </c>
      <c r="AE698">
        <v>596.5</v>
      </c>
      <c r="AF698">
        <v>567</v>
      </c>
      <c r="AG698">
        <v>591</v>
      </c>
      <c r="AH698">
        <v>468</v>
      </c>
      <c r="AI698">
        <v>922.5</v>
      </c>
      <c r="AJ698">
        <v>631</v>
      </c>
      <c r="AK698">
        <v>727.5</v>
      </c>
      <c r="AL698">
        <v>787.5</v>
      </c>
      <c r="AM698">
        <v>736.5</v>
      </c>
      <c r="AN698">
        <v>1795</v>
      </c>
      <c r="AO698" s="10">
        <v>9.6645821000000007E-2</v>
      </c>
      <c r="AP698" s="10">
        <v>0.15235929500000001</v>
      </c>
      <c r="AQ698" s="11">
        <v>0.158356516</v>
      </c>
      <c r="AR698" s="11">
        <v>0.31855370799999999</v>
      </c>
      <c r="AS698" s="11">
        <v>0.28482773300000003</v>
      </c>
      <c r="AT698" s="11">
        <v>0.35492474699999998</v>
      </c>
      <c r="AU698" s="11">
        <v>0.44318424899999997</v>
      </c>
      <c r="AV698" s="11">
        <v>0.34637441854788098</v>
      </c>
      <c r="AW698" s="11"/>
      <c r="AX698" s="11">
        <v>110.834127098663</v>
      </c>
      <c r="AY698" s="11">
        <v>-3.2889667649433201</v>
      </c>
      <c r="AZ698" s="11">
        <v>69.163220112180795</v>
      </c>
      <c r="BA698" s="11">
        <v>9.24535280466079</v>
      </c>
      <c r="BB698" s="11">
        <v>25.493082865541101</v>
      </c>
      <c r="BC698" s="11">
        <v>3.1646585626188952</v>
      </c>
      <c r="BD698">
        <v>788</v>
      </c>
      <c r="BE698">
        <v>1317</v>
      </c>
      <c r="BF698">
        <v>729</v>
      </c>
      <c r="BG698">
        <v>260</v>
      </c>
      <c r="BH698">
        <v>542</v>
      </c>
      <c r="BI698">
        <v>661</v>
      </c>
      <c r="BJ698">
        <v>597</v>
      </c>
      <c r="BK698">
        <v>815</v>
      </c>
      <c r="BM698">
        <v>825</v>
      </c>
      <c r="BN698">
        <v>1198</v>
      </c>
      <c r="BO698">
        <v>706</v>
      </c>
      <c r="BP698">
        <v>833</v>
      </c>
      <c r="BQ698">
        <v>654</v>
      </c>
      <c r="BR698">
        <v>664</v>
      </c>
      <c r="BS698">
        <v>630.25</v>
      </c>
      <c r="BT698">
        <v>598.625</v>
      </c>
      <c r="BU6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1.83358274437308</v>
      </c>
    </row>
    <row r="699" spans="1:73" x14ac:dyDescent="0.45">
      <c r="A699">
        <v>860</v>
      </c>
      <c r="B699" t="s">
        <v>25610</v>
      </c>
      <c r="C699">
        <v>1961</v>
      </c>
      <c r="D699">
        <v>1971</v>
      </c>
      <c r="E699" t="s">
        <v>696</v>
      </c>
      <c r="F699">
        <v>1002</v>
      </c>
      <c r="G699">
        <v>3584</v>
      </c>
      <c r="H699">
        <v>3091</v>
      </c>
      <c r="I699">
        <v>1226</v>
      </c>
      <c r="J699">
        <v>1492.5</v>
      </c>
      <c r="K699">
        <v>1599</v>
      </c>
      <c r="L699">
        <v>1503.5</v>
      </c>
      <c r="M699">
        <v>1053</v>
      </c>
      <c r="N699">
        <v>669.5</v>
      </c>
      <c r="O699">
        <v>1300</v>
      </c>
      <c r="P699">
        <v>930.5</v>
      </c>
      <c r="Q699">
        <v>40</v>
      </c>
      <c r="R699">
        <v>383</v>
      </c>
      <c r="S699">
        <v>756</v>
      </c>
      <c r="T699">
        <v>1653.5</v>
      </c>
      <c r="U699">
        <v>860</v>
      </c>
      <c r="V699">
        <v>598</v>
      </c>
      <c r="W699">
        <v>651.5</v>
      </c>
      <c r="X699">
        <v>459.5</v>
      </c>
      <c r="Y699">
        <v>1330.5</v>
      </c>
      <c r="Z699">
        <v>349.5</v>
      </c>
      <c r="AA699">
        <v>173.5</v>
      </c>
      <c r="AB699">
        <v>1382.5</v>
      </c>
      <c r="AC699">
        <v>1143</v>
      </c>
      <c r="AD699">
        <v>793</v>
      </c>
      <c r="AE699">
        <v>861</v>
      </c>
      <c r="AF699">
        <v>617</v>
      </c>
      <c r="AG699">
        <v>672.5</v>
      </c>
      <c r="AH699">
        <v>792.5</v>
      </c>
      <c r="AI699">
        <v>1447</v>
      </c>
      <c r="AJ699">
        <v>590</v>
      </c>
      <c r="AK699">
        <v>248</v>
      </c>
      <c r="AL699">
        <v>721.5</v>
      </c>
      <c r="AM699">
        <v>446</v>
      </c>
      <c r="AN699">
        <v>1560</v>
      </c>
      <c r="AO699" s="10">
        <v>0.106863839</v>
      </c>
      <c r="AP699" s="10">
        <v>0.2109375</v>
      </c>
      <c r="AQ699" s="11">
        <v>0.191847299</v>
      </c>
      <c r="AR699" s="11">
        <v>0.29054054000000001</v>
      </c>
      <c r="AS699" s="11">
        <v>0.25169847899999997</v>
      </c>
      <c r="AT699" s="11">
        <v>0.346875875</v>
      </c>
      <c r="AU699" s="11">
        <v>0.443545778</v>
      </c>
      <c r="AV699" s="11">
        <v>0.353690370757273</v>
      </c>
      <c r="AW699" s="11"/>
      <c r="AX699" s="11">
        <v>121.92092900592399</v>
      </c>
      <c r="AY699" s="11">
        <v>-0.889131664338492</v>
      </c>
      <c r="AZ699" s="11">
        <v>88.923560424258497</v>
      </c>
      <c r="BA699" s="11">
        <v>-35.641490831971097</v>
      </c>
      <c r="BB699" s="11">
        <v>19.1520567255372</v>
      </c>
      <c r="BC699" s="11">
        <v>3.0964403089191879</v>
      </c>
      <c r="BD699">
        <v>541</v>
      </c>
      <c r="BE699">
        <v>1725</v>
      </c>
      <c r="BF699">
        <v>353</v>
      </c>
      <c r="BG699">
        <v>1082</v>
      </c>
      <c r="BH699">
        <v>1635</v>
      </c>
      <c r="BI699">
        <v>855</v>
      </c>
      <c r="BJ699">
        <v>593</v>
      </c>
      <c r="BK699">
        <v>657</v>
      </c>
      <c r="BM699">
        <v>393</v>
      </c>
      <c r="BN699">
        <v>982</v>
      </c>
      <c r="BO699">
        <v>585</v>
      </c>
      <c r="BP699">
        <v>1387</v>
      </c>
      <c r="BQ699">
        <v>909</v>
      </c>
      <c r="BR699">
        <v>704</v>
      </c>
      <c r="BS699">
        <v>782.5</v>
      </c>
      <c r="BT699">
        <v>699.75</v>
      </c>
      <c r="BU6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2.23681944725945</v>
      </c>
    </row>
    <row r="700" spans="1:73" x14ac:dyDescent="0.45">
      <c r="A700">
        <v>1156</v>
      </c>
      <c r="B700" t="s">
        <v>25740</v>
      </c>
      <c r="C700">
        <v>1922</v>
      </c>
      <c r="D700">
        <v>1932</v>
      </c>
      <c r="E700" t="s">
        <v>740</v>
      </c>
      <c r="F700">
        <v>767</v>
      </c>
      <c r="G700">
        <v>2846</v>
      </c>
      <c r="H700">
        <v>2415</v>
      </c>
      <c r="I700">
        <v>1284</v>
      </c>
      <c r="J700">
        <v>1562</v>
      </c>
      <c r="K700">
        <v>1580.5</v>
      </c>
      <c r="L700">
        <v>1496</v>
      </c>
      <c r="M700">
        <v>534.5</v>
      </c>
      <c r="N700">
        <v>1379</v>
      </c>
      <c r="O700">
        <v>1532</v>
      </c>
      <c r="P700">
        <v>1379.5</v>
      </c>
      <c r="Q700">
        <v>34</v>
      </c>
      <c r="R700">
        <v>331</v>
      </c>
      <c r="S700">
        <v>310</v>
      </c>
      <c r="T700">
        <v>226</v>
      </c>
      <c r="U700">
        <v>97</v>
      </c>
      <c r="V700">
        <v>439</v>
      </c>
      <c r="W700">
        <v>194</v>
      </c>
      <c r="X700">
        <v>370</v>
      </c>
      <c r="Y700">
        <v>1567.5</v>
      </c>
      <c r="Z700">
        <v>15.5</v>
      </c>
      <c r="AA700">
        <v>485.5</v>
      </c>
      <c r="AB700">
        <v>661.5</v>
      </c>
      <c r="AC700">
        <v>1394.5</v>
      </c>
      <c r="AD700">
        <v>1652.5</v>
      </c>
      <c r="AE700">
        <v>1154</v>
      </c>
      <c r="AF700">
        <v>647</v>
      </c>
      <c r="AG700">
        <v>755.5</v>
      </c>
      <c r="AH700">
        <v>1203.5</v>
      </c>
      <c r="AI700">
        <v>1258</v>
      </c>
      <c r="AJ700">
        <v>574.5</v>
      </c>
      <c r="AK700">
        <v>1260</v>
      </c>
      <c r="AL700">
        <v>1257.5</v>
      </c>
      <c r="AM700">
        <v>1261</v>
      </c>
      <c r="AN700">
        <v>926</v>
      </c>
      <c r="AO700" s="10">
        <v>0.116303583</v>
      </c>
      <c r="AP700" s="10">
        <v>0.108924806</v>
      </c>
      <c r="AQ700" s="11">
        <v>0.15942028899999999</v>
      </c>
      <c r="AR700" s="11">
        <v>0.32895377100000001</v>
      </c>
      <c r="AS700" s="11">
        <v>0.30062111800000002</v>
      </c>
      <c r="AT700" s="11">
        <v>0.39527389899999998</v>
      </c>
      <c r="AU700" s="11">
        <v>0.46004140700000001</v>
      </c>
      <c r="AV700" s="11">
        <v>0.39583774866530202</v>
      </c>
      <c r="AW700" s="11"/>
      <c r="AX700" s="11">
        <v>124.621800619947</v>
      </c>
      <c r="AY700" s="11">
        <v>-4.3850517671089602</v>
      </c>
      <c r="AZ700" s="11">
        <v>93.569374030195505</v>
      </c>
      <c r="BA700" s="11">
        <v>-16.1790117621421</v>
      </c>
      <c r="BB700" s="11">
        <v>16.964258267071099</v>
      </c>
      <c r="BC700" s="11">
        <v>3.5830636757047172</v>
      </c>
      <c r="BD700">
        <v>355</v>
      </c>
      <c r="BE700">
        <v>831</v>
      </c>
      <c r="BF700">
        <v>712</v>
      </c>
      <c r="BG700">
        <v>111</v>
      </c>
      <c r="BH700">
        <v>226</v>
      </c>
      <c r="BI700">
        <v>92</v>
      </c>
      <c r="BJ700">
        <v>437</v>
      </c>
      <c r="BK700">
        <v>108</v>
      </c>
      <c r="BM700">
        <v>318</v>
      </c>
      <c r="BN700">
        <v>1310</v>
      </c>
      <c r="BO700">
        <v>564</v>
      </c>
      <c r="BP700">
        <v>1155</v>
      </c>
      <c r="BQ700">
        <v>1040</v>
      </c>
      <c r="BR700">
        <v>498</v>
      </c>
      <c r="BS700">
        <v>826</v>
      </c>
      <c r="BT700">
        <v>736.5</v>
      </c>
      <c r="BU7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2.26624915652383</v>
      </c>
    </row>
    <row r="701" spans="1:73" x14ac:dyDescent="0.45">
      <c r="A701">
        <v>503</v>
      </c>
      <c r="B701" t="s">
        <v>25516</v>
      </c>
      <c r="C701">
        <v>2002</v>
      </c>
      <c r="D701">
        <v>2012</v>
      </c>
      <c r="E701" t="s">
        <v>712</v>
      </c>
      <c r="F701">
        <v>1345</v>
      </c>
      <c r="G701">
        <v>5413</v>
      </c>
      <c r="H701">
        <v>4825</v>
      </c>
      <c r="I701">
        <v>819</v>
      </c>
      <c r="J701">
        <v>778</v>
      </c>
      <c r="K701">
        <v>817</v>
      </c>
      <c r="L701">
        <v>655.5</v>
      </c>
      <c r="M701">
        <v>332</v>
      </c>
      <c r="N701">
        <v>978.5</v>
      </c>
      <c r="O701">
        <v>912.5</v>
      </c>
      <c r="P701">
        <v>767</v>
      </c>
      <c r="Q701">
        <v>28</v>
      </c>
      <c r="R701">
        <v>483</v>
      </c>
      <c r="S701">
        <v>825</v>
      </c>
      <c r="T701">
        <v>932.5</v>
      </c>
      <c r="U701">
        <v>1032</v>
      </c>
      <c r="V701">
        <v>1050</v>
      </c>
      <c r="W701">
        <v>1037.5</v>
      </c>
      <c r="X701">
        <v>1422.5</v>
      </c>
      <c r="Y701">
        <v>769.5</v>
      </c>
      <c r="Z701">
        <v>1264.5</v>
      </c>
      <c r="AA701">
        <v>936</v>
      </c>
      <c r="AB701">
        <v>947.5</v>
      </c>
      <c r="AC701">
        <v>518</v>
      </c>
      <c r="AD701">
        <v>1054.5</v>
      </c>
      <c r="AE701">
        <v>503.5</v>
      </c>
      <c r="AF701">
        <v>461</v>
      </c>
      <c r="AG701">
        <v>417.5</v>
      </c>
      <c r="AH701">
        <v>809</v>
      </c>
      <c r="AI701">
        <v>148</v>
      </c>
      <c r="AJ701">
        <v>1452</v>
      </c>
      <c r="AK701">
        <v>992.5</v>
      </c>
      <c r="AL701">
        <v>204</v>
      </c>
      <c r="AM701">
        <v>307.5</v>
      </c>
      <c r="AN701">
        <v>85</v>
      </c>
      <c r="AO701" s="10">
        <v>8.9229632000000003E-2</v>
      </c>
      <c r="AP701" s="10">
        <v>0.15241086200000001</v>
      </c>
      <c r="AQ701" s="11">
        <v>0.13823834199999999</v>
      </c>
      <c r="AR701" s="11">
        <v>0.31045834300000003</v>
      </c>
      <c r="AS701" s="11">
        <v>0.27336787499999998</v>
      </c>
      <c r="AT701" s="11">
        <v>0.34052044599999998</v>
      </c>
      <c r="AU701" s="11">
        <v>0.411606217</v>
      </c>
      <c r="AV701" s="11">
        <v>0.32971392087826001</v>
      </c>
      <c r="AW701" s="11"/>
      <c r="AX701" s="11">
        <v>97.5452695942502</v>
      </c>
      <c r="AY701" s="11">
        <v>12.4054217617376</v>
      </c>
      <c r="AZ701" s="11">
        <v>-2.4741325502462499</v>
      </c>
      <c r="BA701" s="11">
        <v>34.553536653518599</v>
      </c>
      <c r="BB701" s="11">
        <v>21.047605147927602</v>
      </c>
      <c r="BC701" s="11">
        <v>2.5351018839883062</v>
      </c>
      <c r="BD701">
        <v>965</v>
      </c>
      <c r="BE701">
        <v>1319</v>
      </c>
      <c r="BF701">
        <v>1015</v>
      </c>
      <c r="BG701">
        <v>451</v>
      </c>
      <c r="BH701">
        <v>907</v>
      </c>
      <c r="BI701">
        <v>1032</v>
      </c>
      <c r="BJ701">
        <v>1042</v>
      </c>
      <c r="BK701">
        <v>1261</v>
      </c>
      <c r="BM701">
        <v>1395</v>
      </c>
      <c r="BN701">
        <v>303</v>
      </c>
      <c r="BO701">
        <v>1329</v>
      </c>
      <c r="BP701">
        <v>543</v>
      </c>
      <c r="BQ701">
        <v>819</v>
      </c>
      <c r="BR701">
        <v>1012</v>
      </c>
      <c r="BS701">
        <v>757.75</v>
      </c>
      <c r="BT701">
        <v>609.375</v>
      </c>
      <c r="BU7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3.31320198431843</v>
      </c>
    </row>
    <row r="702" spans="1:73" x14ac:dyDescent="0.45">
      <c r="A702">
        <v>854</v>
      </c>
      <c r="B702" t="s">
        <v>25444</v>
      </c>
      <c r="C702">
        <v>1906</v>
      </c>
      <c r="D702">
        <v>1914</v>
      </c>
      <c r="E702" t="s">
        <v>737</v>
      </c>
      <c r="F702">
        <v>1154</v>
      </c>
      <c r="G702">
        <v>4610</v>
      </c>
      <c r="H702">
        <v>3913</v>
      </c>
      <c r="I702">
        <v>1028</v>
      </c>
      <c r="J702">
        <v>1082.5</v>
      </c>
      <c r="K702">
        <v>962</v>
      </c>
      <c r="L702">
        <v>1248</v>
      </c>
      <c r="M702">
        <v>254</v>
      </c>
      <c r="N702">
        <v>1690.5</v>
      </c>
      <c r="O702">
        <v>1292.5</v>
      </c>
      <c r="P702">
        <v>287.5</v>
      </c>
      <c r="Q702">
        <v>9</v>
      </c>
      <c r="R702">
        <v>503</v>
      </c>
      <c r="S702">
        <v>428</v>
      </c>
      <c r="T702">
        <v>750.5</v>
      </c>
      <c r="U702">
        <v>392</v>
      </c>
      <c r="V702">
        <v>1505.5</v>
      </c>
      <c r="W702">
        <v>1144.5</v>
      </c>
      <c r="X702">
        <v>401</v>
      </c>
      <c r="Y702">
        <v>1216</v>
      </c>
      <c r="Z702">
        <v>15.5</v>
      </c>
      <c r="AA702">
        <v>445</v>
      </c>
      <c r="AB702">
        <v>188.5</v>
      </c>
      <c r="AC702">
        <v>1394.5</v>
      </c>
      <c r="AD702">
        <v>1732</v>
      </c>
      <c r="AE702">
        <v>854</v>
      </c>
      <c r="AF702">
        <v>831</v>
      </c>
      <c r="AG702">
        <v>768</v>
      </c>
      <c r="AH702">
        <v>736.5</v>
      </c>
      <c r="AI702">
        <v>1708.5</v>
      </c>
      <c r="AJ702">
        <v>471</v>
      </c>
      <c r="AK702">
        <v>992.5</v>
      </c>
      <c r="AL702">
        <v>1049</v>
      </c>
      <c r="AM702">
        <v>1025.5</v>
      </c>
      <c r="AN702">
        <v>1547.5</v>
      </c>
      <c r="AO702" s="10">
        <v>0.109419186</v>
      </c>
      <c r="AP702" s="10">
        <v>7.7267181000000004E-2</v>
      </c>
      <c r="AQ702" s="11">
        <v>9.9156656999999995E-2</v>
      </c>
      <c r="AR702" s="11">
        <v>0.31419105400000003</v>
      </c>
      <c r="AS702" s="11">
        <v>0.27779197500000002</v>
      </c>
      <c r="AT702" s="11">
        <v>0.36707726699999998</v>
      </c>
      <c r="AU702" s="11">
        <v>0.37694863200000001</v>
      </c>
      <c r="AV702" s="11">
        <v>0.36480822628582898</v>
      </c>
      <c r="AW702" s="11"/>
      <c r="AX702" s="11">
        <v>119.913956762553</v>
      </c>
      <c r="AY702" s="11">
        <v>3.54743666853755</v>
      </c>
      <c r="AZ702" s="11">
        <v>110.673060244887</v>
      </c>
      <c r="BA702" s="11">
        <v>-53.5012344717979</v>
      </c>
      <c r="BB702" s="11">
        <v>22.8895077135147</v>
      </c>
      <c r="BC702" s="11">
        <v>3.2132584485176614</v>
      </c>
      <c r="BD702">
        <v>482</v>
      </c>
      <c r="BE702">
        <v>510</v>
      </c>
      <c r="BF702">
        <v>1542</v>
      </c>
      <c r="BG702">
        <v>363</v>
      </c>
      <c r="BH702">
        <v>748</v>
      </c>
      <c r="BI702">
        <v>383</v>
      </c>
      <c r="BJ702">
        <v>1483</v>
      </c>
      <c r="BK702">
        <v>423</v>
      </c>
      <c r="BM702">
        <v>458</v>
      </c>
      <c r="BN702">
        <v>616</v>
      </c>
      <c r="BO702">
        <v>495</v>
      </c>
      <c r="BP702">
        <v>1560</v>
      </c>
      <c r="BQ702">
        <v>746</v>
      </c>
      <c r="BR702">
        <v>646</v>
      </c>
      <c r="BS702">
        <v>750</v>
      </c>
      <c r="BT702">
        <v>790.5</v>
      </c>
      <c r="BU7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4.51687770074159</v>
      </c>
    </row>
    <row r="703" spans="1:73" x14ac:dyDescent="0.45">
      <c r="A703">
        <v>647</v>
      </c>
      <c r="B703" t="s">
        <v>25288</v>
      </c>
      <c r="C703">
        <v>2013</v>
      </c>
      <c r="D703">
        <v>2024</v>
      </c>
      <c r="E703" t="s">
        <v>678</v>
      </c>
      <c r="F703">
        <v>1378</v>
      </c>
      <c r="G703">
        <v>5735</v>
      </c>
      <c r="H703">
        <v>5218</v>
      </c>
      <c r="I703">
        <v>697.5</v>
      </c>
      <c r="J703">
        <v>679.5</v>
      </c>
      <c r="K703">
        <v>839</v>
      </c>
      <c r="L703">
        <v>711.5</v>
      </c>
      <c r="M703">
        <v>1404</v>
      </c>
      <c r="N703">
        <v>231.5</v>
      </c>
      <c r="O703">
        <v>418.5</v>
      </c>
      <c r="P703">
        <v>1475.5</v>
      </c>
      <c r="Q703">
        <v>14</v>
      </c>
      <c r="R703">
        <v>467</v>
      </c>
      <c r="S703">
        <v>1242</v>
      </c>
      <c r="T703">
        <v>1013</v>
      </c>
      <c r="U703">
        <v>1284</v>
      </c>
      <c r="V703">
        <v>303</v>
      </c>
      <c r="W703">
        <v>487</v>
      </c>
      <c r="X703">
        <v>524</v>
      </c>
      <c r="Y703">
        <v>498</v>
      </c>
      <c r="Z703">
        <v>1161</v>
      </c>
      <c r="AA703">
        <v>1288.5</v>
      </c>
      <c r="AB703">
        <v>1866.5</v>
      </c>
      <c r="AC703">
        <v>892</v>
      </c>
      <c r="AD703">
        <v>1176</v>
      </c>
      <c r="AE703">
        <v>646.5</v>
      </c>
      <c r="AF703">
        <v>753</v>
      </c>
      <c r="AG703">
        <v>652.5</v>
      </c>
      <c r="AH703">
        <v>634</v>
      </c>
      <c r="AI703">
        <v>1457.5</v>
      </c>
      <c r="AJ703">
        <v>448</v>
      </c>
      <c r="AK703">
        <v>1260</v>
      </c>
      <c r="AL703">
        <v>1257.5</v>
      </c>
      <c r="AM703">
        <v>1190</v>
      </c>
      <c r="AN703">
        <v>950</v>
      </c>
      <c r="AO703" s="10">
        <v>8.1429816000000002E-2</v>
      </c>
      <c r="AP703" s="10">
        <v>0.21656495200000001</v>
      </c>
      <c r="AQ703" s="11">
        <v>0.20237638899999999</v>
      </c>
      <c r="AR703" s="11">
        <v>0.309580998</v>
      </c>
      <c r="AS703" s="11">
        <v>0.27136833999999999</v>
      </c>
      <c r="AT703" s="11">
        <v>0.33211233200000001</v>
      </c>
      <c r="AU703" s="11">
        <v>0.47374472899999998</v>
      </c>
      <c r="AV703" s="11">
        <v>0.34500160919693901</v>
      </c>
      <c r="AW703" s="11"/>
      <c r="AX703" s="11">
        <v>118.14135948291</v>
      </c>
      <c r="AY703" s="11">
        <v>-4.2240382549352899</v>
      </c>
      <c r="AZ703" s="11">
        <v>125.114259985628</v>
      </c>
      <c r="BA703" s="11">
        <v>-39.6505741886794</v>
      </c>
      <c r="BB703" s="11">
        <v>27.548957808387801</v>
      </c>
      <c r="BC703" s="11">
        <v>3.2387018613634426</v>
      </c>
      <c r="BD703">
        <v>1205</v>
      </c>
      <c r="BE703">
        <v>1753</v>
      </c>
      <c r="BF703">
        <v>263</v>
      </c>
      <c r="BG703">
        <v>474</v>
      </c>
      <c r="BH703">
        <v>988</v>
      </c>
      <c r="BI703">
        <v>1263</v>
      </c>
      <c r="BJ703">
        <v>301</v>
      </c>
      <c r="BK703">
        <v>846</v>
      </c>
      <c r="BM703">
        <v>520</v>
      </c>
      <c r="BN703">
        <v>1293</v>
      </c>
      <c r="BO703">
        <v>434</v>
      </c>
      <c r="BP703">
        <v>1436</v>
      </c>
      <c r="BQ703">
        <v>589</v>
      </c>
      <c r="BR703">
        <v>631</v>
      </c>
      <c r="BS703">
        <v>638.75</v>
      </c>
      <c r="BT703">
        <v>695.875</v>
      </c>
      <c r="BU7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5.6289101198256</v>
      </c>
    </row>
    <row r="704" spans="1:73" x14ac:dyDescent="0.45">
      <c r="A704">
        <v>716</v>
      </c>
      <c r="B704" t="s">
        <v>25489</v>
      </c>
      <c r="C704">
        <v>1963</v>
      </c>
      <c r="D704">
        <v>1973</v>
      </c>
      <c r="E704" t="s">
        <v>696</v>
      </c>
      <c r="F704">
        <v>1195</v>
      </c>
      <c r="G704">
        <v>4332</v>
      </c>
      <c r="H704">
        <v>3927</v>
      </c>
      <c r="I704">
        <v>1368.5</v>
      </c>
      <c r="J704">
        <v>1200</v>
      </c>
      <c r="K704">
        <v>1073</v>
      </c>
      <c r="L704">
        <v>1442.5</v>
      </c>
      <c r="M704">
        <v>678</v>
      </c>
      <c r="N704">
        <v>1329.5</v>
      </c>
      <c r="O704">
        <v>1525</v>
      </c>
      <c r="P704">
        <v>950</v>
      </c>
      <c r="Q704">
        <v>30</v>
      </c>
      <c r="R704">
        <v>300</v>
      </c>
      <c r="S704">
        <v>622</v>
      </c>
      <c r="T704">
        <v>1601</v>
      </c>
      <c r="U704">
        <v>1793</v>
      </c>
      <c r="V704">
        <v>1718</v>
      </c>
      <c r="W704">
        <v>1809</v>
      </c>
      <c r="X704">
        <v>1724</v>
      </c>
      <c r="Y704">
        <v>1313</v>
      </c>
      <c r="Z704">
        <v>907.5</v>
      </c>
      <c r="AA704">
        <v>1043.5</v>
      </c>
      <c r="AB704">
        <v>623.5</v>
      </c>
      <c r="AC704">
        <v>1022.5</v>
      </c>
      <c r="AD704">
        <v>341</v>
      </c>
      <c r="AE704">
        <v>716.5</v>
      </c>
      <c r="AF704">
        <v>643</v>
      </c>
      <c r="AG704">
        <v>601</v>
      </c>
      <c r="AH704">
        <v>1075.5</v>
      </c>
      <c r="AI704">
        <v>111.5</v>
      </c>
      <c r="AJ704">
        <v>1755.5</v>
      </c>
      <c r="AK704">
        <v>727.5</v>
      </c>
      <c r="AL704">
        <v>599.5</v>
      </c>
      <c r="AM704">
        <v>688</v>
      </c>
      <c r="AN704">
        <v>236</v>
      </c>
      <c r="AO704" s="10">
        <v>6.9252076999999995E-2</v>
      </c>
      <c r="AP704" s="10">
        <v>0.14358264000000001</v>
      </c>
      <c r="AQ704" s="11">
        <v>0.100076394</v>
      </c>
      <c r="AR704" s="11">
        <v>0.288508557</v>
      </c>
      <c r="AS704" s="11">
        <v>0.25439266599999999</v>
      </c>
      <c r="AT704" s="11">
        <v>0.31010289899999999</v>
      </c>
      <c r="AU704" s="11">
        <v>0.35446906</v>
      </c>
      <c r="AV704" s="11">
        <v>0.29645884660787297</v>
      </c>
      <c r="AW704" s="11"/>
      <c r="AX704" s="11">
        <v>87.391702820005506</v>
      </c>
      <c r="AY704" s="11">
        <v>2.91236152270357</v>
      </c>
      <c r="AZ704" s="11">
        <v>-59.063912589548501</v>
      </c>
      <c r="BA704" s="11">
        <v>116.192039310932</v>
      </c>
      <c r="BB704" s="11">
        <v>21.730516540156401</v>
      </c>
      <c r="BC704" s="11">
        <v>2.9458942924730858</v>
      </c>
      <c r="BD704">
        <v>1515</v>
      </c>
      <c r="BE704">
        <v>1230</v>
      </c>
      <c r="BF704">
        <v>1531</v>
      </c>
      <c r="BG704">
        <v>1161</v>
      </c>
      <c r="BH704">
        <v>1564</v>
      </c>
      <c r="BI704">
        <v>1762</v>
      </c>
      <c r="BJ704">
        <v>1686</v>
      </c>
      <c r="BK704">
        <v>1863</v>
      </c>
      <c r="BM704">
        <v>1724</v>
      </c>
      <c r="BN704">
        <v>663</v>
      </c>
      <c r="BO704">
        <v>1711</v>
      </c>
      <c r="BP704">
        <v>137</v>
      </c>
      <c r="BQ704">
        <v>793</v>
      </c>
      <c r="BR704">
        <v>781</v>
      </c>
      <c r="BS704">
        <v>748.75</v>
      </c>
      <c r="BT704">
        <v>695.875</v>
      </c>
      <c r="BU7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6.72791547846009</v>
      </c>
    </row>
    <row r="705" spans="1:73" x14ac:dyDescent="0.45">
      <c r="A705">
        <v>625</v>
      </c>
      <c r="B705" t="s">
        <v>25378</v>
      </c>
      <c r="C705">
        <v>1928</v>
      </c>
      <c r="D705">
        <v>1938</v>
      </c>
      <c r="E705" t="s">
        <v>696</v>
      </c>
      <c r="F705">
        <v>1200</v>
      </c>
      <c r="G705">
        <v>5009</v>
      </c>
      <c r="H705">
        <v>4494</v>
      </c>
      <c r="I705">
        <v>627.5</v>
      </c>
      <c r="J705">
        <v>704.5</v>
      </c>
      <c r="K705">
        <v>761.5</v>
      </c>
      <c r="L705">
        <v>592</v>
      </c>
      <c r="M705">
        <v>97.5</v>
      </c>
      <c r="N705">
        <v>1121.5</v>
      </c>
      <c r="O705">
        <v>591</v>
      </c>
      <c r="P705">
        <v>1191</v>
      </c>
      <c r="Q705">
        <v>40</v>
      </c>
      <c r="R705">
        <v>463</v>
      </c>
      <c r="S705">
        <v>352</v>
      </c>
      <c r="T705">
        <v>131.5</v>
      </c>
      <c r="U705">
        <v>247</v>
      </c>
      <c r="V705">
        <v>357</v>
      </c>
      <c r="W705">
        <v>248.5</v>
      </c>
      <c r="X705">
        <v>597</v>
      </c>
      <c r="Y705">
        <v>694.5</v>
      </c>
      <c r="Z705">
        <v>15.5</v>
      </c>
      <c r="AA705">
        <v>1686</v>
      </c>
      <c r="AB705">
        <v>879</v>
      </c>
      <c r="AC705">
        <v>1394.5</v>
      </c>
      <c r="AD705">
        <v>1143</v>
      </c>
      <c r="AE705">
        <v>623</v>
      </c>
      <c r="AF705">
        <v>491</v>
      </c>
      <c r="AG705">
        <v>595</v>
      </c>
      <c r="AH705">
        <v>649.5</v>
      </c>
      <c r="AI705">
        <v>1298</v>
      </c>
      <c r="AJ705">
        <v>486</v>
      </c>
      <c r="AK705">
        <v>127</v>
      </c>
      <c r="AL705">
        <v>787.5</v>
      </c>
      <c r="AM705">
        <v>366.5</v>
      </c>
      <c r="AN705">
        <v>635.5</v>
      </c>
      <c r="AO705" s="10">
        <v>9.2489012999999995E-2</v>
      </c>
      <c r="AP705" s="10">
        <v>7.0315620999999995E-2</v>
      </c>
      <c r="AQ705" s="11">
        <v>0.15776591000000001</v>
      </c>
      <c r="AR705" s="11">
        <v>0.323247232</v>
      </c>
      <c r="AS705" s="11">
        <v>0.30952380899999998</v>
      </c>
      <c r="AT705" s="11">
        <v>0.37552827500000002</v>
      </c>
      <c r="AU705" s="11">
        <v>0.46728971899999999</v>
      </c>
      <c r="AV705" s="11">
        <v>0.38416383172405799</v>
      </c>
      <c r="AW705" s="11"/>
      <c r="AX705" s="11">
        <v>114.283515017992</v>
      </c>
      <c r="AY705" s="11">
        <v>-13.1578967631794</v>
      </c>
      <c r="AZ705" s="11">
        <v>90.660614189977096</v>
      </c>
      <c r="BA705" s="11">
        <v>-22.3510529994964</v>
      </c>
      <c r="BB705" s="11">
        <v>24.588579161098998</v>
      </c>
      <c r="BC705" s="11">
        <v>3.3194581867483648</v>
      </c>
      <c r="BD705">
        <v>895</v>
      </c>
      <c r="BE705">
        <v>436</v>
      </c>
      <c r="BF705">
        <v>745</v>
      </c>
      <c r="BG705">
        <v>178</v>
      </c>
      <c r="BH705">
        <v>130</v>
      </c>
      <c r="BI705">
        <v>250</v>
      </c>
      <c r="BJ705">
        <v>355</v>
      </c>
      <c r="BK705">
        <v>178</v>
      </c>
      <c r="BM705">
        <v>668</v>
      </c>
      <c r="BN705">
        <v>1760</v>
      </c>
      <c r="BO705">
        <v>574</v>
      </c>
      <c r="BP705">
        <v>1247</v>
      </c>
      <c r="BQ705">
        <v>680</v>
      </c>
      <c r="BR705">
        <v>598</v>
      </c>
      <c r="BS705">
        <v>610.5</v>
      </c>
      <c r="BT705">
        <v>550.75</v>
      </c>
      <c r="BU7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7.04011340564898</v>
      </c>
    </row>
    <row r="706" spans="1:73" x14ac:dyDescent="0.45">
      <c r="A706">
        <v>422</v>
      </c>
      <c r="B706" t="s">
        <v>520</v>
      </c>
      <c r="C706">
        <v>1973</v>
      </c>
      <c r="D706">
        <v>1991</v>
      </c>
      <c r="E706" t="s">
        <v>632</v>
      </c>
      <c r="F706">
        <v>2097</v>
      </c>
      <c r="G706">
        <v>8049</v>
      </c>
      <c r="H706">
        <v>7229</v>
      </c>
      <c r="I706">
        <v>196.5</v>
      </c>
      <c r="J706">
        <v>188.5</v>
      </c>
      <c r="K706">
        <v>154.5</v>
      </c>
      <c r="L706">
        <v>261</v>
      </c>
      <c r="M706">
        <v>215</v>
      </c>
      <c r="N706">
        <v>564</v>
      </c>
      <c r="O706">
        <v>401.5</v>
      </c>
      <c r="P706">
        <v>256</v>
      </c>
      <c r="Q706">
        <v>83</v>
      </c>
      <c r="R706">
        <v>719</v>
      </c>
      <c r="S706">
        <v>898</v>
      </c>
      <c r="T706">
        <v>302</v>
      </c>
      <c r="U706">
        <v>557.5</v>
      </c>
      <c r="V706">
        <v>767</v>
      </c>
      <c r="W706">
        <v>651.5</v>
      </c>
      <c r="X706">
        <v>524</v>
      </c>
      <c r="Y706">
        <v>262</v>
      </c>
      <c r="Z706">
        <v>1017</v>
      </c>
      <c r="AA706">
        <v>1591</v>
      </c>
      <c r="AB706">
        <v>991</v>
      </c>
      <c r="AC706">
        <v>296</v>
      </c>
      <c r="AD706">
        <v>460.5</v>
      </c>
      <c r="AE706">
        <v>421.5</v>
      </c>
      <c r="AF706">
        <v>982</v>
      </c>
      <c r="AG706">
        <v>617</v>
      </c>
      <c r="AH706">
        <v>270.5</v>
      </c>
      <c r="AI706">
        <v>1945</v>
      </c>
      <c r="AJ706">
        <v>314</v>
      </c>
      <c r="AK706">
        <v>22.5</v>
      </c>
      <c r="AL706">
        <v>204</v>
      </c>
      <c r="AM706">
        <v>96</v>
      </c>
      <c r="AN706">
        <v>1933</v>
      </c>
      <c r="AO706" s="10">
        <v>8.9327866000000006E-2</v>
      </c>
      <c r="AP706" s="10">
        <v>0.111566654</v>
      </c>
      <c r="AQ706" s="11">
        <v>0.134735095</v>
      </c>
      <c r="AR706" s="11">
        <v>0.31937760599999998</v>
      </c>
      <c r="AS706" s="11">
        <v>0.29644487400000002</v>
      </c>
      <c r="AT706" s="11">
        <v>0.358737682</v>
      </c>
      <c r="AU706" s="11">
        <v>0.431179969</v>
      </c>
      <c r="AV706" s="11">
        <v>0.35362606292659199</v>
      </c>
      <c r="AW706" s="11"/>
      <c r="AX706" s="11">
        <v>119.324030000037</v>
      </c>
      <c r="AY706" s="11">
        <v>7.2171215339621897</v>
      </c>
      <c r="AZ706" s="11">
        <v>186.691591436387</v>
      </c>
      <c r="BA706" s="11">
        <v>-146.61703991144799</v>
      </c>
      <c r="BB706" s="11">
        <v>32.076248835121604</v>
      </c>
      <c r="BC706" s="11">
        <v>2.4779934722411538</v>
      </c>
      <c r="BD706">
        <v>960</v>
      </c>
      <c r="BE706">
        <v>871</v>
      </c>
      <c r="BF706">
        <v>1067</v>
      </c>
      <c r="BG706">
        <v>241</v>
      </c>
      <c r="BH706">
        <v>290</v>
      </c>
      <c r="BI706">
        <v>555</v>
      </c>
      <c r="BJ706">
        <v>756</v>
      </c>
      <c r="BK706">
        <v>658</v>
      </c>
      <c r="BM706">
        <v>478</v>
      </c>
      <c r="BN706">
        <v>451</v>
      </c>
      <c r="BO706">
        <v>281</v>
      </c>
      <c r="BP706">
        <v>1902</v>
      </c>
      <c r="BQ706">
        <v>464</v>
      </c>
      <c r="BR706">
        <v>1048</v>
      </c>
      <c r="BS706">
        <v>734.75</v>
      </c>
      <c r="BT706">
        <v>858.375</v>
      </c>
      <c r="BU7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8.47648048879933</v>
      </c>
    </row>
    <row r="707" spans="1:73" x14ac:dyDescent="0.45">
      <c r="A707">
        <v>466</v>
      </c>
      <c r="B707" t="s">
        <v>25257</v>
      </c>
      <c r="C707">
        <v>1963</v>
      </c>
      <c r="D707">
        <v>1974</v>
      </c>
      <c r="E707" t="s">
        <v>678</v>
      </c>
      <c r="F707">
        <v>1483</v>
      </c>
      <c r="G707">
        <v>6158</v>
      </c>
      <c r="H707">
        <v>5235</v>
      </c>
      <c r="I707">
        <v>617.5</v>
      </c>
      <c r="J707">
        <v>664</v>
      </c>
      <c r="K707">
        <v>459.5</v>
      </c>
      <c r="L707">
        <v>845.5</v>
      </c>
      <c r="M707">
        <v>1327.5</v>
      </c>
      <c r="N707">
        <v>1507.5</v>
      </c>
      <c r="O707">
        <v>1448.5</v>
      </c>
      <c r="P707">
        <v>930.5</v>
      </c>
      <c r="Q707">
        <v>55</v>
      </c>
      <c r="R707">
        <v>555</v>
      </c>
      <c r="S707">
        <v>382</v>
      </c>
      <c r="T707">
        <v>932.5</v>
      </c>
      <c r="U707">
        <v>373.5</v>
      </c>
      <c r="V707">
        <v>1772</v>
      </c>
      <c r="W707">
        <v>1456.5</v>
      </c>
      <c r="X707">
        <v>1068.5</v>
      </c>
      <c r="Y707">
        <v>893.5</v>
      </c>
      <c r="Z707">
        <v>963.5</v>
      </c>
      <c r="AA707">
        <v>4</v>
      </c>
      <c r="AB707">
        <v>287.5</v>
      </c>
      <c r="AC707">
        <v>1022.5</v>
      </c>
      <c r="AD707">
        <v>1023.5</v>
      </c>
      <c r="AE707">
        <v>464.5</v>
      </c>
      <c r="AF707">
        <v>518</v>
      </c>
      <c r="AG707">
        <v>479</v>
      </c>
      <c r="AH707">
        <v>359.5</v>
      </c>
      <c r="AI707">
        <v>896</v>
      </c>
      <c r="AJ707">
        <v>623</v>
      </c>
      <c r="AK707">
        <v>585</v>
      </c>
      <c r="AL707">
        <v>787.5</v>
      </c>
      <c r="AM707">
        <v>688</v>
      </c>
      <c r="AN707">
        <v>1804.5</v>
      </c>
      <c r="AO707" s="10">
        <v>9.0126663999999995E-2</v>
      </c>
      <c r="AP707" s="10">
        <v>6.2033127E-2</v>
      </c>
      <c r="AQ707" s="11">
        <v>7.3734480000000005E-2</v>
      </c>
      <c r="AR707" s="11">
        <v>0.28742762599999999</v>
      </c>
      <c r="AS707" s="11">
        <v>0.27297039099999998</v>
      </c>
      <c r="AT707" s="11">
        <v>0.36779520999999998</v>
      </c>
      <c r="AU707" s="11">
        <v>0.34670487100000003</v>
      </c>
      <c r="AV707" s="11">
        <v>0.33187296089002899</v>
      </c>
      <c r="AW707" s="11"/>
      <c r="AX707" s="11">
        <v>108.972214510017</v>
      </c>
      <c r="AY707" s="11">
        <v>-5.1763165744378004</v>
      </c>
      <c r="AZ707" s="11">
        <v>56.436391013709503</v>
      </c>
      <c r="BA707" s="11">
        <v>-7.7836950495839101</v>
      </c>
      <c r="BB707" s="11">
        <v>28.287081733092201</v>
      </c>
      <c r="BC707" s="11">
        <v>3.090025111774064</v>
      </c>
      <c r="BD707">
        <v>938</v>
      </c>
      <c r="BE707">
        <v>365</v>
      </c>
      <c r="BF707">
        <v>1827</v>
      </c>
      <c r="BG707">
        <v>1192</v>
      </c>
      <c r="BH707">
        <v>925</v>
      </c>
      <c r="BI707">
        <v>375</v>
      </c>
      <c r="BJ707">
        <v>1743</v>
      </c>
      <c r="BK707">
        <v>1205</v>
      </c>
      <c r="BM707">
        <v>908</v>
      </c>
      <c r="BN707">
        <v>1369</v>
      </c>
      <c r="BO707">
        <v>802</v>
      </c>
      <c r="BP707">
        <v>1038</v>
      </c>
      <c r="BQ707">
        <v>559</v>
      </c>
      <c r="BR707">
        <v>708</v>
      </c>
      <c r="BS707">
        <v>586.25</v>
      </c>
      <c r="BT707">
        <v>552.125</v>
      </c>
      <c r="BU7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8.64816346149564</v>
      </c>
    </row>
    <row r="708" spans="1:73" x14ac:dyDescent="0.45">
      <c r="A708">
        <v>1837</v>
      </c>
      <c r="B708" t="s">
        <v>26435</v>
      </c>
      <c r="C708">
        <v>1913</v>
      </c>
      <c r="D708">
        <v>1916</v>
      </c>
      <c r="E708" t="s">
        <v>33622</v>
      </c>
      <c r="F708">
        <v>412</v>
      </c>
      <c r="G708">
        <v>1471</v>
      </c>
      <c r="H708">
        <v>1241</v>
      </c>
      <c r="I708">
        <v>1929.5</v>
      </c>
      <c r="J708">
        <v>1957</v>
      </c>
      <c r="K708">
        <v>1950</v>
      </c>
      <c r="L708">
        <v>1935.5</v>
      </c>
      <c r="M708">
        <v>1053</v>
      </c>
      <c r="N708">
        <v>1848</v>
      </c>
      <c r="O708">
        <v>1953</v>
      </c>
      <c r="P708">
        <v>1138.5</v>
      </c>
      <c r="Q708">
        <v>33</v>
      </c>
      <c r="R708">
        <v>168</v>
      </c>
      <c r="S708">
        <v>131</v>
      </c>
      <c r="T708">
        <v>467.5</v>
      </c>
      <c r="U708">
        <v>204.5</v>
      </c>
      <c r="V708">
        <v>844.5</v>
      </c>
      <c r="W708">
        <v>498.5</v>
      </c>
      <c r="X708">
        <v>120.5</v>
      </c>
      <c r="Y708">
        <v>1960</v>
      </c>
      <c r="Z708">
        <v>15.5</v>
      </c>
      <c r="AA708">
        <v>1546.5</v>
      </c>
      <c r="AB708">
        <v>769</v>
      </c>
      <c r="AC708">
        <v>1394.5</v>
      </c>
      <c r="AD708">
        <v>1732</v>
      </c>
      <c r="AE708">
        <v>1840</v>
      </c>
      <c r="AF708">
        <v>649</v>
      </c>
      <c r="AG708">
        <v>1020.5</v>
      </c>
      <c r="AH708">
        <v>1712</v>
      </c>
      <c r="AI708">
        <v>1309</v>
      </c>
      <c r="AJ708">
        <v>808.5</v>
      </c>
      <c r="AK708">
        <v>992.5</v>
      </c>
      <c r="AL708">
        <v>1359</v>
      </c>
      <c r="AM708">
        <v>1261</v>
      </c>
      <c r="AN708">
        <v>1242.5</v>
      </c>
      <c r="AO708" s="10">
        <v>0.114441416</v>
      </c>
      <c r="AP708" s="10">
        <v>8.9237056999999995E-2</v>
      </c>
      <c r="AQ708" s="11">
        <v>0.13618050000000001</v>
      </c>
      <c r="AR708" s="11">
        <v>0.31386861300000002</v>
      </c>
      <c r="AS708" s="11">
        <v>0.28847703400000002</v>
      </c>
      <c r="AT708" s="11">
        <v>0.37991573000000001</v>
      </c>
      <c r="AU708" s="11">
        <v>0.424657534</v>
      </c>
      <c r="AV708" s="11">
        <v>0.38735811085848298</v>
      </c>
      <c r="AW708" s="11"/>
      <c r="AX708" s="11">
        <v>133.17727702465001</v>
      </c>
      <c r="AY708" s="11">
        <v>-0.99106631637550802</v>
      </c>
      <c r="AZ708" s="11">
        <v>52.531741209051297</v>
      </c>
      <c r="BA708" s="11">
        <v>-19.950617194175699</v>
      </c>
      <c r="BB708" s="11">
        <v>8.8750426038953005</v>
      </c>
      <c r="BC708" s="11">
        <v>3.4897012180365019</v>
      </c>
      <c r="BD708">
        <v>390</v>
      </c>
      <c r="BE708">
        <v>624</v>
      </c>
      <c r="BF708">
        <v>1037</v>
      </c>
      <c r="BG708">
        <v>367</v>
      </c>
      <c r="BH708">
        <v>453</v>
      </c>
      <c r="BI708">
        <v>198</v>
      </c>
      <c r="BJ708">
        <v>840</v>
      </c>
      <c r="BK708">
        <v>160</v>
      </c>
      <c r="BM708">
        <v>144</v>
      </c>
      <c r="BN708">
        <v>990</v>
      </c>
      <c r="BO708">
        <v>833</v>
      </c>
      <c r="BP708">
        <v>1213</v>
      </c>
      <c r="BQ708">
        <v>1701</v>
      </c>
      <c r="BR708">
        <v>540</v>
      </c>
      <c r="BS708">
        <v>1190</v>
      </c>
      <c r="BT708">
        <v>919.5</v>
      </c>
      <c r="BU7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8.70412714793724</v>
      </c>
    </row>
    <row r="709" spans="1:73" x14ac:dyDescent="0.45">
      <c r="A709">
        <v>786</v>
      </c>
      <c r="B709" t="s">
        <v>25683</v>
      </c>
      <c r="C709">
        <v>1982</v>
      </c>
      <c r="D709">
        <v>1992</v>
      </c>
      <c r="E709" t="s">
        <v>712</v>
      </c>
      <c r="F709">
        <v>1183</v>
      </c>
      <c r="G709">
        <v>4237</v>
      </c>
      <c r="H709">
        <v>3629</v>
      </c>
      <c r="I709">
        <v>1020</v>
      </c>
      <c r="J709">
        <v>1391.5</v>
      </c>
      <c r="K709">
        <v>1214</v>
      </c>
      <c r="L709">
        <v>1678.5</v>
      </c>
      <c r="M709">
        <v>576.5</v>
      </c>
      <c r="N709">
        <v>1749.5</v>
      </c>
      <c r="O709">
        <v>1749.5</v>
      </c>
      <c r="P709">
        <v>63</v>
      </c>
      <c r="Q709">
        <v>104</v>
      </c>
      <c r="R709">
        <v>521</v>
      </c>
      <c r="S709">
        <v>958</v>
      </c>
      <c r="T709">
        <v>1925</v>
      </c>
      <c r="U709">
        <v>1284</v>
      </c>
      <c r="V709">
        <v>1960.5</v>
      </c>
      <c r="W709">
        <v>1911.5</v>
      </c>
      <c r="X709">
        <v>1907</v>
      </c>
      <c r="Y709">
        <v>1548.5</v>
      </c>
      <c r="Z709">
        <v>406.5</v>
      </c>
      <c r="AA709">
        <v>1800</v>
      </c>
      <c r="AB709">
        <v>534</v>
      </c>
      <c r="AC709">
        <v>1254</v>
      </c>
      <c r="AD709">
        <v>1621</v>
      </c>
      <c r="AE709">
        <v>785</v>
      </c>
      <c r="AF709">
        <v>771.5</v>
      </c>
      <c r="AG709">
        <v>617</v>
      </c>
      <c r="AH709">
        <v>1248.5</v>
      </c>
      <c r="AI709">
        <v>241</v>
      </c>
      <c r="AJ709">
        <v>1768.5</v>
      </c>
      <c r="AK709">
        <v>248</v>
      </c>
      <c r="AL709">
        <v>78.5</v>
      </c>
      <c r="AM709">
        <v>85.5</v>
      </c>
      <c r="AN709">
        <v>125</v>
      </c>
      <c r="AO709" s="10">
        <v>0.12296436099999999</v>
      </c>
      <c r="AP709" s="10">
        <v>0.226103375</v>
      </c>
      <c r="AQ709" s="11">
        <v>7.4400661000000007E-2</v>
      </c>
      <c r="AR709" s="11">
        <v>0.31318062299999999</v>
      </c>
      <c r="AS709" s="11">
        <v>0.23560209400000001</v>
      </c>
      <c r="AT709" s="11">
        <v>0.33197507100000001</v>
      </c>
      <c r="AU709" s="11">
        <v>0.31000275500000002</v>
      </c>
      <c r="AV709" s="11">
        <v>0.29967170486235101</v>
      </c>
      <c r="AW709" s="11"/>
      <c r="AX709" s="11">
        <v>85.052726764622506</v>
      </c>
      <c r="AY709" s="11">
        <v>28.3729307160974</v>
      </c>
      <c r="AZ709" s="11">
        <v>-47.503972190474897</v>
      </c>
      <c r="BA709" s="11">
        <v>82.894945509266094</v>
      </c>
      <c r="BB709" s="11">
        <v>17.799220876483599</v>
      </c>
      <c r="BC709" s="11">
        <v>2.4374250059089966</v>
      </c>
      <c r="BD709">
        <v>251</v>
      </c>
      <c r="BE709">
        <v>1798</v>
      </c>
      <c r="BF709">
        <v>1812</v>
      </c>
      <c r="BG709">
        <v>389</v>
      </c>
      <c r="BH709">
        <v>1891</v>
      </c>
      <c r="BI709">
        <v>1267</v>
      </c>
      <c r="BJ709">
        <v>1925</v>
      </c>
      <c r="BK709">
        <v>1832</v>
      </c>
      <c r="BM709">
        <v>1787</v>
      </c>
      <c r="BN709">
        <v>101</v>
      </c>
      <c r="BO709">
        <v>1658</v>
      </c>
      <c r="BP709">
        <v>244</v>
      </c>
      <c r="BQ709">
        <v>982</v>
      </c>
      <c r="BR709">
        <v>1074</v>
      </c>
      <c r="BS709">
        <v>929.5</v>
      </c>
      <c r="BT709">
        <v>850.5</v>
      </c>
      <c r="BU7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29.17312194463466</v>
      </c>
    </row>
    <row r="710" spans="1:73" x14ac:dyDescent="0.45">
      <c r="A710">
        <v>289</v>
      </c>
      <c r="B710" t="s">
        <v>374</v>
      </c>
      <c r="C710">
        <v>1981</v>
      </c>
      <c r="D710">
        <v>2000</v>
      </c>
      <c r="E710" t="s">
        <v>646</v>
      </c>
      <c r="F710">
        <v>2507</v>
      </c>
      <c r="G710">
        <v>9817</v>
      </c>
      <c r="H710">
        <v>8951</v>
      </c>
      <c r="I710">
        <v>194.5</v>
      </c>
      <c r="J710">
        <v>145</v>
      </c>
      <c r="K710">
        <v>217</v>
      </c>
      <c r="L710">
        <v>109</v>
      </c>
      <c r="M710">
        <v>806</v>
      </c>
      <c r="N710">
        <v>87</v>
      </c>
      <c r="O710">
        <v>87</v>
      </c>
      <c r="P710">
        <v>667</v>
      </c>
      <c r="Q710">
        <v>65</v>
      </c>
      <c r="R710">
        <v>634</v>
      </c>
      <c r="S710">
        <v>1602</v>
      </c>
      <c r="T710">
        <v>1568</v>
      </c>
      <c r="U710">
        <v>1821</v>
      </c>
      <c r="V710">
        <v>728</v>
      </c>
      <c r="W710">
        <v>1178.5</v>
      </c>
      <c r="X710">
        <v>1422.5</v>
      </c>
      <c r="Y710">
        <v>103</v>
      </c>
      <c r="Z710">
        <v>1589.5</v>
      </c>
      <c r="AA710">
        <v>101</v>
      </c>
      <c r="AB710">
        <v>967.5</v>
      </c>
      <c r="AC710">
        <v>23</v>
      </c>
      <c r="AD710">
        <v>392</v>
      </c>
      <c r="AE710">
        <v>288</v>
      </c>
      <c r="AF710">
        <v>947</v>
      </c>
      <c r="AG710">
        <v>529</v>
      </c>
      <c r="AH710">
        <v>502</v>
      </c>
      <c r="AI710">
        <v>93.5</v>
      </c>
      <c r="AJ710">
        <v>1623</v>
      </c>
      <c r="AK710">
        <v>1762</v>
      </c>
      <c r="AL710">
        <v>1686</v>
      </c>
      <c r="AM710">
        <v>1812</v>
      </c>
      <c r="AN710">
        <v>45.5</v>
      </c>
      <c r="AO710" s="10">
        <v>6.4581846999999998E-2</v>
      </c>
      <c r="AP710" s="10">
        <v>0.163186309</v>
      </c>
      <c r="AQ710" s="11">
        <v>0.17886269599999999</v>
      </c>
      <c r="AR710" s="11">
        <v>0.27068941200000002</v>
      </c>
      <c r="AS710" s="11">
        <v>0.25472014300000001</v>
      </c>
      <c r="AT710" s="11">
        <v>0.30761369399999999</v>
      </c>
      <c r="AU710" s="11">
        <v>0.433582839</v>
      </c>
      <c r="AV710" s="11">
        <v>0.32465133399972201</v>
      </c>
      <c r="AW710" s="11"/>
      <c r="AX710" s="11">
        <v>94.960509549705293</v>
      </c>
      <c r="AY710" s="11">
        <v>-8.8828833902080007</v>
      </c>
      <c r="AZ710" s="11">
        <v>-68.056492598981293</v>
      </c>
      <c r="BA710" s="11">
        <v>135.88271182775401</v>
      </c>
      <c r="BB710" s="11">
        <v>39.028019955269698</v>
      </c>
      <c r="BC710" s="11">
        <v>2.5219542212818871</v>
      </c>
      <c r="BD710">
        <v>1629</v>
      </c>
      <c r="BE710">
        <v>1406</v>
      </c>
      <c r="BF710">
        <v>484</v>
      </c>
      <c r="BG710">
        <v>1607</v>
      </c>
      <c r="BH710">
        <v>1551</v>
      </c>
      <c r="BI710">
        <v>1794</v>
      </c>
      <c r="BJ710">
        <v>722</v>
      </c>
      <c r="BK710">
        <v>1399</v>
      </c>
      <c r="BM710">
        <v>1507</v>
      </c>
      <c r="BN710">
        <v>1613</v>
      </c>
      <c r="BO710">
        <v>1751</v>
      </c>
      <c r="BP710">
        <v>99</v>
      </c>
      <c r="BQ710">
        <v>322</v>
      </c>
      <c r="BR710">
        <v>1024</v>
      </c>
      <c r="BS710">
        <v>656</v>
      </c>
      <c r="BT710">
        <v>801.5</v>
      </c>
      <c r="BU7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0.28410439949062</v>
      </c>
    </row>
    <row r="711" spans="1:73" x14ac:dyDescent="0.45">
      <c r="A711">
        <v>603</v>
      </c>
      <c r="B711" t="s">
        <v>25280</v>
      </c>
      <c r="C711">
        <v>1967</v>
      </c>
      <c r="D711">
        <v>1980</v>
      </c>
      <c r="E711" t="s">
        <v>664</v>
      </c>
      <c r="F711">
        <v>1448</v>
      </c>
      <c r="G711">
        <v>5383</v>
      </c>
      <c r="H711">
        <v>5062</v>
      </c>
      <c r="I711">
        <v>1024</v>
      </c>
      <c r="J711">
        <v>591</v>
      </c>
      <c r="K711">
        <v>424</v>
      </c>
      <c r="L711">
        <v>968.5</v>
      </c>
      <c r="M711">
        <v>439.5</v>
      </c>
      <c r="N711">
        <v>1224</v>
      </c>
      <c r="O711">
        <v>812</v>
      </c>
      <c r="P711">
        <v>1348.5</v>
      </c>
      <c r="Q711">
        <v>38</v>
      </c>
      <c r="R711">
        <v>223</v>
      </c>
      <c r="S711">
        <v>331</v>
      </c>
      <c r="T711">
        <v>302</v>
      </c>
      <c r="U711">
        <v>1457.5</v>
      </c>
      <c r="V711">
        <v>1243</v>
      </c>
      <c r="W711">
        <v>1367.5</v>
      </c>
      <c r="X711">
        <v>1214.5</v>
      </c>
      <c r="Y711">
        <v>755</v>
      </c>
      <c r="Z711">
        <v>1296.5</v>
      </c>
      <c r="AA711">
        <v>1188.5</v>
      </c>
      <c r="AB711">
        <v>1057</v>
      </c>
      <c r="AC711">
        <v>466</v>
      </c>
      <c r="AD711">
        <v>160</v>
      </c>
      <c r="AE711">
        <v>602.5</v>
      </c>
      <c r="AF711">
        <v>745</v>
      </c>
      <c r="AG711">
        <v>544</v>
      </c>
      <c r="AH711">
        <v>779</v>
      </c>
      <c r="AI711">
        <v>179.5</v>
      </c>
      <c r="AJ711">
        <v>1417</v>
      </c>
      <c r="AK711">
        <v>512.5</v>
      </c>
      <c r="AL711">
        <v>1506.5</v>
      </c>
      <c r="AM711">
        <v>1190</v>
      </c>
      <c r="AN711">
        <v>375.5</v>
      </c>
      <c r="AO711" s="10">
        <v>4.1449814000000001E-2</v>
      </c>
      <c r="AP711" s="10">
        <v>6.1524163E-2</v>
      </c>
      <c r="AQ711" s="11">
        <v>0.10154089199999999</v>
      </c>
      <c r="AR711" s="11">
        <v>0.30467091200000002</v>
      </c>
      <c r="AS711" s="11">
        <v>0.29632556300000001</v>
      </c>
      <c r="AT711" s="11">
        <v>0.32623318299999998</v>
      </c>
      <c r="AU711" s="11">
        <v>0.39786645500000001</v>
      </c>
      <c r="AV711" s="11">
        <v>0.32086575229735798</v>
      </c>
      <c r="AW711" s="11"/>
      <c r="AX711" s="11">
        <v>99.338244077711096</v>
      </c>
      <c r="AY711" s="11">
        <v>-5.9279104193556096</v>
      </c>
      <c r="AZ711" s="11">
        <v>-10.219215422943</v>
      </c>
      <c r="BA711" s="11">
        <v>93.513258069753604</v>
      </c>
      <c r="BB711" s="11">
        <v>27.7500476407523</v>
      </c>
      <c r="BC711" s="11">
        <v>3.1046324017968732</v>
      </c>
      <c r="BD711">
        <v>1923</v>
      </c>
      <c r="BE711">
        <v>359</v>
      </c>
      <c r="BF711">
        <v>1512</v>
      </c>
      <c r="BG711">
        <v>631</v>
      </c>
      <c r="BH711">
        <v>295</v>
      </c>
      <c r="BI711">
        <v>1437</v>
      </c>
      <c r="BJ711">
        <v>1231</v>
      </c>
      <c r="BK711">
        <v>1488</v>
      </c>
      <c r="BM711">
        <v>1321</v>
      </c>
      <c r="BN711">
        <v>1430</v>
      </c>
      <c r="BO711">
        <v>1395</v>
      </c>
      <c r="BP711">
        <v>204</v>
      </c>
      <c r="BQ711">
        <v>581</v>
      </c>
      <c r="BR711">
        <v>693</v>
      </c>
      <c r="BS711">
        <v>647.75</v>
      </c>
      <c r="BT711">
        <v>696.375</v>
      </c>
      <c r="BU7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0.81724529704229</v>
      </c>
    </row>
    <row r="712" spans="1:73" x14ac:dyDescent="0.45">
      <c r="A712">
        <v>441</v>
      </c>
      <c r="B712" t="s">
        <v>537</v>
      </c>
      <c r="C712">
        <v>1946</v>
      </c>
      <c r="D712">
        <v>1960</v>
      </c>
      <c r="E712" t="s">
        <v>661</v>
      </c>
      <c r="F712">
        <v>1779</v>
      </c>
      <c r="G712">
        <v>6961</v>
      </c>
      <c r="H712">
        <v>6305</v>
      </c>
      <c r="I712">
        <v>397.5</v>
      </c>
      <c r="J712">
        <v>417.5</v>
      </c>
      <c r="K712">
        <v>515.5</v>
      </c>
      <c r="L712">
        <v>597</v>
      </c>
      <c r="M712">
        <v>245.5</v>
      </c>
      <c r="N712">
        <v>217</v>
      </c>
      <c r="O712">
        <v>256</v>
      </c>
      <c r="P712">
        <v>1298.5</v>
      </c>
      <c r="Q712">
        <v>33</v>
      </c>
      <c r="R712">
        <v>559</v>
      </c>
      <c r="S712">
        <v>804</v>
      </c>
      <c r="T712">
        <v>1054</v>
      </c>
      <c r="U712">
        <v>1284</v>
      </c>
      <c r="V712">
        <v>415.5</v>
      </c>
      <c r="W712">
        <v>613</v>
      </c>
      <c r="X712">
        <v>860</v>
      </c>
      <c r="Y712">
        <v>332.5</v>
      </c>
      <c r="Z712">
        <v>1383</v>
      </c>
      <c r="AA712">
        <v>799</v>
      </c>
      <c r="AB712">
        <v>899.5</v>
      </c>
      <c r="AC712">
        <v>1000.5</v>
      </c>
      <c r="AD712">
        <v>448</v>
      </c>
      <c r="AE712">
        <v>441.5</v>
      </c>
      <c r="AF712">
        <v>757</v>
      </c>
      <c r="AG712">
        <v>721</v>
      </c>
      <c r="AH712">
        <v>445</v>
      </c>
      <c r="AI712">
        <v>1147.5</v>
      </c>
      <c r="AJ712">
        <v>638.5</v>
      </c>
      <c r="AK712">
        <v>1605.5</v>
      </c>
      <c r="AL712">
        <v>348.5</v>
      </c>
      <c r="AM712">
        <v>688</v>
      </c>
      <c r="AN712">
        <v>578.5</v>
      </c>
      <c r="AO712" s="10">
        <v>8.0350724999999998E-2</v>
      </c>
      <c r="AP712" s="10">
        <v>0.115567054</v>
      </c>
      <c r="AQ712" s="11">
        <v>0.19143536899999999</v>
      </c>
      <c r="AR712" s="11">
        <v>0.273954372</v>
      </c>
      <c r="AS712" s="11">
        <v>0.27042030099999997</v>
      </c>
      <c r="AT712" s="11">
        <v>0.33203294300000002</v>
      </c>
      <c r="AU712" s="11">
        <v>0.46185567</v>
      </c>
      <c r="AV712" s="11">
        <v>0.35693357173309098</v>
      </c>
      <c r="AW712" s="11"/>
      <c r="AX712" s="11">
        <v>109.541772816914</v>
      </c>
      <c r="AY712" s="11">
        <v>1.47391948266886</v>
      </c>
      <c r="AZ712" s="11">
        <v>83.826995617135296</v>
      </c>
      <c r="BA712" s="11">
        <v>1.1957339867949399</v>
      </c>
      <c r="BB712" s="11">
        <v>31.326012163524901</v>
      </c>
      <c r="BC712" s="11">
        <v>2.8526216809955223</v>
      </c>
      <c r="BD712">
        <v>1237</v>
      </c>
      <c r="BE712">
        <v>912</v>
      </c>
      <c r="BF712">
        <v>355</v>
      </c>
      <c r="BG712">
        <v>1544</v>
      </c>
      <c r="BH712">
        <v>1023</v>
      </c>
      <c r="BI712">
        <v>1265</v>
      </c>
      <c r="BJ712">
        <v>412</v>
      </c>
      <c r="BK712">
        <v>598</v>
      </c>
      <c r="BM712">
        <v>884</v>
      </c>
      <c r="BN712">
        <v>772</v>
      </c>
      <c r="BO712">
        <v>616</v>
      </c>
      <c r="BP712">
        <v>923</v>
      </c>
      <c r="BQ712">
        <v>480</v>
      </c>
      <c r="BR712">
        <v>827</v>
      </c>
      <c r="BS712">
        <v>634.25</v>
      </c>
      <c r="BT712">
        <v>695.625</v>
      </c>
      <c r="BU7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1.05757219265729</v>
      </c>
    </row>
    <row r="713" spans="1:73" x14ac:dyDescent="0.45">
      <c r="A713">
        <v>1354</v>
      </c>
      <c r="B713" t="s">
        <v>25962</v>
      </c>
      <c r="C713">
        <v>1922</v>
      </c>
      <c r="D713">
        <v>1930</v>
      </c>
      <c r="E713" t="s">
        <v>30563</v>
      </c>
      <c r="F713">
        <v>611</v>
      </c>
      <c r="G713">
        <v>2407</v>
      </c>
      <c r="H713">
        <v>2121</v>
      </c>
      <c r="I713">
        <v>1593</v>
      </c>
      <c r="J713">
        <v>1719</v>
      </c>
      <c r="K713">
        <v>1708.5</v>
      </c>
      <c r="L713">
        <v>1633.5</v>
      </c>
      <c r="M713">
        <v>892</v>
      </c>
      <c r="N713">
        <v>1597</v>
      </c>
      <c r="O713">
        <v>1432</v>
      </c>
      <c r="P713">
        <v>777</v>
      </c>
      <c r="R713">
        <v>252</v>
      </c>
      <c r="T713">
        <v>391</v>
      </c>
      <c r="U713">
        <v>349</v>
      </c>
      <c r="V713">
        <v>873</v>
      </c>
      <c r="W713">
        <v>622.5</v>
      </c>
      <c r="X713">
        <v>769.5</v>
      </c>
      <c r="Y713">
        <v>1732</v>
      </c>
      <c r="Z713">
        <v>15.5</v>
      </c>
      <c r="AA713">
        <v>1686</v>
      </c>
      <c r="AB713">
        <v>1207.5</v>
      </c>
      <c r="AC713">
        <v>1394.5</v>
      </c>
      <c r="AD713">
        <v>1732</v>
      </c>
      <c r="AE713">
        <v>1352</v>
      </c>
      <c r="AF713">
        <v>552</v>
      </c>
      <c r="AG713">
        <v>859.5</v>
      </c>
      <c r="AH713">
        <v>1329</v>
      </c>
      <c r="AI713">
        <v>875</v>
      </c>
      <c r="AJ713">
        <v>972</v>
      </c>
      <c r="AK713">
        <v>992.5</v>
      </c>
      <c r="AL713">
        <v>787.5</v>
      </c>
      <c r="AM713">
        <v>839.5</v>
      </c>
      <c r="AN713">
        <v>1317.5</v>
      </c>
      <c r="AO713" s="10">
        <v>0.105660377</v>
      </c>
      <c r="AP713" s="10">
        <v>0</v>
      </c>
      <c r="AQ713" s="11">
        <v>0.132484677</v>
      </c>
      <c r="AR713" s="11">
        <v>0</v>
      </c>
      <c r="AS713" s="11">
        <v>0.290900518</v>
      </c>
      <c r="AT713" s="11">
        <v>0.36939203300000001</v>
      </c>
      <c r="AU713" s="11">
        <v>0.42338519499999999</v>
      </c>
      <c r="AV713" s="11">
        <v>0.36829669892912797</v>
      </c>
      <c r="AW713" s="11"/>
      <c r="AX713" s="11">
        <v>112.420291426655</v>
      </c>
      <c r="AY713" s="11">
        <v>15.4301567189395</v>
      </c>
      <c r="AZ713" s="11">
        <v>54.707800714976301</v>
      </c>
      <c r="BA713" s="11">
        <v>8.7160491943359304</v>
      </c>
      <c r="BB713" s="11">
        <v>13.618741911068801</v>
      </c>
      <c r="BC713" s="11">
        <v>3.6108611940968016</v>
      </c>
      <c r="BD713">
        <v>570</v>
      </c>
      <c r="BE713">
        <v>65</v>
      </c>
      <c r="BF713">
        <v>1108</v>
      </c>
      <c r="BG713">
        <v>1895.5</v>
      </c>
      <c r="BH713">
        <v>391</v>
      </c>
      <c r="BI713">
        <v>333</v>
      </c>
      <c r="BJ713">
        <v>853</v>
      </c>
      <c r="BK713">
        <v>364</v>
      </c>
      <c r="BM713">
        <v>746</v>
      </c>
      <c r="BN713">
        <v>243</v>
      </c>
      <c r="BO713">
        <v>817</v>
      </c>
      <c r="BP713">
        <v>839</v>
      </c>
      <c r="BQ713">
        <v>1254</v>
      </c>
      <c r="BR713">
        <v>486</v>
      </c>
      <c r="BS713">
        <v>919</v>
      </c>
      <c r="BT713">
        <v>735.5</v>
      </c>
      <c r="BU7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1.3534743880881</v>
      </c>
    </row>
    <row r="714" spans="1:73" x14ac:dyDescent="0.45">
      <c r="A714">
        <v>820</v>
      </c>
      <c r="B714" t="s">
        <v>25519</v>
      </c>
      <c r="C714">
        <v>2011</v>
      </c>
      <c r="D714">
        <v>2020</v>
      </c>
      <c r="E714" t="s">
        <v>739</v>
      </c>
      <c r="F714">
        <v>1165</v>
      </c>
      <c r="G714">
        <v>4984</v>
      </c>
      <c r="H714">
        <v>4404</v>
      </c>
      <c r="I714">
        <v>921.5</v>
      </c>
      <c r="J714">
        <v>989</v>
      </c>
      <c r="K714">
        <v>1110.5</v>
      </c>
      <c r="L714">
        <v>635</v>
      </c>
      <c r="M714">
        <v>1285.5</v>
      </c>
      <c r="N714">
        <v>715</v>
      </c>
      <c r="O714">
        <v>903</v>
      </c>
      <c r="P714">
        <v>459.5</v>
      </c>
      <c r="Q714">
        <v>33</v>
      </c>
      <c r="R714">
        <v>467</v>
      </c>
      <c r="S714">
        <v>951</v>
      </c>
      <c r="T714">
        <v>1423.5</v>
      </c>
      <c r="U714">
        <v>1252.5</v>
      </c>
      <c r="V714">
        <v>989.5</v>
      </c>
      <c r="W714">
        <v>1060.5</v>
      </c>
      <c r="X714">
        <v>1214.5</v>
      </c>
      <c r="Y714">
        <v>878</v>
      </c>
      <c r="Z714">
        <v>686.5</v>
      </c>
      <c r="AA714">
        <v>649</v>
      </c>
      <c r="AB714">
        <v>1107.5</v>
      </c>
      <c r="AC714">
        <v>398.5</v>
      </c>
      <c r="AD714">
        <v>1206</v>
      </c>
      <c r="AE714">
        <v>822.5</v>
      </c>
      <c r="AF714">
        <v>801</v>
      </c>
      <c r="AG714">
        <v>925.5</v>
      </c>
      <c r="AH714">
        <v>625</v>
      </c>
      <c r="AI714">
        <v>1110.5</v>
      </c>
      <c r="AJ714">
        <v>1154</v>
      </c>
      <c r="AK714">
        <v>339.5</v>
      </c>
      <c r="AL714">
        <v>190.5</v>
      </c>
      <c r="AM714">
        <v>197</v>
      </c>
      <c r="AN714">
        <v>1842.5</v>
      </c>
      <c r="AO714" s="10">
        <v>9.3699838999999993E-2</v>
      </c>
      <c r="AP714" s="10">
        <v>0.190810593</v>
      </c>
      <c r="AQ714" s="11">
        <v>0.15576748500000001</v>
      </c>
      <c r="AR714" s="11">
        <v>0.30251851800000001</v>
      </c>
      <c r="AS714" s="11">
        <v>0.26044504899999998</v>
      </c>
      <c r="AT714" s="11">
        <v>0.33340056400000001</v>
      </c>
      <c r="AU714" s="11">
        <v>0.41621253400000002</v>
      </c>
      <c r="AV714" s="11">
        <v>0.32563050096694002</v>
      </c>
      <c r="AW714" s="11"/>
      <c r="AX714" s="11">
        <v>103.477252567338</v>
      </c>
      <c r="AY714" s="11">
        <v>28.159940295386999</v>
      </c>
      <c r="AZ714" s="11">
        <v>47.279145080471302</v>
      </c>
      <c r="BA714" s="11">
        <v>-15.862977430224401</v>
      </c>
      <c r="BB714" s="11">
        <v>20.9235074105829</v>
      </c>
      <c r="BC714" s="11">
        <v>2.909534936063888</v>
      </c>
      <c r="BD714">
        <v>870</v>
      </c>
      <c r="BE714">
        <v>1624</v>
      </c>
      <c r="BF714">
        <v>780</v>
      </c>
      <c r="BG714">
        <v>699</v>
      </c>
      <c r="BH714">
        <v>1388</v>
      </c>
      <c r="BI714">
        <v>1228</v>
      </c>
      <c r="BJ714">
        <v>972</v>
      </c>
      <c r="BK714">
        <v>1373</v>
      </c>
      <c r="BM714">
        <v>1136</v>
      </c>
      <c r="BN714">
        <v>105</v>
      </c>
      <c r="BO714">
        <v>879</v>
      </c>
      <c r="BP714">
        <v>1151</v>
      </c>
      <c r="BQ714">
        <v>822</v>
      </c>
      <c r="BR714">
        <v>800</v>
      </c>
      <c r="BS714">
        <v>811.25</v>
      </c>
      <c r="BT714">
        <v>806.125</v>
      </c>
      <c r="BU7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1.55080148180321</v>
      </c>
    </row>
    <row r="715" spans="1:73" x14ac:dyDescent="0.45">
      <c r="A715">
        <v>571</v>
      </c>
      <c r="B715" t="s">
        <v>25314</v>
      </c>
      <c r="C715">
        <v>1977</v>
      </c>
      <c r="D715">
        <v>1991</v>
      </c>
      <c r="E715" t="s">
        <v>643</v>
      </c>
      <c r="F715">
        <v>1531</v>
      </c>
      <c r="G715">
        <v>5480</v>
      </c>
      <c r="H715">
        <v>4855</v>
      </c>
      <c r="I715">
        <v>761.5</v>
      </c>
      <c r="J715">
        <v>733</v>
      </c>
      <c r="K715">
        <v>634</v>
      </c>
      <c r="L715">
        <v>826</v>
      </c>
      <c r="M715">
        <v>453</v>
      </c>
      <c r="N715">
        <v>1250.5</v>
      </c>
      <c r="O715">
        <v>1234</v>
      </c>
      <c r="P715">
        <v>213.5</v>
      </c>
      <c r="Q715">
        <v>99</v>
      </c>
      <c r="R715">
        <v>505</v>
      </c>
      <c r="S715">
        <v>507</v>
      </c>
      <c r="T715">
        <v>686.5</v>
      </c>
      <c r="U715">
        <v>815.5</v>
      </c>
      <c r="V715">
        <v>1365</v>
      </c>
      <c r="W715">
        <v>1234.5</v>
      </c>
      <c r="X715">
        <v>769.5</v>
      </c>
      <c r="Y715">
        <v>837</v>
      </c>
      <c r="Z715">
        <v>459</v>
      </c>
      <c r="AA715">
        <v>1082</v>
      </c>
      <c r="AB715">
        <v>608</v>
      </c>
      <c r="AC715">
        <v>657.5</v>
      </c>
      <c r="AD715">
        <v>482.5</v>
      </c>
      <c r="AE715">
        <v>572.5</v>
      </c>
      <c r="AF715">
        <v>787</v>
      </c>
      <c r="AG715">
        <v>529</v>
      </c>
      <c r="AH715">
        <v>712.5</v>
      </c>
      <c r="AI715">
        <v>1045.5</v>
      </c>
      <c r="AJ715">
        <v>672.5</v>
      </c>
      <c r="AK715">
        <v>206</v>
      </c>
      <c r="AL715">
        <v>511.5</v>
      </c>
      <c r="AM715">
        <v>322.5</v>
      </c>
      <c r="AN715">
        <v>446.5</v>
      </c>
      <c r="AO715" s="10">
        <v>9.2153284000000002E-2</v>
      </c>
      <c r="AP715" s="10">
        <v>9.2518247999999997E-2</v>
      </c>
      <c r="AQ715" s="11">
        <v>0.107929969</v>
      </c>
      <c r="AR715" s="11">
        <v>0.30055529800000003</v>
      </c>
      <c r="AS715" s="11">
        <v>0.28032955700000001</v>
      </c>
      <c r="AT715" s="11">
        <v>0.34894872700000001</v>
      </c>
      <c r="AU715" s="11">
        <v>0.38825952600000002</v>
      </c>
      <c r="AV715" s="11">
        <v>0.33163151281984399</v>
      </c>
      <c r="AW715" s="11"/>
      <c r="AX715" s="11">
        <v>113.446011420829</v>
      </c>
      <c r="AY715" s="11">
        <v>4.1516467855108203</v>
      </c>
      <c r="AZ715" s="11">
        <v>86.916666023206901</v>
      </c>
      <c r="BA715" s="11">
        <v>-9.8950461298227292</v>
      </c>
      <c r="BB715" s="11">
        <v>26.680473890684901</v>
      </c>
      <c r="BC715" s="11">
        <v>2.823146159563001</v>
      </c>
      <c r="BD715">
        <v>900</v>
      </c>
      <c r="BE715">
        <v>668</v>
      </c>
      <c r="BF715">
        <v>1430</v>
      </c>
      <c r="BG715">
        <v>758</v>
      </c>
      <c r="BH715">
        <v>674</v>
      </c>
      <c r="BI715">
        <v>807</v>
      </c>
      <c r="BJ715">
        <v>1343</v>
      </c>
      <c r="BK715">
        <v>1208</v>
      </c>
      <c r="BM715">
        <v>703</v>
      </c>
      <c r="BN715">
        <v>582</v>
      </c>
      <c r="BO715">
        <v>599</v>
      </c>
      <c r="BP715">
        <v>1069</v>
      </c>
      <c r="BQ715">
        <v>615</v>
      </c>
      <c r="BR715">
        <v>850</v>
      </c>
      <c r="BS715">
        <v>711.25</v>
      </c>
      <c r="BT715">
        <v>749.125</v>
      </c>
      <c r="BU7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1.98284666550114</v>
      </c>
    </row>
    <row r="716" spans="1:73" x14ac:dyDescent="0.45">
      <c r="A716">
        <v>829</v>
      </c>
      <c r="B716" t="s">
        <v>25465</v>
      </c>
      <c r="C716">
        <v>1996</v>
      </c>
      <c r="D716">
        <v>2008</v>
      </c>
      <c r="E716" t="s">
        <v>690</v>
      </c>
      <c r="F716">
        <v>1092</v>
      </c>
      <c r="G716">
        <v>4224</v>
      </c>
      <c r="H716">
        <v>3627</v>
      </c>
      <c r="I716">
        <v>995.5</v>
      </c>
      <c r="J716">
        <v>1205</v>
      </c>
      <c r="K716">
        <v>1351</v>
      </c>
      <c r="L716">
        <v>853</v>
      </c>
      <c r="M716">
        <v>1143</v>
      </c>
      <c r="N716">
        <v>640.5</v>
      </c>
      <c r="O716">
        <v>873.5</v>
      </c>
      <c r="P716">
        <v>1437.5</v>
      </c>
      <c r="Q716">
        <v>13</v>
      </c>
      <c r="R716">
        <v>504</v>
      </c>
      <c r="S716">
        <v>689</v>
      </c>
      <c r="T716">
        <v>893</v>
      </c>
      <c r="U716">
        <v>445</v>
      </c>
      <c r="V716">
        <v>392.5</v>
      </c>
      <c r="W716">
        <v>332</v>
      </c>
      <c r="X716">
        <v>769.5</v>
      </c>
      <c r="Y716">
        <v>1010</v>
      </c>
      <c r="Z716">
        <v>543</v>
      </c>
      <c r="AA716">
        <v>900.5</v>
      </c>
      <c r="AB716">
        <v>1332</v>
      </c>
      <c r="AC716">
        <v>447</v>
      </c>
      <c r="AD716">
        <v>992</v>
      </c>
      <c r="AE716">
        <v>829</v>
      </c>
      <c r="AF716">
        <v>712</v>
      </c>
      <c r="AG716">
        <v>755.5</v>
      </c>
      <c r="AH716">
        <v>927</v>
      </c>
      <c r="AI716">
        <v>1094</v>
      </c>
      <c r="AJ716">
        <v>773.5</v>
      </c>
      <c r="AK716">
        <v>512.5</v>
      </c>
      <c r="AL716">
        <v>599.5</v>
      </c>
      <c r="AM716">
        <v>492.5</v>
      </c>
      <c r="AN716">
        <v>656.5</v>
      </c>
      <c r="AO716" s="10">
        <v>0.119318181</v>
      </c>
      <c r="AP716" s="10">
        <v>0.16311553000000001</v>
      </c>
      <c r="AQ716" s="11">
        <v>0.18996415799999999</v>
      </c>
      <c r="AR716" s="11">
        <v>0.30147575500000001</v>
      </c>
      <c r="AS716" s="11">
        <v>0.27433140299999997</v>
      </c>
      <c r="AT716" s="11">
        <v>0.36367958099999997</v>
      </c>
      <c r="AU716" s="11">
        <v>0.46429556100000002</v>
      </c>
      <c r="AV716" s="11">
        <v>0.35869372046301501</v>
      </c>
      <c r="AW716" s="11"/>
      <c r="AX716" s="11">
        <v>114.56115169766601</v>
      </c>
      <c r="AY716" s="11">
        <v>3.1760083249537198E-2</v>
      </c>
      <c r="AZ716" s="11">
        <v>77.830050677671593</v>
      </c>
      <c r="BA716" s="11">
        <v>4.4347493574023202</v>
      </c>
      <c r="BB716" s="11">
        <v>22.367933197009499</v>
      </c>
      <c r="BC716" s="11">
        <v>3.3183197599959149</v>
      </c>
      <c r="BD716">
        <v>302</v>
      </c>
      <c r="BE716">
        <v>1403</v>
      </c>
      <c r="BF716">
        <v>370</v>
      </c>
      <c r="BG716">
        <v>729</v>
      </c>
      <c r="BH716">
        <v>870</v>
      </c>
      <c r="BI716">
        <v>449</v>
      </c>
      <c r="BJ716">
        <v>384</v>
      </c>
      <c r="BK716">
        <v>551</v>
      </c>
      <c r="BM716">
        <v>658</v>
      </c>
      <c r="BN716">
        <v>879</v>
      </c>
      <c r="BO716">
        <v>647</v>
      </c>
      <c r="BP716">
        <v>882</v>
      </c>
      <c r="BQ716">
        <v>768</v>
      </c>
      <c r="BR716">
        <v>599</v>
      </c>
      <c r="BS716">
        <v>714</v>
      </c>
      <c r="BT716">
        <v>713</v>
      </c>
      <c r="BU7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2.29845088391448</v>
      </c>
    </row>
    <row r="717" spans="1:73" x14ac:dyDescent="0.45">
      <c r="A717">
        <v>1412</v>
      </c>
      <c r="B717" t="s">
        <v>25996</v>
      </c>
      <c r="C717">
        <v>1947</v>
      </c>
      <c r="D717">
        <v>1954</v>
      </c>
      <c r="E717" t="s">
        <v>30029</v>
      </c>
      <c r="F717">
        <v>594</v>
      </c>
      <c r="G717">
        <v>2355</v>
      </c>
      <c r="H717">
        <v>2092</v>
      </c>
      <c r="I717">
        <v>1677</v>
      </c>
      <c r="J717">
        <v>1774.5</v>
      </c>
      <c r="K717">
        <v>1790.5</v>
      </c>
      <c r="L717">
        <v>1897.5</v>
      </c>
      <c r="M717">
        <v>1404</v>
      </c>
      <c r="N717">
        <v>886.5</v>
      </c>
      <c r="O717">
        <v>1307.5</v>
      </c>
      <c r="P717">
        <v>1931.5</v>
      </c>
      <c r="Q717">
        <v>8</v>
      </c>
      <c r="R717">
        <v>225</v>
      </c>
      <c r="S717">
        <v>293</v>
      </c>
      <c r="T717">
        <v>825</v>
      </c>
      <c r="U717">
        <v>639</v>
      </c>
      <c r="V717">
        <v>241.5</v>
      </c>
      <c r="W717">
        <v>276.5</v>
      </c>
      <c r="X717">
        <v>245.5</v>
      </c>
      <c r="Y717">
        <v>1639.5</v>
      </c>
      <c r="Z717">
        <v>349.5</v>
      </c>
      <c r="AA717">
        <v>829.5</v>
      </c>
      <c r="AB717">
        <v>1689</v>
      </c>
      <c r="AC717">
        <v>1394.5</v>
      </c>
      <c r="AD717">
        <v>1206</v>
      </c>
      <c r="AE717">
        <v>1411.5</v>
      </c>
      <c r="AF717">
        <v>580</v>
      </c>
      <c r="AG717">
        <v>839</v>
      </c>
      <c r="AH717">
        <v>1432.5</v>
      </c>
      <c r="AI717">
        <v>1246.5</v>
      </c>
      <c r="AJ717">
        <v>695.5</v>
      </c>
      <c r="AK717">
        <v>1346</v>
      </c>
      <c r="AL717">
        <v>1257.5</v>
      </c>
      <c r="AM717">
        <v>1261</v>
      </c>
      <c r="AN717">
        <v>1026</v>
      </c>
      <c r="AO717" s="10">
        <v>9.5581988000000007E-2</v>
      </c>
      <c r="AP717" s="10">
        <v>0.151734852</v>
      </c>
      <c r="AQ717" s="11">
        <v>0.20458891100000001</v>
      </c>
      <c r="AR717" s="11">
        <v>0.28304705000000002</v>
      </c>
      <c r="AS717" s="11">
        <v>0.27629062999999998</v>
      </c>
      <c r="AT717" s="11">
        <v>0.35574467999999998</v>
      </c>
      <c r="AU717" s="11">
        <v>0.48087954100000002</v>
      </c>
      <c r="AV717" s="11">
        <v>0.38181091166557102</v>
      </c>
      <c r="AW717" s="11"/>
      <c r="AX717" s="11">
        <v>126.97096640015501</v>
      </c>
      <c r="AY717" s="11">
        <v>-1.89838481252081</v>
      </c>
      <c r="AZ717" s="11">
        <v>75.524113304201194</v>
      </c>
      <c r="BA717" s="11">
        <v>-23.894360482692701</v>
      </c>
      <c r="BB717" s="11">
        <v>13.213389447139299</v>
      </c>
      <c r="BC717" s="11">
        <v>3.6036516674016275</v>
      </c>
      <c r="BD717">
        <v>819</v>
      </c>
      <c r="BE717">
        <v>1311</v>
      </c>
      <c r="BF717">
        <v>249</v>
      </c>
      <c r="BG717">
        <v>1313</v>
      </c>
      <c r="BH717">
        <v>807</v>
      </c>
      <c r="BI717">
        <v>639</v>
      </c>
      <c r="BJ717">
        <v>238</v>
      </c>
      <c r="BK717">
        <v>198</v>
      </c>
      <c r="BM717">
        <v>260</v>
      </c>
      <c r="BN717">
        <v>1075</v>
      </c>
      <c r="BO717">
        <v>662</v>
      </c>
      <c r="BP717">
        <v>1272</v>
      </c>
      <c r="BQ717">
        <v>1286</v>
      </c>
      <c r="BR717">
        <v>491</v>
      </c>
      <c r="BS717">
        <v>951.25</v>
      </c>
      <c r="BT717">
        <v>765.625</v>
      </c>
      <c r="BU7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2.32745517340197</v>
      </c>
    </row>
    <row r="718" spans="1:73" x14ac:dyDescent="0.45">
      <c r="A718">
        <v>572</v>
      </c>
      <c r="B718" t="s">
        <v>25241</v>
      </c>
      <c r="C718">
        <v>1920</v>
      </c>
      <c r="D718">
        <v>1930</v>
      </c>
      <c r="E718" t="s">
        <v>735</v>
      </c>
      <c r="F718">
        <v>1407</v>
      </c>
      <c r="G718">
        <v>6031</v>
      </c>
      <c r="H718">
        <v>5475</v>
      </c>
      <c r="I718">
        <v>503.5</v>
      </c>
      <c r="J718">
        <v>430</v>
      </c>
      <c r="K718">
        <v>552.5</v>
      </c>
      <c r="L718">
        <v>251.5</v>
      </c>
      <c r="M718">
        <v>126</v>
      </c>
      <c r="N718">
        <v>542</v>
      </c>
      <c r="O718">
        <v>224</v>
      </c>
      <c r="P718">
        <v>426.5</v>
      </c>
      <c r="Q718">
        <v>109</v>
      </c>
      <c r="R718">
        <v>375</v>
      </c>
      <c r="S718">
        <v>619</v>
      </c>
      <c r="T718">
        <v>137.5</v>
      </c>
      <c r="U718">
        <v>639</v>
      </c>
      <c r="V718">
        <v>153.5</v>
      </c>
      <c r="W718">
        <v>211</v>
      </c>
      <c r="X718">
        <v>524</v>
      </c>
      <c r="Y718">
        <v>402</v>
      </c>
      <c r="Z718">
        <v>15.5</v>
      </c>
      <c r="AA718">
        <v>1288.5</v>
      </c>
      <c r="AB718">
        <v>128.5</v>
      </c>
      <c r="AC718">
        <v>1394.5</v>
      </c>
      <c r="AD718">
        <v>1494</v>
      </c>
      <c r="AE718">
        <v>572.5</v>
      </c>
      <c r="AF718">
        <v>654</v>
      </c>
      <c r="AG718">
        <v>816</v>
      </c>
      <c r="AH718">
        <v>569.5</v>
      </c>
      <c r="AI718">
        <v>1562</v>
      </c>
      <c r="AJ718">
        <v>486</v>
      </c>
      <c r="AK718">
        <v>992.5</v>
      </c>
      <c r="AL718">
        <v>1575.5</v>
      </c>
      <c r="AM718">
        <v>1423.5</v>
      </c>
      <c r="AN718">
        <v>998</v>
      </c>
      <c r="AO718" s="10">
        <v>6.2209687999999999E-2</v>
      </c>
      <c r="AP718" s="10">
        <v>0.102687458</v>
      </c>
      <c r="AQ718" s="11">
        <v>0.18739726000000001</v>
      </c>
      <c r="AR718" s="11">
        <v>0.32702127600000003</v>
      </c>
      <c r="AS718" s="11">
        <v>0.30922374400000002</v>
      </c>
      <c r="AT718" s="11">
        <v>0.35581672600000003</v>
      </c>
      <c r="AU718" s="11">
        <v>0.49662100399999998</v>
      </c>
      <c r="AV718" s="11">
        <v>0.38563049784755998</v>
      </c>
      <c r="AW718" s="11"/>
      <c r="AX718" s="11">
        <v>115.92091953372</v>
      </c>
      <c r="AY718" s="11">
        <v>-17.771303337416601</v>
      </c>
      <c r="AZ718" s="11">
        <v>116.455118844477</v>
      </c>
      <c r="BA718" s="11">
        <v>-45.782432913780198</v>
      </c>
      <c r="BB718" s="11">
        <v>28.6872787646207</v>
      </c>
      <c r="BC718" s="11">
        <v>3.3030129068006775</v>
      </c>
      <c r="BD718">
        <v>1673</v>
      </c>
      <c r="BE718">
        <v>774</v>
      </c>
      <c r="BF718">
        <v>395</v>
      </c>
      <c r="BG718">
        <v>134</v>
      </c>
      <c r="BH718">
        <v>132</v>
      </c>
      <c r="BI718">
        <v>631</v>
      </c>
      <c r="BJ718">
        <v>153</v>
      </c>
      <c r="BK718">
        <v>170</v>
      </c>
      <c r="BM718">
        <v>593</v>
      </c>
      <c r="BN718">
        <v>1834</v>
      </c>
      <c r="BO718">
        <v>473</v>
      </c>
      <c r="BP718">
        <v>1494</v>
      </c>
      <c r="BQ718">
        <v>544</v>
      </c>
      <c r="BR718">
        <v>607</v>
      </c>
      <c r="BS718">
        <v>589.75</v>
      </c>
      <c r="BT718">
        <v>621.875</v>
      </c>
      <c r="BU7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3.48921246923555</v>
      </c>
    </row>
    <row r="719" spans="1:73" x14ac:dyDescent="0.45">
      <c r="A719">
        <v>411</v>
      </c>
      <c r="B719" t="s">
        <v>546</v>
      </c>
      <c r="C719">
        <v>1973</v>
      </c>
      <c r="D719">
        <v>1990</v>
      </c>
      <c r="E719" t="s">
        <v>616</v>
      </c>
      <c r="F719">
        <v>2324</v>
      </c>
      <c r="G719">
        <v>8468</v>
      </c>
      <c r="H719">
        <v>7859</v>
      </c>
      <c r="I719">
        <v>390</v>
      </c>
      <c r="J719">
        <v>262</v>
      </c>
      <c r="K719">
        <v>244</v>
      </c>
      <c r="L719">
        <v>176</v>
      </c>
      <c r="M719">
        <v>424</v>
      </c>
      <c r="N719">
        <v>527.5</v>
      </c>
      <c r="O719">
        <v>372</v>
      </c>
      <c r="P719">
        <v>316.5</v>
      </c>
      <c r="Q719">
        <v>83</v>
      </c>
      <c r="R719">
        <v>412</v>
      </c>
      <c r="S719">
        <v>1035</v>
      </c>
      <c r="T719">
        <v>1568</v>
      </c>
      <c r="U719">
        <v>1945.5</v>
      </c>
      <c r="V719">
        <v>1427</v>
      </c>
      <c r="W719">
        <v>1749</v>
      </c>
      <c r="X719">
        <v>1801.5</v>
      </c>
      <c r="Y719">
        <v>295</v>
      </c>
      <c r="Z719">
        <v>1353.5</v>
      </c>
      <c r="AA719">
        <v>936</v>
      </c>
      <c r="AB719">
        <v>298.5</v>
      </c>
      <c r="AC719">
        <v>191.5</v>
      </c>
      <c r="AD719">
        <v>889.5</v>
      </c>
      <c r="AE719">
        <v>411.5</v>
      </c>
      <c r="AF719">
        <v>1141</v>
      </c>
      <c r="AG719">
        <v>715</v>
      </c>
      <c r="AH719">
        <v>770.5</v>
      </c>
      <c r="AI719">
        <v>33</v>
      </c>
      <c r="AJ719">
        <v>1962.5</v>
      </c>
      <c r="AK719">
        <v>992.5</v>
      </c>
      <c r="AL719">
        <v>861.5</v>
      </c>
      <c r="AM719">
        <v>891</v>
      </c>
      <c r="AN719">
        <v>53</v>
      </c>
      <c r="AO719" s="10">
        <v>4.8653755E-2</v>
      </c>
      <c r="AP719" s="10">
        <v>0.122224846</v>
      </c>
      <c r="AQ719" s="11">
        <v>0.12762438000000001</v>
      </c>
      <c r="AR719" s="11">
        <v>0.27433496800000001</v>
      </c>
      <c r="AS719" s="11">
        <v>0.25524875899999999</v>
      </c>
      <c r="AT719" s="11">
        <v>0.29261295700000001</v>
      </c>
      <c r="AU719" s="11">
        <v>0.38287313899999997</v>
      </c>
      <c r="AV719" s="11">
        <v>0.30113023528093202</v>
      </c>
      <c r="AW719" s="11"/>
      <c r="AX719" s="11">
        <v>83.894373343073696</v>
      </c>
      <c r="AY719" s="11">
        <v>2.4944152195530398</v>
      </c>
      <c r="AZ719" s="11">
        <v>-153.77456914297201</v>
      </c>
      <c r="BA719" s="11">
        <v>182.45077276229799</v>
      </c>
      <c r="BB719" s="11">
        <v>31.069766502339501</v>
      </c>
      <c r="BC719" s="11">
        <v>2.1657926735709978</v>
      </c>
      <c r="BD719">
        <v>1862</v>
      </c>
      <c r="BE719">
        <v>989</v>
      </c>
      <c r="BF719">
        <v>1169</v>
      </c>
      <c r="BG719">
        <v>1535</v>
      </c>
      <c r="BH719">
        <v>1541</v>
      </c>
      <c r="BI719">
        <v>1912</v>
      </c>
      <c r="BJ719">
        <v>1410</v>
      </c>
      <c r="BK719">
        <v>1811</v>
      </c>
      <c r="BM719">
        <v>1810</v>
      </c>
      <c r="BN719">
        <v>692</v>
      </c>
      <c r="BO719">
        <v>1926</v>
      </c>
      <c r="BP719">
        <v>44</v>
      </c>
      <c r="BQ719">
        <v>489</v>
      </c>
      <c r="BR719">
        <v>1247</v>
      </c>
      <c r="BS719">
        <v>829.25</v>
      </c>
      <c r="BT719">
        <v>985.125</v>
      </c>
      <c r="BU7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4.62220647501908</v>
      </c>
    </row>
    <row r="720" spans="1:73" x14ac:dyDescent="0.45">
      <c r="A720">
        <v>269</v>
      </c>
      <c r="B720" t="s">
        <v>323</v>
      </c>
      <c r="C720">
        <v>1982</v>
      </c>
      <c r="D720">
        <v>2007</v>
      </c>
      <c r="E720" t="s">
        <v>708</v>
      </c>
      <c r="F720">
        <v>2527</v>
      </c>
      <c r="G720">
        <v>9731</v>
      </c>
      <c r="H720">
        <v>8677</v>
      </c>
      <c r="I720">
        <v>102</v>
      </c>
      <c r="J720">
        <v>78</v>
      </c>
      <c r="K720">
        <v>48</v>
      </c>
      <c r="L720">
        <v>176</v>
      </c>
      <c r="M720">
        <v>491.5</v>
      </c>
      <c r="N720">
        <v>466.5</v>
      </c>
      <c r="O720">
        <v>149</v>
      </c>
      <c r="P720">
        <v>127.5</v>
      </c>
      <c r="Q720">
        <v>107</v>
      </c>
      <c r="R720">
        <v>917</v>
      </c>
      <c r="S720">
        <v>1341</v>
      </c>
      <c r="T720">
        <v>267</v>
      </c>
      <c r="U720">
        <v>425</v>
      </c>
      <c r="V720">
        <v>970.5</v>
      </c>
      <c r="W720">
        <v>727.5</v>
      </c>
      <c r="X720">
        <v>818.5</v>
      </c>
      <c r="Y720">
        <v>142</v>
      </c>
      <c r="Z720">
        <v>1630</v>
      </c>
      <c r="AA720">
        <v>679.5</v>
      </c>
      <c r="AB720">
        <v>1283.5</v>
      </c>
      <c r="AC720">
        <v>97</v>
      </c>
      <c r="AD720">
        <v>302.5</v>
      </c>
      <c r="AE720">
        <v>268.5</v>
      </c>
      <c r="AF720">
        <v>895</v>
      </c>
      <c r="AG720">
        <v>451</v>
      </c>
      <c r="AH720">
        <v>182.5</v>
      </c>
      <c r="AI720">
        <v>1350.5</v>
      </c>
      <c r="AJ720">
        <v>345.5</v>
      </c>
      <c r="AK720">
        <v>1978</v>
      </c>
      <c r="AL720">
        <v>219</v>
      </c>
      <c r="AM720">
        <v>1519</v>
      </c>
      <c r="AN720">
        <v>1827</v>
      </c>
      <c r="AO720" s="10">
        <v>9.4234919E-2</v>
      </c>
      <c r="AP720" s="10">
        <v>0.13780700800000001</v>
      </c>
      <c r="AQ720" s="11">
        <v>0.119165611</v>
      </c>
      <c r="AR720" s="11">
        <v>0.33314924699999998</v>
      </c>
      <c r="AS720" s="11">
        <v>0.29802927200000001</v>
      </c>
      <c r="AT720" s="11">
        <v>0.364600494</v>
      </c>
      <c r="AU720" s="11">
        <v>0.41719488300000002</v>
      </c>
      <c r="AV720" s="11">
        <v>0.34796102263879197</v>
      </c>
      <c r="AW720" s="11"/>
      <c r="AX720" s="11">
        <v>112.072626323382</v>
      </c>
      <c r="AY720" s="11">
        <v>2.14214830980927</v>
      </c>
      <c r="AZ720" s="11">
        <v>146.198207986233</v>
      </c>
      <c r="BA720" s="11">
        <v>-60.630078706890302</v>
      </c>
      <c r="BB720" s="11">
        <v>42.007669105870598</v>
      </c>
      <c r="BC720" s="11">
        <v>2.6930124238824837</v>
      </c>
      <c r="BD720">
        <v>848</v>
      </c>
      <c r="BE720">
        <v>1168</v>
      </c>
      <c r="BF720">
        <v>1296</v>
      </c>
      <c r="BG720">
        <v>82</v>
      </c>
      <c r="BH720">
        <v>260</v>
      </c>
      <c r="BI720">
        <v>425</v>
      </c>
      <c r="BJ720">
        <v>958</v>
      </c>
      <c r="BK720">
        <v>786</v>
      </c>
      <c r="BM720">
        <v>761</v>
      </c>
      <c r="BN720">
        <v>722</v>
      </c>
      <c r="BO720">
        <v>384</v>
      </c>
      <c r="BP720">
        <v>1615</v>
      </c>
      <c r="BQ720">
        <v>272</v>
      </c>
      <c r="BR720">
        <v>917</v>
      </c>
      <c r="BS720">
        <v>592.75</v>
      </c>
      <c r="BT720">
        <v>743.875</v>
      </c>
      <c r="BU7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5.18480354146277</v>
      </c>
    </row>
    <row r="721" spans="1:73" x14ac:dyDescent="0.45">
      <c r="A721">
        <v>1743</v>
      </c>
      <c r="B721" t="s">
        <v>26289</v>
      </c>
      <c r="C721">
        <v>2020</v>
      </c>
      <c r="D721">
        <v>2024</v>
      </c>
      <c r="E721" t="s">
        <v>32468</v>
      </c>
      <c r="F721">
        <v>365</v>
      </c>
      <c r="G721">
        <v>1502</v>
      </c>
      <c r="H721">
        <v>1336</v>
      </c>
      <c r="I721">
        <v>1917</v>
      </c>
      <c r="J721">
        <v>1944</v>
      </c>
      <c r="K721">
        <v>1953.5</v>
      </c>
      <c r="L721">
        <v>1897.5</v>
      </c>
      <c r="M721">
        <v>1964</v>
      </c>
      <c r="N721">
        <v>1339.5</v>
      </c>
      <c r="O721">
        <v>1907.5</v>
      </c>
      <c r="P721">
        <v>1789</v>
      </c>
      <c r="Q721">
        <v>1</v>
      </c>
      <c r="R721">
        <v>148</v>
      </c>
      <c r="S721">
        <v>350</v>
      </c>
      <c r="T721">
        <v>659</v>
      </c>
      <c r="U721">
        <v>639</v>
      </c>
      <c r="V721">
        <v>392.5</v>
      </c>
      <c r="W721">
        <v>392.5</v>
      </c>
      <c r="X721">
        <v>370</v>
      </c>
      <c r="Y721">
        <v>1916</v>
      </c>
      <c r="Z721">
        <v>267.5</v>
      </c>
      <c r="AA721">
        <v>1758</v>
      </c>
      <c r="AB721">
        <v>1866.5</v>
      </c>
      <c r="AC721">
        <v>1338</v>
      </c>
      <c r="AD721">
        <v>1563</v>
      </c>
      <c r="AE721">
        <v>1745.5</v>
      </c>
      <c r="AF721">
        <v>365</v>
      </c>
      <c r="AG721">
        <v>925.5</v>
      </c>
      <c r="AH721">
        <v>1587</v>
      </c>
      <c r="AI721">
        <v>969</v>
      </c>
      <c r="AJ721">
        <v>945.5</v>
      </c>
      <c r="AK721">
        <v>1420.5</v>
      </c>
      <c r="AL721">
        <v>1257.5</v>
      </c>
      <c r="AM721">
        <v>1376.5</v>
      </c>
      <c r="AN721">
        <v>1416.5</v>
      </c>
      <c r="AO721" s="10">
        <v>9.8535286E-2</v>
      </c>
      <c r="AP721" s="10">
        <v>0.23302263600000001</v>
      </c>
      <c r="AQ721" s="11">
        <v>0.18263473099999999</v>
      </c>
      <c r="AR721" s="11">
        <v>0.34291799699999997</v>
      </c>
      <c r="AS721" s="11">
        <v>0.28143712500000001</v>
      </c>
      <c r="AT721" s="11">
        <v>0.35576282399999998</v>
      </c>
      <c r="AU721" s="11">
        <v>0.464071856</v>
      </c>
      <c r="AV721" s="11">
        <v>0.35513334167513599</v>
      </c>
      <c r="AW721" s="11"/>
      <c r="AX721" s="11">
        <v>125.744766966509</v>
      </c>
      <c r="AY721" s="11">
        <v>-8.4774569049477506</v>
      </c>
      <c r="AZ721" s="11">
        <v>37.407123317084498</v>
      </c>
      <c r="BA721" s="11">
        <v>11.702428321354001</v>
      </c>
      <c r="BB721" s="11">
        <v>10.172418474320899</v>
      </c>
      <c r="BC721" s="11">
        <v>4.5148816242191394</v>
      </c>
      <c r="BD721">
        <v>742</v>
      </c>
      <c r="BE721">
        <v>1820</v>
      </c>
      <c r="BF721">
        <v>441</v>
      </c>
      <c r="BG721">
        <v>26</v>
      </c>
      <c r="BH721">
        <v>636</v>
      </c>
      <c r="BI721">
        <v>634</v>
      </c>
      <c r="BJ721">
        <v>391</v>
      </c>
      <c r="BK721">
        <v>624</v>
      </c>
      <c r="BM721">
        <v>290</v>
      </c>
      <c r="BN721">
        <v>1584</v>
      </c>
      <c r="BO721">
        <v>975</v>
      </c>
      <c r="BP721">
        <v>798</v>
      </c>
      <c r="BQ721">
        <v>1567</v>
      </c>
      <c r="BR721">
        <v>230</v>
      </c>
      <c r="BS721">
        <v>987.75</v>
      </c>
      <c r="BT721">
        <v>676.375</v>
      </c>
      <c r="BU7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5.44759340733981</v>
      </c>
    </row>
    <row r="722" spans="1:73" x14ac:dyDescent="0.45">
      <c r="A722">
        <v>497</v>
      </c>
      <c r="B722" t="s">
        <v>25300</v>
      </c>
      <c r="C722">
        <v>1947</v>
      </c>
      <c r="D722">
        <v>1961</v>
      </c>
      <c r="E722" t="s">
        <v>661</v>
      </c>
      <c r="F722">
        <v>1718</v>
      </c>
      <c r="G722">
        <v>6470</v>
      </c>
      <c r="H722">
        <v>5929</v>
      </c>
      <c r="I722">
        <v>476.5</v>
      </c>
      <c r="J722">
        <v>382.5</v>
      </c>
      <c r="K722">
        <v>431</v>
      </c>
      <c r="L722">
        <v>500.5</v>
      </c>
      <c r="M722">
        <v>1112</v>
      </c>
      <c r="N722">
        <v>193.5</v>
      </c>
      <c r="O722">
        <v>253.5</v>
      </c>
      <c r="P722">
        <v>1626</v>
      </c>
      <c r="Q722">
        <v>16</v>
      </c>
      <c r="R722">
        <v>492</v>
      </c>
      <c r="S722">
        <v>365</v>
      </c>
      <c r="T722">
        <v>267</v>
      </c>
      <c r="U722">
        <v>714.5</v>
      </c>
      <c r="V722">
        <v>150</v>
      </c>
      <c r="W722">
        <v>219.5</v>
      </c>
      <c r="X722">
        <v>370</v>
      </c>
      <c r="Y722">
        <v>311</v>
      </c>
      <c r="Z722">
        <v>1290</v>
      </c>
      <c r="AA722">
        <v>1188.5</v>
      </c>
      <c r="AB722">
        <v>1770.5</v>
      </c>
      <c r="AC722">
        <v>1000.5</v>
      </c>
      <c r="AD722">
        <v>67</v>
      </c>
      <c r="AE722">
        <v>496.5</v>
      </c>
      <c r="AF722">
        <v>802</v>
      </c>
      <c r="AG722">
        <v>708</v>
      </c>
      <c r="AH722">
        <v>381.5</v>
      </c>
      <c r="AI722">
        <v>1852.5</v>
      </c>
      <c r="AJ722">
        <v>316</v>
      </c>
      <c r="AK722">
        <v>339.5</v>
      </c>
      <c r="AL722">
        <v>1049</v>
      </c>
      <c r="AM722">
        <v>638</v>
      </c>
      <c r="AN722">
        <v>1547.5</v>
      </c>
      <c r="AO722" s="10">
        <v>7.6043276000000007E-2</v>
      </c>
      <c r="AP722" s="10">
        <v>5.6414219000000002E-2</v>
      </c>
      <c r="AQ722" s="11">
        <v>0.19986507000000001</v>
      </c>
      <c r="AR722" s="11">
        <v>0.28014317999999999</v>
      </c>
      <c r="AS722" s="11">
        <v>0.29785798600000002</v>
      </c>
      <c r="AT722" s="11">
        <v>0.35271377700000001</v>
      </c>
      <c r="AU722" s="11">
        <v>0.497723056</v>
      </c>
      <c r="AV722" s="11">
        <v>0.37738752484377502</v>
      </c>
      <c r="AW722" s="11"/>
      <c r="AX722" s="11">
        <v>119.871364388245</v>
      </c>
      <c r="AY722" s="11">
        <v>2.9871270090807198</v>
      </c>
      <c r="AZ722" s="11">
        <v>164.45050709348399</v>
      </c>
      <c r="BA722" s="11">
        <v>-101.893893174827</v>
      </c>
      <c r="BB722" s="11">
        <v>27.179867661208299</v>
      </c>
      <c r="BC722" s="11">
        <v>2.5629444476808758</v>
      </c>
      <c r="BD722">
        <v>1354</v>
      </c>
      <c r="BE722">
        <v>317</v>
      </c>
      <c r="BF722">
        <v>288</v>
      </c>
      <c r="BG722">
        <v>1383</v>
      </c>
      <c r="BH722">
        <v>263</v>
      </c>
      <c r="BI722">
        <v>712</v>
      </c>
      <c r="BJ722">
        <v>149</v>
      </c>
      <c r="BK722">
        <v>247</v>
      </c>
      <c r="BM722">
        <v>460</v>
      </c>
      <c r="BN722">
        <v>656</v>
      </c>
      <c r="BO722">
        <v>331</v>
      </c>
      <c r="BP722">
        <v>1796</v>
      </c>
      <c r="BQ722">
        <v>601</v>
      </c>
      <c r="BR722">
        <v>1000</v>
      </c>
      <c r="BS722">
        <v>748.25</v>
      </c>
      <c r="BT722">
        <v>775.125</v>
      </c>
      <c r="BU7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6.48791104216639</v>
      </c>
    </row>
    <row r="723" spans="1:73" x14ac:dyDescent="0.45">
      <c r="A723">
        <v>651</v>
      </c>
      <c r="B723" t="s">
        <v>25375</v>
      </c>
      <c r="C723">
        <v>1993</v>
      </c>
      <c r="D723">
        <v>2009</v>
      </c>
      <c r="E723" t="s">
        <v>611</v>
      </c>
      <c r="F723">
        <v>1621</v>
      </c>
      <c r="G723">
        <v>6063</v>
      </c>
      <c r="H723">
        <v>5319</v>
      </c>
      <c r="I723">
        <v>505</v>
      </c>
      <c r="J723">
        <v>617.5</v>
      </c>
      <c r="K723">
        <v>858</v>
      </c>
      <c r="L723">
        <v>322.5</v>
      </c>
      <c r="M723">
        <v>1327.5</v>
      </c>
      <c r="N723">
        <v>291</v>
      </c>
      <c r="O723">
        <v>394</v>
      </c>
      <c r="P723">
        <v>409.5</v>
      </c>
      <c r="Q723">
        <v>43</v>
      </c>
      <c r="R723">
        <v>601</v>
      </c>
      <c r="S723">
        <v>1064</v>
      </c>
      <c r="T723">
        <v>750.5</v>
      </c>
      <c r="U723">
        <v>583.5</v>
      </c>
      <c r="V723">
        <v>232.5</v>
      </c>
      <c r="W723">
        <v>261</v>
      </c>
      <c r="X723">
        <v>490</v>
      </c>
      <c r="Y723">
        <v>454</v>
      </c>
      <c r="Z723">
        <v>808.5</v>
      </c>
      <c r="AA723">
        <v>114</v>
      </c>
      <c r="AB723">
        <v>1726.5</v>
      </c>
      <c r="AC723">
        <v>398.5</v>
      </c>
      <c r="AD723">
        <v>185</v>
      </c>
      <c r="AE723">
        <v>653</v>
      </c>
      <c r="AF723">
        <v>1032</v>
      </c>
      <c r="AG723">
        <v>685.5</v>
      </c>
      <c r="AH723">
        <v>580</v>
      </c>
      <c r="AI723">
        <v>1761</v>
      </c>
      <c r="AJ723">
        <v>405</v>
      </c>
      <c r="AK723">
        <v>206</v>
      </c>
      <c r="AL723">
        <v>348.5</v>
      </c>
      <c r="AM723">
        <v>260.5</v>
      </c>
      <c r="AN723">
        <v>1389</v>
      </c>
      <c r="AO723" s="10">
        <v>9.9125845000000004E-2</v>
      </c>
      <c r="AP723" s="10">
        <v>0.17549068100000001</v>
      </c>
      <c r="AQ723" s="11">
        <v>0.20398571200000001</v>
      </c>
      <c r="AR723" s="11">
        <v>0.30614250599999998</v>
      </c>
      <c r="AS723" s="11">
        <v>0.278059785</v>
      </c>
      <c r="AT723" s="11">
        <v>0.35830995199999999</v>
      </c>
      <c r="AU723" s="11">
        <v>0.48204549699999999</v>
      </c>
      <c r="AV723" s="11">
        <v>0.359694565991307</v>
      </c>
      <c r="AW723" s="11"/>
      <c r="AX723" s="11">
        <v>117.719178635567</v>
      </c>
      <c r="AY723" s="11">
        <v>18.331096178502701</v>
      </c>
      <c r="AZ723" s="11">
        <v>156.94576838593699</v>
      </c>
      <c r="BA723" s="11">
        <v>-103.44939595460799</v>
      </c>
      <c r="BB723" s="11">
        <v>24.665683375414702</v>
      </c>
      <c r="BC723" s="11">
        <v>2.4650467037737083</v>
      </c>
      <c r="BD723">
        <v>730</v>
      </c>
      <c r="BE723">
        <v>1507</v>
      </c>
      <c r="BF723">
        <v>252</v>
      </c>
      <c r="BG723">
        <v>583</v>
      </c>
      <c r="BH723">
        <v>740</v>
      </c>
      <c r="BI723">
        <v>568</v>
      </c>
      <c r="BJ723">
        <v>230</v>
      </c>
      <c r="BK723">
        <v>532</v>
      </c>
      <c r="BM723">
        <v>531</v>
      </c>
      <c r="BN723">
        <v>198</v>
      </c>
      <c r="BO723">
        <v>354</v>
      </c>
      <c r="BP723">
        <v>1800</v>
      </c>
      <c r="BQ723">
        <v>677</v>
      </c>
      <c r="BR723">
        <v>1052</v>
      </c>
      <c r="BS723">
        <v>852.5</v>
      </c>
      <c r="BT723">
        <v>942.25</v>
      </c>
      <c r="BU7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6.75596046494798</v>
      </c>
    </row>
    <row r="724" spans="1:73" x14ac:dyDescent="0.45">
      <c r="A724">
        <v>425</v>
      </c>
      <c r="B724" t="s">
        <v>557</v>
      </c>
      <c r="C724">
        <v>1990</v>
      </c>
      <c r="D724">
        <v>2002</v>
      </c>
      <c r="E724" t="s">
        <v>729</v>
      </c>
      <c r="F724">
        <v>1698</v>
      </c>
      <c r="G724">
        <v>7217</v>
      </c>
      <c r="H724">
        <v>6481</v>
      </c>
      <c r="I724">
        <v>409</v>
      </c>
      <c r="J724">
        <v>375.5</v>
      </c>
      <c r="K724">
        <v>431</v>
      </c>
      <c r="L724">
        <v>306</v>
      </c>
      <c r="M724">
        <v>775.5</v>
      </c>
      <c r="N724">
        <v>306</v>
      </c>
      <c r="O724">
        <v>260.5</v>
      </c>
      <c r="P724">
        <v>865</v>
      </c>
      <c r="Q724">
        <v>38</v>
      </c>
      <c r="R724">
        <v>602</v>
      </c>
      <c r="S724">
        <v>1369</v>
      </c>
      <c r="T724">
        <v>893</v>
      </c>
      <c r="U724">
        <v>1174</v>
      </c>
      <c r="V724">
        <v>612.5</v>
      </c>
      <c r="W724">
        <v>764.5</v>
      </c>
      <c r="X724">
        <v>1112</v>
      </c>
      <c r="Y724">
        <v>349.5</v>
      </c>
      <c r="Z724">
        <v>1343.5</v>
      </c>
      <c r="AA724">
        <v>595</v>
      </c>
      <c r="AB724">
        <v>1382.5</v>
      </c>
      <c r="AC724">
        <v>106</v>
      </c>
      <c r="AD724">
        <v>1112.5</v>
      </c>
      <c r="AE724">
        <v>424.5</v>
      </c>
      <c r="AF724">
        <v>640</v>
      </c>
      <c r="AG724">
        <v>549</v>
      </c>
      <c r="AH724">
        <v>408</v>
      </c>
      <c r="AI724">
        <v>427.5</v>
      </c>
      <c r="AJ724">
        <v>1031</v>
      </c>
      <c r="AK724">
        <v>1698</v>
      </c>
      <c r="AL724">
        <v>553</v>
      </c>
      <c r="AM724">
        <v>1109.5</v>
      </c>
      <c r="AN724">
        <v>881</v>
      </c>
      <c r="AO724" s="10">
        <v>8.3414161000000001E-2</v>
      </c>
      <c r="AP724" s="10">
        <v>0.18969100699999999</v>
      </c>
      <c r="AQ724" s="11">
        <v>0.168801111</v>
      </c>
      <c r="AR724" s="11">
        <v>0.31266357900000002</v>
      </c>
      <c r="AS724" s="11">
        <v>0.27403178500000003</v>
      </c>
      <c r="AT724" s="11">
        <v>0.33587892200000002</v>
      </c>
      <c r="AU724" s="11">
        <v>0.44283289599999998</v>
      </c>
      <c r="AV724" s="11">
        <v>0.34167324288482498</v>
      </c>
      <c r="AW724" s="11"/>
      <c r="AX724" s="11">
        <v>102.937082484689</v>
      </c>
      <c r="AY724" s="11">
        <v>-3.1407427162048398</v>
      </c>
      <c r="AZ724" s="11">
        <v>22.234894730134702</v>
      </c>
      <c r="BA724" s="11">
        <v>38.014263927936497</v>
      </c>
      <c r="BB724" s="11">
        <v>30.425991194962901</v>
      </c>
      <c r="BC724" s="11">
        <v>2.9028330822049409</v>
      </c>
      <c r="BD724">
        <v>1154</v>
      </c>
      <c r="BE724">
        <v>1617</v>
      </c>
      <c r="BF724">
        <v>602</v>
      </c>
      <c r="BG724">
        <v>396</v>
      </c>
      <c r="BH724">
        <v>882</v>
      </c>
      <c r="BI724">
        <v>1162</v>
      </c>
      <c r="BJ724">
        <v>607</v>
      </c>
      <c r="BK724">
        <v>949</v>
      </c>
      <c r="BM724">
        <v>1164</v>
      </c>
      <c r="BN724">
        <v>1188</v>
      </c>
      <c r="BO724">
        <v>1108</v>
      </c>
      <c r="BP724">
        <v>521</v>
      </c>
      <c r="BQ724">
        <v>501</v>
      </c>
      <c r="BR724">
        <v>805</v>
      </c>
      <c r="BS724">
        <v>614.75</v>
      </c>
      <c r="BT724">
        <v>627.375</v>
      </c>
      <c r="BU7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6.7851587268899</v>
      </c>
    </row>
    <row r="725" spans="1:73" x14ac:dyDescent="0.45">
      <c r="A725">
        <v>677</v>
      </c>
      <c r="B725" t="s">
        <v>25397</v>
      </c>
      <c r="C725">
        <v>2011</v>
      </c>
      <c r="D725">
        <v>2021</v>
      </c>
      <c r="E725" t="s">
        <v>740</v>
      </c>
      <c r="F725">
        <v>1244</v>
      </c>
      <c r="G725">
        <v>4949</v>
      </c>
      <c r="H725">
        <v>4392</v>
      </c>
      <c r="I725">
        <v>932.5</v>
      </c>
      <c r="J725">
        <v>1118</v>
      </c>
      <c r="K725">
        <v>1339</v>
      </c>
      <c r="L725">
        <v>928</v>
      </c>
      <c r="M725">
        <v>1626</v>
      </c>
      <c r="N725">
        <v>321</v>
      </c>
      <c r="O725">
        <v>689</v>
      </c>
      <c r="P725">
        <v>857.5</v>
      </c>
      <c r="Q725">
        <v>38</v>
      </c>
      <c r="R725">
        <v>438</v>
      </c>
      <c r="S725">
        <v>1085</v>
      </c>
      <c r="T725">
        <v>1868.5</v>
      </c>
      <c r="U725">
        <v>1650.5</v>
      </c>
      <c r="V725">
        <v>586.5</v>
      </c>
      <c r="W725">
        <v>923</v>
      </c>
      <c r="X725">
        <v>988.5</v>
      </c>
      <c r="Y725">
        <v>788.5</v>
      </c>
      <c r="Z725">
        <v>907.5</v>
      </c>
      <c r="AA725">
        <v>173.5</v>
      </c>
      <c r="AB725">
        <v>1726.5</v>
      </c>
      <c r="AC725">
        <v>609.5</v>
      </c>
      <c r="AD725">
        <v>1316.5</v>
      </c>
      <c r="AE725">
        <v>677</v>
      </c>
      <c r="AF725">
        <v>641</v>
      </c>
      <c r="AG725">
        <v>581.5</v>
      </c>
      <c r="AH725">
        <v>751.5</v>
      </c>
      <c r="AI725">
        <v>633.5</v>
      </c>
      <c r="AJ725">
        <v>827</v>
      </c>
      <c r="AK725">
        <v>1548</v>
      </c>
      <c r="AL725">
        <v>787.5</v>
      </c>
      <c r="AM725">
        <v>1190</v>
      </c>
      <c r="AN725">
        <v>635.5</v>
      </c>
      <c r="AO725" s="10">
        <v>8.8502727000000003E-2</v>
      </c>
      <c r="AP725" s="10">
        <v>0.21923620899999999</v>
      </c>
      <c r="AQ725" s="11">
        <v>0.20400728600000001</v>
      </c>
      <c r="AR725" s="11">
        <v>0.268947873</v>
      </c>
      <c r="AS725" s="11">
        <v>0.241120218</v>
      </c>
      <c r="AT725" s="11">
        <v>0.318301314</v>
      </c>
      <c r="AU725" s="11">
        <v>0.44512750400000001</v>
      </c>
      <c r="AV725" s="11">
        <v>0.32957245075700198</v>
      </c>
      <c r="AW725" s="11"/>
      <c r="AX725" s="11">
        <v>107.244696111921</v>
      </c>
      <c r="AY725" s="11">
        <v>-0.52131729433313001</v>
      </c>
      <c r="AZ725" s="11">
        <v>41.106703055795798</v>
      </c>
      <c r="BA725" s="11">
        <v>32.239886835217398</v>
      </c>
      <c r="BB725" s="11">
        <v>23.990656363360099</v>
      </c>
      <c r="BC725" s="11">
        <v>3.124185153427923</v>
      </c>
      <c r="BD725">
        <v>981</v>
      </c>
      <c r="BE725">
        <v>1764</v>
      </c>
      <c r="BF725">
        <v>251</v>
      </c>
      <c r="BG725">
        <v>1633</v>
      </c>
      <c r="BH725">
        <v>1831</v>
      </c>
      <c r="BI725">
        <v>1620</v>
      </c>
      <c r="BJ725">
        <v>580</v>
      </c>
      <c r="BK725">
        <v>1268</v>
      </c>
      <c r="BM725">
        <v>973</v>
      </c>
      <c r="BN725">
        <v>941</v>
      </c>
      <c r="BO725">
        <v>948</v>
      </c>
      <c r="BP725">
        <v>577</v>
      </c>
      <c r="BQ725">
        <v>700</v>
      </c>
      <c r="BR725">
        <v>681</v>
      </c>
      <c r="BS725">
        <v>679</v>
      </c>
      <c r="BT725">
        <v>660</v>
      </c>
      <c r="BU7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7.48944413490221</v>
      </c>
    </row>
    <row r="726" spans="1:73" x14ac:dyDescent="0.45">
      <c r="A726">
        <v>744</v>
      </c>
      <c r="B726" t="s">
        <v>25374</v>
      </c>
      <c r="C726">
        <v>1960</v>
      </c>
      <c r="D726">
        <v>1972</v>
      </c>
      <c r="E726" t="s">
        <v>690</v>
      </c>
      <c r="F726">
        <v>1400</v>
      </c>
      <c r="G726">
        <v>4726</v>
      </c>
      <c r="H726">
        <v>4026</v>
      </c>
      <c r="I726">
        <v>1120.5</v>
      </c>
      <c r="J726">
        <v>1194</v>
      </c>
      <c r="K726">
        <v>1346</v>
      </c>
      <c r="L726">
        <v>1179.5</v>
      </c>
      <c r="M726">
        <v>1589</v>
      </c>
      <c r="N726">
        <v>367.5</v>
      </c>
      <c r="O726">
        <v>684</v>
      </c>
      <c r="P726">
        <v>1536.5</v>
      </c>
      <c r="Q726">
        <v>32</v>
      </c>
      <c r="R726">
        <v>606</v>
      </c>
      <c r="S726">
        <v>668</v>
      </c>
      <c r="T726">
        <v>1722.5</v>
      </c>
      <c r="U726">
        <v>838</v>
      </c>
      <c r="V726">
        <v>523.5</v>
      </c>
      <c r="W726">
        <v>568.5</v>
      </c>
      <c r="X726">
        <v>266</v>
      </c>
      <c r="Y726">
        <v>898.5</v>
      </c>
      <c r="Z726">
        <v>845.5</v>
      </c>
      <c r="AA726">
        <v>1043.5</v>
      </c>
      <c r="AB726">
        <v>1034.5</v>
      </c>
      <c r="AC726">
        <v>635</v>
      </c>
      <c r="AD726">
        <v>244</v>
      </c>
      <c r="AE726">
        <v>745</v>
      </c>
      <c r="AF726">
        <v>974</v>
      </c>
      <c r="AG726">
        <v>708</v>
      </c>
      <c r="AH726">
        <v>813</v>
      </c>
      <c r="AI726">
        <v>1554</v>
      </c>
      <c r="AJ726">
        <v>444</v>
      </c>
      <c r="AK726">
        <v>1420.5</v>
      </c>
      <c r="AL726">
        <v>1865.5</v>
      </c>
      <c r="AM726">
        <v>1754</v>
      </c>
      <c r="AN726">
        <v>549.5</v>
      </c>
      <c r="AO726" s="10">
        <v>0.128253968</v>
      </c>
      <c r="AP726" s="10">
        <v>0.14137566100000001</v>
      </c>
      <c r="AQ726" s="11">
        <v>0.20069548000000001</v>
      </c>
      <c r="AR726" s="11">
        <v>0.25133020299999997</v>
      </c>
      <c r="AS726" s="11">
        <v>0.24913065000000001</v>
      </c>
      <c r="AT726" s="11">
        <v>0.34838160099999999</v>
      </c>
      <c r="AU726" s="11">
        <v>0.44982612999999999</v>
      </c>
      <c r="AV726" s="11">
        <v>0.353988644003352</v>
      </c>
      <c r="AW726" s="11"/>
      <c r="AX726" s="11">
        <v>125.749048525992</v>
      </c>
      <c r="AY726" s="11">
        <v>-5.8237286258190499</v>
      </c>
      <c r="AZ726" s="11">
        <v>129.25535395808501</v>
      </c>
      <c r="BA726" s="11">
        <v>-35.251478582620599</v>
      </c>
      <c r="BB726" s="11">
        <v>24.796253767787</v>
      </c>
      <c r="BC726" s="11">
        <v>2.8692807931296387</v>
      </c>
      <c r="BD726">
        <v>192</v>
      </c>
      <c r="BE726">
        <v>1208</v>
      </c>
      <c r="BF726">
        <v>282</v>
      </c>
      <c r="BG726">
        <v>1792</v>
      </c>
      <c r="BH726">
        <v>1695</v>
      </c>
      <c r="BI726">
        <v>822</v>
      </c>
      <c r="BJ726">
        <v>519</v>
      </c>
      <c r="BK726">
        <v>647</v>
      </c>
      <c r="BM726">
        <v>289</v>
      </c>
      <c r="BN726">
        <v>1421</v>
      </c>
      <c r="BO726">
        <v>427</v>
      </c>
      <c r="BP726">
        <v>1378</v>
      </c>
      <c r="BQ726">
        <v>676</v>
      </c>
      <c r="BR726">
        <v>824</v>
      </c>
      <c r="BS726">
        <v>784.5</v>
      </c>
      <c r="BT726">
        <v>879.25</v>
      </c>
      <c r="BU7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7.94424925319947</v>
      </c>
    </row>
    <row r="727" spans="1:73" x14ac:dyDescent="0.45">
      <c r="A727">
        <v>1432</v>
      </c>
      <c r="B727" t="s">
        <v>26105</v>
      </c>
      <c r="C727">
        <v>2019</v>
      </c>
      <c r="D727">
        <v>2024</v>
      </c>
      <c r="E727" t="s">
        <v>31023</v>
      </c>
      <c r="F727">
        <v>462</v>
      </c>
      <c r="G727">
        <v>1853</v>
      </c>
      <c r="H727">
        <v>1673</v>
      </c>
      <c r="I727">
        <v>1882.5</v>
      </c>
      <c r="J727">
        <v>1887</v>
      </c>
      <c r="K727">
        <v>1839</v>
      </c>
      <c r="L727">
        <v>1878</v>
      </c>
      <c r="M727">
        <v>1757</v>
      </c>
      <c r="N727">
        <v>1705</v>
      </c>
      <c r="O727">
        <v>1924.5</v>
      </c>
      <c r="P727">
        <v>798</v>
      </c>
      <c r="Q727">
        <v>16</v>
      </c>
      <c r="R727">
        <v>134</v>
      </c>
      <c r="S727">
        <v>226</v>
      </c>
      <c r="T727">
        <v>893</v>
      </c>
      <c r="U727">
        <v>1141</v>
      </c>
      <c r="V727">
        <v>1519</v>
      </c>
      <c r="W727">
        <v>1472</v>
      </c>
      <c r="X727">
        <v>1464</v>
      </c>
      <c r="Y727">
        <v>1913</v>
      </c>
      <c r="Z727">
        <v>238</v>
      </c>
      <c r="AA727">
        <v>863.5</v>
      </c>
      <c r="AB727">
        <v>1866.5</v>
      </c>
      <c r="AC727">
        <v>1273</v>
      </c>
      <c r="AD727">
        <v>1429.5</v>
      </c>
      <c r="AE727">
        <v>1430</v>
      </c>
      <c r="AF727">
        <v>293</v>
      </c>
      <c r="AG727">
        <v>748.5</v>
      </c>
      <c r="AH727">
        <v>1693.5</v>
      </c>
      <c r="AI727">
        <v>486</v>
      </c>
      <c r="AJ727">
        <v>1358.5</v>
      </c>
      <c r="AK727">
        <v>585</v>
      </c>
      <c r="AL727">
        <v>428.5</v>
      </c>
      <c r="AM727">
        <v>470.5</v>
      </c>
      <c r="AN727">
        <v>494</v>
      </c>
      <c r="AO727" s="10">
        <v>7.2315164000000001E-2</v>
      </c>
      <c r="AP727" s="10">
        <v>0.121964382</v>
      </c>
      <c r="AQ727" s="11">
        <v>0.102211596</v>
      </c>
      <c r="AR727" s="11">
        <v>0.302439024</v>
      </c>
      <c r="AS727" s="11">
        <v>0.27375971300000002</v>
      </c>
      <c r="AT727" s="11">
        <v>0.33711507200000002</v>
      </c>
      <c r="AU727" s="11">
        <v>0.37597130899999998</v>
      </c>
      <c r="AV727" s="11">
        <v>0.31368059440880902</v>
      </c>
      <c r="AW727" s="11"/>
      <c r="AX727" s="11">
        <v>98.677855695577406</v>
      </c>
      <c r="AY727" s="11">
        <v>10.9920357102528</v>
      </c>
      <c r="AZ727" s="11">
        <v>7.63203183009405</v>
      </c>
      <c r="BA727" s="11">
        <v>47.190089225769</v>
      </c>
      <c r="BB727" s="11">
        <v>12.081213227223699</v>
      </c>
      <c r="BC727" s="11">
        <v>4.2362695731823363</v>
      </c>
      <c r="BD727">
        <v>1436</v>
      </c>
      <c r="BE727">
        <v>986</v>
      </c>
      <c r="BF727">
        <v>1503</v>
      </c>
      <c r="BG727">
        <v>701</v>
      </c>
      <c r="BH727">
        <v>893</v>
      </c>
      <c r="BI727">
        <v>1120</v>
      </c>
      <c r="BJ727">
        <v>1494</v>
      </c>
      <c r="BK727">
        <v>1642</v>
      </c>
      <c r="BM727">
        <v>1346</v>
      </c>
      <c r="BN727">
        <v>331</v>
      </c>
      <c r="BO727">
        <v>1244</v>
      </c>
      <c r="BP727">
        <v>445</v>
      </c>
      <c r="BQ727">
        <v>1391</v>
      </c>
      <c r="BR727">
        <v>290</v>
      </c>
      <c r="BS727">
        <v>860</v>
      </c>
      <c r="BT727">
        <v>576.5</v>
      </c>
      <c r="BU7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8.90236274108725</v>
      </c>
    </row>
    <row r="728" spans="1:73" x14ac:dyDescent="0.45">
      <c r="A728">
        <v>584</v>
      </c>
      <c r="B728" t="s">
        <v>25293</v>
      </c>
      <c r="C728">
        <v>2005</v>
      </c>
      <c r="D728">
        <v>2017</v>
      </c>
      <c r="E728" t="s">
        <v>690</v>
      </c>
      <c r="F728">
        <v>1561</v>
      </c>
      <c r="G728">
        <v>6309</v>
      </c>
      <c r="H728">
        <v>5805</v>
      </c>
      <c r="I728">
        <v>678.5</v>
      </c>
      <c r="J728">
        <v>606</v>
      </c>
      <c r="K728">
        <v>670.5</v>
      </c>
      <c r="L728">
        <v>496</v>
      </c>
      <c r="M728">
        <v>1660</v>
      </c>
      <c r="N728">
        <v>414.5</v>
      </c>
      <c r="O728">
        <v>628.5</v>
      </c>
      <c r="P728">
        <v>1865.5</v>
      </c>
      <c r="Q728">
        <v>9</v>
      </c>
      <c r="R728">
        <v>411</v>
      </c>
      <c r="S728">
        <v>960</v>
      </c>
      <c r="T728">
        <v>1542</v>
      </c>
      <c r="U728">
        <v>1858.5</v>
      </c>
      <c r="V728">
        <v>1115.5</v>
      </c>
      <c r="W728">
        <v>1463.5</v>
      </c>
      <c r="X728">
        <v>1648</v>
      </c>
      <c r="Y728">
        <v>550.5</v>
      </c>
      <c r="Z728">
        <v>1353.5</v>
      </c>
      <c r="AA728">
        <v>1546.5</v>
      </c>
      <c r="AB728">
        <v>828</v>
      </c>
      <c r="AC728">
        <v>609.5</v>
      </c>
      <c r="AD728">
        <v>970</v>
      </c>
      <c r="AE728">
        <v>583.5</v>
      </c>
      <c r="AF728">
        <v>834</v>
      </c>
      <c r="AG728">
        <v>697</v>
      </c>
      <c r="AH728">
        <v>906</v>
      </c>
      <c r="AI728">
        <v>72.5</v>
      </c>
      <c r="AJ728">
        <v>1821</v>
      </c>
      <c r="AK728">
        <v>1795.5</v>
      </c>
      <c r="AL728">
        <v>1686</v>
      </c>
      <c r="AM728">
        <v>1812</v>
      </c>
      <c r="AN728">
        <v>114.5</v>
      </c>
      <c r="AO728" s="10">
        <v>6.5145030000000007E-2</v>
      </c>
      <c r="AP728" s="10">
        <v>0.152163575</v>
      </c>
      <c r="AQ728" s="11">
        <v>0.15211025</v>
      </c>
      <c r="AR728" s="11">
        <v>0.27689030799999997</v>
      </c>
      <c r="AS728" s="11">
        <v>0.25633074900000002</v>
      </c>
      <c r="AT728" s="11">
        <v>0.30531185100000002</v>
      </c>
      <c r="AU728" s="11">
        <v>0.40844099900000003</v>
      </c>
      <c r="AV728" s="11">
        <v>0.31072268177739498</v>
      </c>
      <c r="AW728" s="11"/>
      <c r="AX728" s="11">
        <v>89.365452906167107</v>
      </c>
      <c r="AY728" s="11">
        <v>-24.0190170429414</v>
      </c>
      <c r="AZ728" s="11">
        <v>-103.622038280922</v>
      </c>
      <c r="BA728" s="11">
        <v>163.16221463680199</v>
      </c>
      <c r="BB728" s="11">
        <v>27.469228654517998</v>
      </c>
      <c r="BC728" s="11">
        <v>2.8507463433900808</v>
      </c>
      <c r="BD728">
        <v>1614</v>
      </c>
      <c r="BE728">
        <v>1314</v>
      </c>
      <c r="BF728">
        <v>837</v>
      </c>
      <c r="BG728">
        <v>1475</v>
      </c>
      <c r="BH728">
        <v>1511</v>
      </c>
      <c r="BI728">
        <v>1825</v>
      </c>
      <c r="BJ728">
        <v>1092</v>
      </c>
      <c r="BK728">
        <v>1689</v>
      </c>
      <c r="BM728">
        <v>1676</v>
      </c>
      <c r="BN728">
        <v>1895</v>
      </c>
      <c r="BO728">
        <v>1849</v>
      </c>
      <c r="BP728">
        <v>62</v>
      </c>
      <c r="BQ728">
        <v>594</v>
      </c>
      <c r="BR728">
        <v>828</v>
      </c>
      <c r="BS728">
        <v>705.75</v>
      </c>
      <c r="BT728">
        <v>769.875</v>
      </c>
      <c r="BU7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8.92318137445397</v>
      </c>
    </row>
    <row r="729" spans="1:73" x14ac:dyDescent="0.45">
      <c r="A729">
        <v>653</v>
      </c>
      <c r="B729" t="s">
        <v>25453</v>
      </c>
      <c r="C729">
        <v>1908</v>
      </c>
      <c r="D729">
        <v>1919</v>
      </c>
      <c r="E729" t="s">
        <v>717</v>
      </c>
      <c r="F729">
        <v>1223</v>
      </c>
      <c r="G729">
        <v>4923</v>
      </c>
      <c r="H729">
        <v>4146</v>
      </c>
      <c r="I729">
        <v>1116.5</v>
      </c>
      <c r="J729">
        <v>1187.5</v>
      </c>
      <c r="K729">
        <v>968</v>
      </c>
      <c r="L729">
        <v>1427.5</v>
      </c>
      <c r="M729">
        <v>838.5</v>
      </c>
      <c r="N729">
        <v>1897.5</v>
      </c>
      <c r="O729">
        <v>1247</v>
      </c>
      <c r="P729">
        <v>394</v>
      </c>
      <c r="Q729">
        <v>34</v>
      </c>
      <c r="R729">
        <v>396</v>
      </c>
      <c r="S729">
        <v>342</v>
      </c>
      <c r="T729">
        <v>1832</v>
      </c>
      <c r="U729">
        <v>1576.5</v>
      </c>
      <c r="V729">
        <v>1970.5</v>
      </c>
      <c r="W729">
        <v>1953</v>
      </c>
      <c r="X729">
        <v>1724</v>
      </c>
      <c r="Y729">
        <v>1428</v>
      </c>
      <c r="Z729">
        <v>15.5</v>
      </c>
      <c r="AA729">
        <v>179.5</v>
      </c>
      <c r="AB729">
        <v>13</v>
      </c>
      <c r="AC729">
        <v>1394.5</v>
      </c>
      <c r="AD729">
        <v>1732</v>
      </c>
      <c r="AE729">
        <v>653</v>
      </c>
      <c r="AF729">
        <v>571</v>
      </c>
      <c r="AG729">
        <v>748.5</v>
      </c>
      <c r="AH729">
        <v>841</v>
      </c>
      <c r="AI729">
        <v>164</v>
      </c>
      <c r="AJ729">
        <v>1692</v>
      </c>
      <c r="AK729">
        <v>992.5</v>
      </c>
      <c r="AL729">
        <v>1154.5</v>
      </c>
      <c r="AM729">
        <v>1109.5</v>
      </c>
      <c r="AN729">
        <v>312.5</v>
      </c>
      <c r="AO729" s="10">
        <v>8.0783353000000002E-2</v>
      </c>
      <c r="AP729" s="10">
        <v>5.4219166999999999E-2</v>
      </c>
      <c r="AQ729" s="11">
        <v>5.9816690999999998E-2</v>
      </c>
      <c r="AR729" s="11">
        <v>0.25305922600000003</v>
      </c>
      <c r="AS729" s="11">
        <v>0.2433671</v>
      </c>
      <c r="AT729" s="11">
        <v>0.32070160199999997</v>
      </c>
      <c r="AU729" s="11">
        <v>0.30318379099999998</v>
      </c>
      <c r="AV729" s="11">
        <v>0.309049839165986</v>
      </c>
      <c r="AW729" s="11"/>
      <c r="AX729" s="11">
        <v>91.360201447244194</v>
      </c>
      <c r="AY729" s="11">
        <v>-2.3684091242030201</v>
      </c>
      <c r="AZ729" s="11">
        <v>-48.056460840143799</v>
      </c>
      <c r="BA729" s="11">
        <v>103.228394448757</v>
      </c>
      <c r="BB729" s="11">
        <v>22.7038917718634</v>
      </c>
      <c r="BC729" s="11">
        <v>3.007383865120091</v>
      </c>
      <c r="BD729">
        <v>1220</v>
      </c>
      <c r="BE729">
        <v>296</v>
      </c>
      <c r="BF729">
        <v>1916</v>
      </c>
      <c r="BG729">
        <v>1786</v>
      </c>
      <c r="BH729">
        <v>1796</v>
      </c>
      <c r="BI729">
        <v>1565</v>
      </c>
      <c r="BJ729">
        <v>1933</v>
      </c>
      <c r="BK729">
        <v>1709</v>
      </c>
      <c r="BM729">
        <v>1618</v>
      </c>
      <c r="BN729">
        <v>1116</v>
      </c>
      <c r="BO729">
        <v>1663</v>
      </c>
      <c r="BP729">
        <v>173</v>
      </c>
      <c r="BQ729">
        <v>755</v>
      </c>
      <c r="BR729">
        <v>747</v>
      </c>
      <c r="BS729">
        <v>700</v>
      </c>
      <c r="BT729">
        <v>635.5</v>
      </c>
      <c r="BU7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39.65476637366316</v>
      </c>
    </row>
    <row r="730" spans="1:73" x14ac:dyDescent="0.45">
      <c r="A730">
        <v>1351</v>
      </c>
      <c r="B730" t="s">
        <v>26142</v>
      </c>
      <c r="C730">
        <v>1975</v>
      </c>
      <c r="D730">
        <v>1978</v>
      </c>
      <c r="E730" t="s">
        <v>32327</v>
      </c>
      <c r="F730">
        <v>526</v>
      </c>
      <c r="G730">
        <v>2214</v>
      </c>
      <c r="H730">
        <v>2004</v>
      </c>
      <c r="I730">
        <v>1733.5</v>
      </c>
      <c r="J730">
        <v>1707</v>
      </c>
      <c r="K730">
        <v>1626</v>
      </c>
      <c r="L730">
        <v>1726</v>
      </c>
      <c r="M730">
        <v>1084</v>
      </c>
      <c r="N730">
        <v>1719.5</v>
      </c>
      <c r="O730">
        <v>1771.5</v>
      </c>
      <c r="P730">
        <v>1191</v>
      </c>
      <c r="Q730">
        <v>28</v>
      </c>
      <c r="R730">
        <v>171</v>
      </c>
      <c r="S730">
        <v>174</v>
      </c>
      <c r="T730">
        <v>122</v>
      </c>
      <c r="U730">
        <v>425</v>
      </c>
      <c r="V730">
        <v>815.5</v>
      </c>
      <c r="W730">
        <v>638</v>
      </c>
      <c r="X730">
        <v>370</v>
      </c>
      <c r="Y730">
        <v>1770</v>
      </c>
      <c r="Z730">
        <v>525.5</v>
      </c>
      <c r="AA730">
        <v>1800</v>
      </c>
      <c r="AB730">
        <v>1524</v>
      </c>
      <c r="AC730">
        <v>1075</v>
      </c>
      <c r="AD730">
        <v>1083.5</v>
      </c>
      <c r="AE730">
        <v>1352</v>
      </c>
      <c r="AF730">
        <v>367</v>
      </c>
      <c r="AG730">
        <v>802.5</v>
      </c>
      <c r="AH730">
        <v>1297.5</v>
      </c>
      <c r="AI730">
        <v>1128</v>
      </c>
      <c r="AJ730">
        <v>795.5</v>
      </c>
      <c r="AK730">
        <v>1260</v>
      </c>
      <c r="AL730">
        <v>721.5</v>
      </c>
      <c r="AM730">
        <v>839.5</v>
      </c>
      <c r="AN730">
        <v>1242.5</v>
      </c>
      <c r="AO730" s="10">
        <v>7.7235771999999994E-2</v>
      </c>
      <c r="AP730" s="10">
        <v>7.8590784999999996E-2</v>
      </c>
      <c r="AQ730" s="11">
        <v>0.115269461</v>
      </c>
      <c r="AR730" s="11">
        <v>0.32895457</v>
      </c>
      <c r="AS730" s="11">
        <v>0.31137724500000002</v>
      </c>
      <c r="AT730" s="11">
        <v>0.36479128799999999</v>
      </c>
      <c r="AU730" s="11">
        <v>0.42664670599999999</v>
      </c>
      <c r="AV730" s="11">
        <v>0.354933621518777</v>
      </c>
      <c r="AW730" s="11"/>
      <c r="AX730" s="11">
        <v>122.352559262984</v>
      </c>
      <c r="AY730" s="11">
        <v>-1.25013906520325</v>
      </c>
      <c r="AZ730" s="11">
        <v>54.854855104935197</v>
      </c>
      <c r="BA730" s="11">
        <v>-15.9092376232147</v>
      </c>
      <c r="BB730" s="11">
        <v>11.694338945998799</v>
      </c>
      <c r="BC730" s="11">
        <v>3.6016785346992504</v>
      </c>
      <c r="BD730">
        <v>1316</v>
      </c>
      <c r="BE730">
        <v>529</v>
      </c>
      <c r="BF730">
        <v>1351</v>
      </c>
      <c r="BG730">
        <v>110</v>
      </c>
      <c r="BH730">
        <v>114</v>
      </c>
      <c r="BI730">
        <v>421</v>
      </c>
      <c r="BJ730">
        <v>809</v>
      </c>
      <c r="BK730">
        <v>634</v>
      </c>
      <c r="BM730">
        <v>381</v>
      </c>
      <c r="BN730">
        <v>1018</v>
      </c>
      <c r="BO730">
        <v>814</v>
      </c>
      <c r="BP730">
        <v>1152</v>
      </c>
      <c r="BQ730">
        <v>1429</v>
      </c>
      <c r="BR730">
        <v>494</v>
      </c>
      <c r="BS730">
        <v>923</v>
      </c>
      <c r="BT730">
        <v>645</v>
      </c>
      <c r="BU7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43.18621266991215</v>
      </c>
    </row>
    <row r="731" spans="1:73" x14ac:dyDescent="0.45">
      <c r="A731">
        <v>794</v>
      </c>
      <c r="B731" t="s">
        <v>25421</v>
      </c>
      <c r="C731">
        <v>1961</v>
      </c>
      <c r="D731">
        <v>1969</v>
      </c>
      <c r="E731" t="s">
        <v>737</v>
      </c>
      <c r="F731">
        <v>1192</v>
      </c>
      <c r="G731">
        <v>4897</v>
      </c>
      <c r="H731">
        <v>4251</v>
      </c>
      <c r="I731">
        <v>956</v>
      </c>
      <c r="J731">
        <v>1148</v>
      </c>
      <c r="K731">
        <v>1218.5</v>
      </c>
      <c r="L731">
        <v>1157.5</v>
      </c>
      <c r="M731">
        <v>952</v>
      </c>
      <c r="N731">
        <v>559</v>
      </c>
      <c r="O731">
        <v>953</v>
      </c>
      <c r="P731">
        <v>1191</v>
      </c>
      <c r="Q731">
        <v>25</v>
      </c>
      <c r="R731">
        <v>550</v>
      </c>
      <c r="S731">
        <v>698</v>
      </c>
      <c r="T731">
        <v>1798.5</v>
      </c>
      <c r="U731">
        <v>1205.5</v>
      </c>
      <c r="V731">
        <v>1066</v>
      </c>
      <c r="W731">
        <v>1110.5</v>
      </c>
      <c r="X731">
        <v>717</v>
      </c>
      <c r="Y731">
        <v>953</v>
      </c>
      <c r="Z731">
        <v>571</v>
      </c>
      <c r="AA731">
        <v>620.5</v>
      </c>
      <c r="AB731">
        <v>1236.5</v>
      </c>
      <c r="AC731">
        <v>735</v>
      </c>
      <c r="AD731">
        <v>819.5</v>
      </c>
      <c r="AE731">
        <v>792</v>
      </c>
      <c r="AF731">
        <v>790</v>
      </c>
      <c r="AG731">
        <v>761</v>
      </c>
      <c r="AH731">
        <v>721</v>
      </c>
      <c r="AI731">
        <v>1219.5</v>
      </c>
      <c r="AJ731">
        <v>735</v>
      </c>
      <c r="AK731">
        <v>512.5</v>
      </c>
      <c r="AL731">
        <v>511.5</v>
      </c>
      <c r="AM731">
        <v>470.5</v>
      </c>
      <c r="AN731">
        <v>1122.5</v>
      </c>
      <c r="AO731" s="10">
        <v>0.11235955</v>
      </c>
      <c r="AP731" s="10">
        <v>0.14259448399999999</v>
      </c>
      <c r="AQ731" s="11">
        <v>0.16607857000000001</v>
      </c>
      <c r="AR731" s="11">
        <v>0.25866588899999998</v>
      </c>
      <c r="AS731" s="11">
        <v>0.244883556</v>
      </c>
      <c r="AT731" s="11">
        <v>0.33463274500000001</v>
      </c>
      <c r="AU731" s="11">
        <v>0.41096212599999998</v>
      </c>
      <c r="AV731" s="11">
        <v>0.33449680065931497</v>
      </c>
      <c r="AW731" s="11"/>
      <c r="AX731" s="11">
        <v>114.600101834133</v>
      </c>
      <c r="AY731" s="11">
        <v>0.861019477200898</v>
      </c>
      <c r="AZ731" s="11">
        <v>83.725585580198199</v>
      </c>
      <c r="BA731" s="11">
        <v>-2.4762271642684901</v>
      </c>
      <c r="BB731" s="11">
        <v>23.654307318752998</v>
      </c>
      <c r="BC731" s="11">
        <v>3.2147632429848874</v>
      </c>
      <c r="BD731">
        <v>429</v>
      </c>
      <c r="BE731">
        <v>1218</v>
      </c>
      <c r="BF731">
        <v>631</v>
      </c>
      <c r="BG731">
        <v>1754</v>
      </c>
      <c r="BH731">
        <v>1772</v>
      </c>
      <c r="BI731">
        <v>1202</v>
      </c>
      <c r="BJ731">
        <v>1054</v>
      </c>
      <c r="BK731">
        <v>1122</v>
      </c>
      <c r="BM731">
        <v>656</v>
      </c>
      <c r="BN731">
        <v>811</v>
      </c>
      <c r="BO731">
        <v>617</v>
      </c>
      <c r="BP731">
        <v>975</v>
      </c>
      <c r="BQ731">
        <v>723</v>
      </c>
      <c r="BR731">
        <v>645</v>
      </c>
      <c r="BS731">
        <v>718.5</v>
      </c>
      <c r="BT731">
        <v>754.25</v>
      </c>
      <c r="BU7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43.4591102715824</v>
      </c>
    </row>
    <row r="732" spans="1:73" x14ac:dyDescent="0.45">
      <c r="A732">
        <v>1369</v>
      </c>
      <c r="B732" t="s">
        <v>25838</v>
      </c>
      <c r="C732">
        <v>1931</v>
      </c>
      <c r="D732">
        <v>1942</v>
      </c>
      <c r="E732" t="s">
        <v>726</v>
      </c>
      <c r="F732">
        <v>726</v>
      </c>
      <c r="G732">
        <v>2308</v>
      </c>
      <c r="H732">
        <v>2117</v>
      </c>
      <c r="I732">
        <v>1876</v>
      </c>
      <c r="J732">
        <v>1664</v>
      </c>
      <c r="K732">
        <v>1689.5</v>
      </c>
      <c r="L732">
        <v>1419</v>
      </c>
      <c r="M732">
        <v>1472</v>
      </c>
      <c r="N732">
        <v>1339.5</v>
      </c>
      <c r="O732">
        <v>1513.5</v>
      </c>
      <c r="P732">
        <v>1847</v>
      </c>
      <c r="Q732">
        <v>7</v>
      </c>
      <c r="R732">
        <v>160</v>
      </c>
      <c r="S732">
        <v>157</v>
      </c>
      <c r="T732">
        <v>131.5</v>
      </c>
      <c r="U732">
        <v>476</v>
      </c>
      <c r="V732">
        <v>317.5</v>
      </c>
      <c r="W732">
        <v>285.5</v>
      </c>
      <c r="X732">
        <v>309.5</v>
      </c>
      <c r="Y732">
        <v>1644.5</v>
      </c>
      <c r="Z732">
        <v>525.5</v>
      </c>
      <c r="AA732">
        <v>1636.5</v>
      </c>
      <c r="AB732">
        <v>1355.5</v>
      </c>
      <c r="AC732">
        <v>1394.5</v>
      </c>
      <c r="AD732">
        <v>448</v>
      </c>
      <c r="AE732">
        <v>1364</v>
      </c>
      <c r="AF732">
        <v>845</v>
      </c>
      <c r="AG732">
        <v>873.5</v>
      </c>
      <c r="AH732">
        <v>1119.5</v>
      </c>
      <c r="AI732">
        <v>1128</v>
      </c>
      <c r="AJ732">
        <v>784</v>
      </c>
      <c r="AK732">
        <v>1260</v>
      </c>
      <c r="AL732">
        <v>1049</v>
      </c>
      <c r="AM732">
        <v>1025.5</v>
      </c>
      <c r="AN732">
        <v>1662.5</v>
      </c>
      <c r="AO732" s="10">
        <v>6.9384214999999999E-2</v>
      </c>
      <c r="AP732" s="10">
        <v>6.8083261000000006E-2</v>
      </c>
      <c r="AQ732" s="11">
        <v>0.162021729</v>
      </c>
      <c r="AR732" s="11">
        <v>0.31636935900000002</v>
      </c>
      <c r="AS732" s="11">
        <v>0.31034482699999999</v>
      </c>
      <c r="AT732" s="11">
        <v>0.36244541400000002</v>
      </c>
      <c r="AU732" s="11">
        <v>0.47236655599999999</v>
      </c>
      <c r="AV732" s="11">
        <v>0.38112079477726601</v>
      </c>
      <c r="AW732" s="11"/>
      <c r="AX732" s="11">
        <v>124.860880308383</v>
      </c>
      <c r="AY732" s="11">
        <v>-0.112554038059897</v>
      </c>
      <c r="AZ732" s="11">
        <v>72.404236928387704</v>
      </c>
      <c r="BA732" s="11">
        <v>11.1851847246289</v>
      </c>
      <c r="BB732" s="11">
        <v>15.259030322234301</v>
      </c>
      <c r="BC732" s="11">
        <v>3.4049075925646783</v>
      </c>
      <c r="BD732">
        <v>1512</v>
      </c>
      <c r="BE732">
        <v>408</v>
      </c>
      <c r="BF732">
        <v>687</v>
      </c>
      <c r="BG732">
        <v>305</v>
      </c>
      <c r="BH732">
        <v>126</v>
      </c>
      <c r="BI732">
        <v>462</v>
      </c>
      <c r="BJ732">
        <v>312</v>
      </c>
      <c r="BK732">
        <v>207</v>
      </c>
      <c r="BM732">
        <v>314</v>
      </c>
      <c r="BN732">
        <v>903</v>
      </c>
      <c r="BO732">
        <v>684</v>
      </c>
      <c r="BP732">
        <v>803</v>
      </c>
      <c r="BQ732">
        <v>1136</v>
      </c>
      <c r="BR732">
        <v>573</v>
      </c>
      <c r="BS732">
        <v>968.5</v>
      </c>
      <c r="BT732">
        <v>906.75</v>
      </c>
      <c r="BU7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43.64150656220124</v>
      </c>
    </row>
    <row r="733" spans="1:73" x14ac:dyDescent="0.45">
      <c r="A733">
        <v>515</v>
      </c>
      <c r="B733" t="s">
        <v>554</v>
      </c>
      <c r="C733">
        <v>1972</v>
      </c>
      <c r="D733">
        <v>1987</v>
      </c>
      <c r="E733" t="s">
        <v>629</v>
      </c>
      <c r="F733">
        <v>2033</v>
      </c>
      <c r="G733">
        <v>8189</v>
      </c>
      <c r="H733">
        <v>7147</v>
      </c>
      <c r="I733">
        <v>234.5</v>
      </c>
      <c r="J733">
        <v>256.5</v>
      </c>
      <c r="K733">
        <v>230</v>
      </c>
      <c r="L733">
        <v>391</v>
      </c>
      <c r="M733">
        <v>534.5</v>
      </c>
      <c r="N733">
        <v>288</v>
      </c>
      <c r="O733">
        <v>300</v>
      </c>
      <c r="P733">
        <v>300</v>
      </c>
      <c r="Q733">
        <v>74</v>
      </c>
      <c r="R733">
        <v>940</v>
      </c>
      <c r="S733">
        <v>1125</v>
      </c>
      <c r="T733">
        <v>659</v>
      </c>
      <c r="U733">
        <v>445</v>
      </c>
      <c r="V733">
        <v>672.5</v>
      </c>
      <c r="W733">
        <v>534.5</v>
      </c>
      <c r="X733">
        <v>524</v>
      </c>
      <c r="Y733">
        <v>257.5</v>
      </c>
      <c r="Z733">
        <v>1455.5</v>
      </c>
      <c r="AA733">
        <v>1288.5</v>
      </c>
      <c r="AB733">
        <v>1283.5</v>
      </c>
      <c r="AC733">
        <v>225</v>
      </c>
      <c r="AD733">
        <v>524</v>
      </c>
      <c r="AE733">
        <v>513.5</v>
      </c>
      <c r="AF733">
        <v>1143</v>
      </c>
      <c r="AG733">
        <v>1033</v>
      </c>
      <c r="AH733">
        <v>293</v>
      </c>
      <c r="AI733">
        <v>1982</v>
      </c>
      <c r="AJ733">
        <v>252.5</v>
      </c>
      <c r="AK733">
        <v>1548</v>
      </c>
      <c r="AL733">
        <v>348.5</v>
      </c>
      <c r="AM733">
        <v>688</v>
      </c>
      <c r="AN733">
        <v>1971</v>
      </c>
      <c r="AO733" s="10">
        <v>0.11478813</v>
      </c>
      <c r="AP733" s="10">
        <v>0.13737941100000001</v>
      </c>
      <c r="AQ733" s="11">
        <v>0.15712886500000001</v>
      </c>
      <c r="AR733" s="11">
        <v>0.30376068299999998</v>
      </c>
      <c r="AS733" s="11">
        <v>0.28137680100000001</v>
      </c>
      <c r="AT733" s="11">
        <v>0.36376988900000001</v>
      </c>
      <c r="AU733" s="11">
        <v>0.43850566600000002</v>
      </c>
      <c r="AV733" s="11">
        <v>0.36111377746761802</v>
      </c>
      <c r="AW733" s="11"/>
      <c r="AX733" s="11">
        <v>120.64197559451399</v>
      </c>
      <c r="AY733" s="11">
        <v>8.3824381085141795</v>
      </c>
      <c r="AZ733" s="11">
        <v>199.633444346266</v>
      </c>
      <c r="BA733" s="11">
        <v>-181.24845054000599</v>
      </c>
      <c r="BB733" s="11">
        <v>30.685502528864902</v>
      </c>
      <c r="BC733" s="11">
        <v>2.4451802310261259</v>
      </c>
      <c r="BD733">
        <v>380.5</v>
      </c>
      <c r="BE733">
        <v>1160.5</v>
      </c>
      <c r="BF733">
        <v>751.5</v>
      </c>
      <c r="BG733">
        <v>653.5</v>
      </c>
      <c r="BH733">
        <v>640.5</v>
      </c>
      <c r="BI733">
        <v>445.5</v>
      </c>
      <c r="BJ733">
        <v>670.5</v>
      </c>
      <c r="BK733">
        <v>495.5</v>
      </c>
      <c r="BM733">
        <v>439.5</v>
      </c>
      <c r="BN733">
        <v>404.5</v>
      </c>
      <c r="BO733">
        <v>255.5</v>
      </c>
      <c r="BP733">
        <v>1934.5</v>
      </c>
      <c r="BQ733">
        <v>497.5</v>
      </c>
      <c r="BR733">
        <v>1067.5</v>
      </c>
      <c r="BS733">
        <v>790.5</v>
      </c>
      <c r="BT733">
        <v>966.75</v>
      </c>
      <c r="BU7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48.45223179515949</v>
      </c>
    </row>
    <row r="734" spans="1:73" x14ac:dyDescent="0.45">
      <c r="A734">
        <v>1049</v>
      </c>
      <c r="B734" t="s">
        <v>26050</v>
      </c>
      <c r="C734">
        <v>2019</v>
      </c>
      <c r="D734">
        <v>2024</v>
      </c>
      <c r="E734" t="s">
        <v>30957</v>
      </c>
      <c r="F734">
        <v>733</v>
      </c>
      <c r="G734">
        <v>3161</v>
      </c>
      <c r="H734">
        <v>2808</v>
      </c>
      <c r="I734">
        <v>1457.5</v>
      </c>
      <c r="J734">
        <v>1487</v>
      </c>
      <c r="K734">
        <v>1568.5</v>
      </c>
      <c r="L734">
        <v>1403.5</v>
      </c>
      <c r="M734">
        <v>1939</v>
      </c>
      <c r="N734">
        <v>640.5</v>
      </c>
      <c r="O734">
        <v>1237</v>
      </c>
      <c r="P734">
        <v>1626</v>
      </c>
      <c r="Q734">
        <v>8</v>
      </c>
      <c r="R734">
        <v>315</v>
      </c>
      <c r="S734">
        <v>508</v>
      </c>
      <c r="T734">
        <v>715.5</v>
      </c>
      <c r="U734">
        <v>639</v>
      </c>
      <c r="V734">
        <v>241.5</v>
      </c>
      <c r="W734">
        <v>276.5</v>
      </c>
      <c r="X734">
        <v>205.5</v>
      </c>
      <c r="Y734">
        <v>1357</v>
      </c>
      <c r="Z734">
        <v>920.5</v>
      </c>
      <c r="AA734">
        <v>1082</v>
      </c>
      <c r="AB734">
        <v>1945.5</v>
      </c>
      <c r="AC734">
        <v>1273</v>
      </c>
      <c r="AD734">
        <v>1083.5</v>
      </c>
      <c r="AE734">
        <v>1047</v>
      </c>
      <c r="AF734">
        <v>448</v>
      </c>
      <c r="AG734">
        <v>725.5</v>
      </c>
      <c r="AH734">
        <v>1011.5</v>
      </c>
      <c r="AI734">
        <v>1480.5</v>
      </c>
      <c r="AJ734">
        <v>474.5</v>
      </c>
      <c r="AK734">
        <v>1548</v>
      </c>
      <c r="AL734">
        <v>1633.5</v>
      </c>
      <c r="AM734">
        <v>1654.5</v>
      </c>
      <c r="AN734">
        <v>1341.5</v>
      </c>
      <c r="AO734" s="10">
        <v>9.9652008E-2</v>
      </c>
      <c r="AP734" s="10">
        <v>0.16070863599999999</v>
      </c>
      <c r="AQ734" s="11">
        <v>0.20156695099999999</v>
      </c>
      <c r="AR734" s="11">
        <v>0.29747126400000001</v>
      </c>
      <c r="AS734" s="11">
        <v>0.279202279</v>
      </c>
      <c r="AT734" s="11">
        <v>0.35590003100000001</v>
      </c>
      <c r="AU734" s="11">
        <v>0.48076922999999999</v>
      </c>
      <c r="AV734" s="11">
        <v>0.358174720659866</v>
      </c>
      <c r="AW734" s="11"/>
      <c r="AX734" s="11">
        <v>129.77354523877401</v>
      </c>
      <c r="AY734" s="11">
        <v>-11.9453816104214</v>
      </c>
      <c r="AZ734" s="11">
        <v>100.313100027492</v>
      </c>
      <c r="BA734" s="11">
        <v>-81.887727499008093</v>
      </c>
      <c r="BB734" s="11">
        <v>12.5606839651738</v>
      </c>
      <c r="BC734" s="11">
        <v>2.7760311082648781</v>
      </c>
      <c r="BD734">
        <v>712</v>
      </c>
      <c r="BE734">
        <v>1390</v>
      </c>
      <c r="BF734">
        <v>275</v>
      </c>
      <c r="BG734">
        <v>851</v>
      </c>
      <c r="BH734">
        <v>705</v>
      </c>
      <c r="BI734">
        <v>628</v>
      </c>
      <c r="BJ734">
        <v>241</v>
      </c>
      <c r="BK734">
        <v>564</v>
      </c>
      <c r="BM734">
        <v>210</v>
      </c>
      <c r="BN734">
        <v>1727</v>
      </c>
      <c r="BO734">
        <v>539</v>
      </c>
      <c r="BP734">
        <v>1729</v>
      </c>
      <c r="BQ734">
        <v>1339</v>
      </c>
      <c r="BR734">
        <v>875</v>
      </c>
      <c r="BS734">
        <v>961</v>
      </c>
      <c r="BT734">
        <v>704.5</v>
      </c>
      <c r="BU7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49.23515464661943</v>
      </c>
    </row>
    <row r="735" spans="1:73" x14ac:dyDescent="0.45">
      <c r="A735">
        <v>385</v>
      </c>
      <c r="B735" t="s">
        <v>424</v>
      </c>
      <c r="C735">
        <v>1966</v>
      </c>
      <c r="D735">
        <v>1979</v>
      </c>
      <c r="E735" t="s">
        <v>668</v>
      </c>
      <c r="F735">
        <v>2034</v>
      </c>
      <c r="G735">
        <v>8269</v>
      </c>
      <c r="H735">
        <v>7433</v>
      </c>
      <c r="I735">
        <v>341.5</v>
      </c>
      <c r="J735">
        <v>269</v>
      </c>
      <c r="K735">
        <v>257.5</v>
      </c>
      <c r="L735">
        <v>435.5</v>
      </c>
      <c r="M735">
        <v>396.5</v>
      </c>
      <c r="N735">
        <v>205.5</v>
      </c>
      <c r="O735">
        <v>242</v>
      </c>
      <c r="P735">
        <v>894</v>
      </c>
      <c r="Q735">
        <v>57</v>
      </c>
      <c r="R735">
        <v>699</v>
      </c>
      <c r="S735">
        <v>1418</v>
      </c>
      <c r="T735">
        <v>1133.5</v>
      </c>
      <c r="U735">
        <v>1252.5</v>
      </c>
      <c r="V735">
        <v>717</v>
      </c>
      <c r="W735">
        <v>869.5</v>
      </c>
      <c r="X735">
        <v>676</v>
      </c>
      <c r="Y735">
        <v>227</v>
      </c>
      <c r="Z735">
        <v>1618</v>
      </c>
      <c r="AA735">
        <v>385.5</v>
      </c>
      <c r="AB735">
        <v>1207.5</v>
      </c>
      <c r="AC735">
        <v>225</v>
      </c>
      <c r="AD735">
        <v>195.5</v>
      </c>
      <c r="AE735">
        <v>383.5</v>
      </c>
      <c r="AF735">
        <v>835</v>
      </c>
      <c r="AG735">
        <v>659</v>
      </c>
      <c r="AH735">
        <v>552</v>
      </c>
      <c r="AI735">
        <v>1182</v>
      </c>
      <c r="AJ735">
        <v>444</v>
      </c>
      <c r="AK735">
        <v>1995</v>
      </c>
      <c r="AL735">
        <v>1154.5</v>
      </c>
      <c r="AM735">
        <v>1963.5</v>
      </c>
      <c r="AN735">
        <v>111</v>
      </c>
      <c r="AO735" s="10">
        <v>8.4532591000000004E-2</v>
      </c>
      <c r="AP735" s="10">
        <v>0.17160478800000001</v>
      </c>
      <c r="AQ735" s="11">
        <v>0.16668908900000001</v>
      </c>
      <c r="AR735" s="11">
        <v>0.29646856100000002</v>
      </c>
      <c r="AS735" s="11">
        <v>0.26799408000000002</v>
      </c>
      <c r="AT735" s="11">
        <v>0.33272705200000002</v>
      </c>
      <c r="AU735" s="11">
        <v>0.43468316899999998</v>
      </c>
      <c r="AV735" s="11">
        <v>0.34308818236807598</v>
      </c>
      <c r="AW735" s="11"/>
      <c r="AX735" s="11">
        <v>113.089193886291</v>
      </c>
      <c r="AY735" s="11">
        <v>-5.2760854586813304</v>
      </c>
      <c r="AZ735" s="11">
        <v>115.131207339916</v>
      </c>
      <c r="BA735" s="11">
        <v>-20.156044542789399</v>
      </c>
      <c r="BB735" s="11">
        <v>36.337550304151698</v>
      </c>
      <c r="BC735" s="11">
        <v>2.8941411746669496</v>
      </c>
      <c r="BD735">
        <v>1109</v>
      </c>
      <c r="BE735">
        <v>1469</v>
      </c>
      <c r="BF735">
        <v>623</v>
      </c>
      <c r="BG735">
        <v>883</v>
      </c>
      <c r="BH735">
        <v>1116</v>
      </c>
      <c r="BI735">
        <v>1244</v>
      </c>
      <c r="BJ735">
        <v>714</v>
      </c>
      <c r="BK735">
        <v>902</v>
      </c>
      <c r="BM735">
        <v>715</v>
      </c>
      <c r="BN735">
        <v>1380</v>
      </c>
      <c r="BO735">
        <v>482</v>
      </c>
      <c r="BP735">
        <v>1217</v>
      </c>
      <c r="BQ735">
        <v>371</v>
      </c>
      <c r="BR735">
        <v>810</v>
      </c>
      <c r="BS735">
        <v>596.75</v>
      </c>
      <c r="BT735">
        <v>715.875</v>
      </c>
      <c r="BU7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49.31182293291067</v>
      </c>
    </row>
    <row r="736" spans="1:73" x14ac:dyDescent="0.45">
      <c r="A736">
        <v>1501</v>
      </c>
      <c r="B736" t="s">
        <v>26012</v>
      </c>
      <c r="C736">
        <v>1920</v>
      </c>
      <c r="D736">
        <v>1932</v>
      </c>
      <c r="E736" t="s">
        <v>697</v>
      </c>
      <c r="F736">
        <v>540</v>
      </c>
      <c r="G736">
        <v>1824</v>
      </c>
      <c r="H736">
        <v>1626</v>
      </c>
      <c r="I736">
        <v>1816</v>
      </c>
      <c r="J736">
        <v>1863</v>
      </c>
      <c r="K736">
        <v>1818</v>
      </c>
      <c r="L736">
        <v>1844</v>
      </c>
      <c r="M736">
        <v>1660</v>
      </c>
      <c r="N736">
        <v>1629.5</v>
      </c>
      <c r="O736">
        <v>1700.5</v>
      </c>
      <c r="P736">
        <v>1363.5</v>
      </c>
      <c r="R736">
        <v>156</v>
      </c>
      <c r="T736">
        <v>226</v>
      </c>
      <c r="U736">
        <v>326.5</v>
      </c>
      <c r="V736">
        <v>859</v>
      </c>
      <c r="W736">
        <v>601.5</v>
      </c>
      <c r="X736">
        <v>637.5</v>
      </c>
      <c r="Y736">
        <v>1879</v>
      </c>
      <c r="Z736">
        <v>15.5</v>
      </c>
      <c r="AA736">
        <v>1237</v>
      </c>
      <c r="AB736">
        <v>1260.5</v>
      </c>
      <c r="AC736">
        <v>1394.5</v>
      </c>
      <c r="AD736">
        <v>1732</v>
      </c>
      <c r="AE736">
        <v>1500.5</v>
      </c>
      <c r="AF736">
        <v>573</v>
      </c>
      <c r="AG736">
        <v>831.5</v>
      </c>
      <c r="AH736">
        <v>1538</v>
      </c>
      <c r="AI736">
        <v>785</v>
      </c>
      <c r="AJ736">
        <v>992</v>
      </c>
      <c r="AK736">
        <v>992.5</v>
      </c>
      <c r="AL736">
        <v>1049</v>
      </c>
      <c r="AM736">
        <v>1025.5</v>
      </c>
      <c r="AN736">
        <v>998</v>
      </c>
      <c r="AO736" s="10">
        <v>8.6474500999999995E-2</v>
      </c>
      <c r="AP736" s="10">
        <v>0</v>
      </c>
      <c r="AQ736" s="11">
        <v>0.12300123</v>
      </c>
      <c r="AR736" s="11">
        <v>0</v>
      </c>
      <c r="AS736" s="11">
        <v>0.301353013</v>
      </c>
      <c r="AT736" s="11">
        <v>0.37028824799999999</v>
      </c>
      <c r="AU736" s="11">
        <v>0.42435424300000002</v>
      </c>
      <c r="AV736" s="11">
        <v>0.36990778125046098</v>
      </c>
      <c r="AW736" s="11"/>
      <c r="AX736" s="11">
        <v>114.778292351375</v>
      </c>
      <c r="AY736" s="11">
        <v>5.94932671485003</v>
      </c>
      <c r="AZ736" s="11">
        <v>43.163391951947901</v>
      </c>
      <c r="BA736" s="11">
        <v>32.253086283802901</v>
      </c>
      <c r="BB736" s="11">
        <v>13.0573697327494</v>
      </c>
      <c r="BC736" s="11">
        <v>3.9172109198248202</v>
      </c>
      <c r="BD736">
        <v>1037</v>
      </c>
      <c r="BE736">
        <v>65</v>
      </c>
      <c r="BF736">
        <v>1231</v>
      </c>
      <c r="BG736">
        <v>1895.5</v>
      </c>
      <c r="BH736">
        <v>217</v>
      </c>
      <c r="BI736">
        <v>316</v>
      </c>
      <c r="BJ736">
        <v>844</v>
      </c>
      <c r="BK736">
        <v>342</v>
      </c>
      <c r="BM736">
        <v>648</v>
      </c>
      <c r="BN736">
        <v>507</v>
      </c>
      <c r="BO736">
        <v>919</v>
      </c>
      <c r="BP736">
        <v>576</v>
      </c>
      <c r="BQ736">
        <v>1301</v>
      </c>
      <c r="BR736">
        <v>394</v>
      </c>
      <c r="BS736">
        <v>947.25</v>
      </c>
      <c r="BT736">
        <v>760.125</v>
      </c>
      <c r="BU7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0.96707131143171</v>
      </c>
    </row>
    <row r="737" spans="1:73" x14ac:dyDescent="0.45">
      <c r="A737">
        <v>398</v>
      </c>
      <c r="B737" t="s">
        <v>425</v>
      </c>
      <c r="C737">
        <v>1986</v>
      </c>
      <c r="D737">
        <v>2001</v>
      </c>
      <c r="E737" t="s">
        <v>655</v>
      </c>
      <c r="F737">
        <v>2033</v>
      </c>
      <c r="G737">
        <v>8115</v>
      </c>
      <c r="H737">
        <v>7127</v>
      </c>
      <c r="I737">
        <v>323.5</v>
      </c>
      <c r="J737">
        <v>233</v>
      </c>
      <c r="K737">
        <v>224</v>
      </c>
      <c r="L737">
        <v>168</v>
      </c>
      <c r="M737">
        <v>1212</v>
      </c>
      <c r="N737">
        <v>353</v>
      </c>
      <c r="O737">
        <v>199.5</v>
      </c>
      <c r="P737">
        <v>979.5</v>
      </c>
      <c r="Q737">
        <v>39</v>
      </c>
      <c r="R737">
        <v>833</v>
      </c>
      <c r="S737">
        <v>825</v>
      </c>
      <c r="T737">
        <v>447</v>
      </c>
      <c r="U737">
        <v>476</v>
      </c>
      <c r="V737">
        <v>658.5</v>
      </c>
      <c r="W737">
        <v>534.5</v>
      </c>
      <c r="X737">
        <v>559</v>
      </c>
      <c r="Y737">
        <v>259.5</v>
      </c>
      <c r="Z737">
        <v>1411.5</v>
      </c>
      <c r="AA737">
        <v>679.5</v>
      </c>
      <c r="AB737">
        <v>1107.5</v>
      </c>
      <c r="AC737">
        <v>63.5</v>
      </c>
      <c r="AD737">
        <v>125.5</v>
      </c>
      <c r="AE737">
        <v>397</v>
      </c>
      <c r="AF737">
        <v>862</v>
      </c>
      <c r="AG737">
        <v>577</v>
      </c>
      <c r="AH737">
        <v>468</v>
      </c>
      <c r="AI737">
        <v>1578</v>
      </c>
      <c r="AJ737">
        <v>365.5</v>
      </c>
      <c r="AK737">
        <v>1698</v>
      </c>
      <c r="AL737">
        <v>721.5</v>
      </c>
      <c r="AM737">
        <v>1321.5</v>
      </c>
      <c r="AN737">
        <v>280</v>
      </c>
      <c r="AO737" s="10">
        <v>0.10264941399999999</v>
      </c>
      <c r="AP737" s="10">
        <v>0.101663585</v>
      </c>
      <c r="AQ737" s="11">
        <v>0.15055423000000001</v>
      </c>
      <c r="AR737" s="11">
        <v>0.29988689600000001</v>
      </c>
      <c r="AS737" s="11">
        <v>0.28904167200000003</v>
      </c>
      <c r="AT737" s="11">
        <v>0.36234392300000001</v>
      </c>
      <c r="AU737" s="11">
        <v>0.43959590199999998</v>
      </c>
      <c r="AV737" s="11">
        <v>0.35246641466214501</v>
      </c>
      <c r="AW737" s="11"/>
      <c r="AX737" s="11">
        <v>116.13316162464101</v>
      </c>
      <c r="AY737" s="11">
        <v>-5.8287030583160204</v>
      </c>
      <c r="AZ737" s="11">
        <v>154.93892233188899</v>
      </c>
      <c r="BA737" s="11">
        <v>-60.883483171462998</v>
      </c>
      <c r="BB737" s="11">
        <v>36.184347229555499</v>
      </c>
      <c r="BC737" s="11">
        <v>2.8833567393939945</v>
      </c>
      <c r="BD737">
        <v>630</v>
      </c>
      <c r="BE737">
        <v>767</v>
      </c>
      <c r="BF737">
        <v>866</v>
      </c>
      <c r="BG737">
        <v>771</v>
      </c>
      <c r="BH737">
        <v>434</v>
      </c>
      <c r="BI737">
        <v>465</v>
      </c>
      <c r="BJ737">
        <v>656</v>
      </c>
      <c r="BK737">
        <v>688</v>
      </c>
      <c r="BM737">
        <v>587</v>
      </c>
      <c r="BN737">
        <v>1422</v>
      </c>
      <c r="BO737">
        <v>365</v>
      </c>
      <c r="BP737">
        <v>1618</v>
      </c>
      <c r="BQ737">
        <v>372</v>
      </c>
      <c r="BR737">
        <v>816</v>
      </c>
      <c r="BS737">
        <v>606.5</v>
      </c>
      <c r="BT737">
        <v>734.25</v>
      </c>
      <c r="BU7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1.99775617321154</v>
      </c>
    </row>
    <row r="738" spans="1:73" x14ac:dyDescent="0.45">
      <c r="A738">
        <v>1303</v>
      </c>
      <c r="B738" t="s">
        <v>25730</v>
      </c>
      <c r="C738">
        <v>1923</v>
      </c>
      <c r="D738">
        <v>1936</v>
      </c>
      <c r="E738" t="s">
        <v>664</v>
      </c>
      <c r="F738">
        <v>709</v>
      </c>
      <c r="G738">
        <v>2884</v>
      </c>
      <c r="H738">
        <v>2663</v>
      </c>
      <c r="I738">
        <v>1284</v>
      </c>
      <c r="J738">
        <v>1452</v>
      </c>
      <c r="K738">
        <v>1382</v>
      </c>
      <c r="L738">
        <v>1353.5</v>
      </c>
      <c r="M738">
        <v>775.5</v>
      </c>
      <c r="N738">
        <v>1690.5</v>
      </c>
      <c r="O738">
        <v>1156</v>
      </c>
      <c r="P738">
        <v>843</v>
      </c>
      <c r="Q738">
        <v>5</v>
      </c>
      <c r="R738">
        <v>185</v>
      </c>
      <c r="S738">
        <v>14</v>
      </c>
      <c r="T738">
        <v>185</v>
      </c>
      <c r="U738">
        <v>790.5</v>
      </c>
      <c r="V738">
        <v>943</v>
      </c>
      <c r="W738">
        <v>853</v>
      </c>
      <c r="X738">
        <v>1112</v>
      </c>
      <c r="Y738">
        <v>1563</v>
      </c>
      <c r="Z738">
        <v>15.5</v>
      </c>
      <c r="AA738">
        <v>1900</v>
      </c>
      <c r="AB738">
        <v>1013.5</v>
      </c>
      <c r="AC738">
        <v>1394.5</v>
      </c>
      <c r="AD738">
        <v>1732</v>
      </c>
      <c r="AE738">
        <v>1302</v>
      </c>
      <c r="AF738">
        <v>726</v>
      </c>
      <c r="AG738">
        <v>936</v>
      </c>
      <c r="AH738">
        <v>1446.5</v>
      </c>
      <c r="AI738">
        <v>633.5</v>
      </c>
      <c r="AJ738">
        <v>1257.5</v>
      </c>
      <c r="AK738">
        <v>992.5</v>
      </c>
      <c r="AL738">
        <v>1049</v>
      </c>
      <c r="AM738">
        <v>1025.5</v>
      </c>
      <c r="AN738">
        <v>691</v>
      </c>
      <c r="AO738" s="10">
        <v>6.4821302999999997E-2</v>
      </c>
      <c r="AP738" s="10">
        <v>3.8781163E-2</v>
      </c>
      <c r="AQ738" s="11">
        <v>0.115283515</v>
      </c>
      <c r="AR738" s="11">
        <v>0.33542319700000001</v>
      </c>
      <c r="AS738" s="11">
        <v>0.30379271400000002</v>
      </c>
      <c r="AT738" s="11">
        <v>0.35038542299999997</v>
      </c>
      <c r="AU738" s="11">
        <v>0.41907622900000002</v>
      </c>
      <c r="AV738" s="11">
        <v>0.35470987690355499</v>
      </c>
      <c r="AW738" s="11"/>
      <c r="AX738" s="11">
        <v>102.856346680431</v>
      </c>
      <c r="AY738" s="11">
        <v>10.883446993306199</v>
      </c>
      <c r="AZ738" s="11">
        <v>22.082422561982199</v>
      </c>
      <c r="BA738" s="11">
        <v>54.3848614059388</v>
      </c>
      <c r="BB738" s="11">
        <v>17.139637646779299</v>
      </c>
      <c r="BC738" s="11">
        <v>3.9162500687986554</v>
      </c>
      <c r="BD738">
        <v>1623</v>
      </c>
      <c r="BE738">
        <v>179</v>
      </c>
      <c r="BF738">
        <v>1350</v>
      </c>
      <c r="BG738">
        <v>69</v>
      </c>
      <c r="BH738">
        <v>184</v>
      </c>
      <c r="BI738">
        <v>775</v>
      </c>
      <c r="BJ738">
        <v>928</v>
      </c>
      <c r="BK738">
        <v>636</v>
      </c>
      <c r="BM738">
        <v>1173</v>
      </c>
      <c r="BN738">
        <v>334</v>
      </c>
      <c r="BO738">
        <v>1110</v>
      </c>
      <c r="BP738">
        <v>393</v>
      </c>
      <c r="BQ738">
        <v>1030</v>
      </c>
      <c r="BR738">
        <v>395</v>
      </c>
      <c r="BS738">
        <v>848.5</v>
      </c>
      <c r="BT738">
        <v>787.25</v>
      </c>
      <c r="BU7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2.24061240816786</v>
      </c>
    </row>
    <row r="739" spans="1:73" x14ac:dyDescent="0.45">
      <c r="A739">
        <v>1141</v>
      </c>
      <c r="B739" t="s">
        <v>25578</v>
      </c>
      <c r="C739">
        <v>1908</v>
      </c>
      <c r="D739">
        <v>1916</v>
      </c>
      <c r="E739" t="s">
        <v>31762</v>
      </c>
      <c r="F739">
        <v>923</v>
      </c>
      <c r="G739">
        <v>3668</v>
      </c>
      <c r="H739">
        <v>3101</v>
      </c>
      <c r="I739">
        <v>1334</v>
      </c>
      <c r="J739">
        <v>1395</v>
      </c>
      <c r="K739">
        <v>1257</v>
      </c>
      <c r="L739">
        <v>1419</v>
      </c>
      <c r="M739">
        <v>723.5</v>
      </c>
      <c r="N739">
        <v>1886</v>
      </c>
      <c r="O739">
        <v>1489</v>
      </c>
      <c r="P739">
        <v>225</v>
      </c>
      <c r="Q739">
        <v>34</v>
      </c>
      <c r="R739">
        <v>386</v>
      </c>
      <c r="S739">
        <v>365</v>
      </c>
      <c r="T739">
        <v>858</v>
      </c>
      <c r="U739">
        <v>392</v>
      </c>
      <c r="V739">
        <v>1673.5</v>
      </c>
      <c r="W739">
        <v>1356.5</v>
      </c>
      <c r="X739">
        <v>860</v>
      </c>
      <c r="Y739">
        <v>1565.5</v>
      </c>
      <c r="Z739">
        <v>15.5</v>
      </c>
      <c r="AA739">
        <v>256</v>
      </c>
      <c r="AB739">
        <v>268.5</v>
      </c>
      <c r="AC739">
        <v>1394.5</v>
      </c>
      <c r="AD739">
        <v>1732</v>
      </c>
      <c r="AE739">
        <v>1142.5</v>
      </c>
      <c r="AF739">
        <v>921</v>
      </c>
      <c r="AG739">
        <v>955.5</v>
      </c>
      <c r="AH739">
        <v>1226.5</v>
      </c>
      <c r="AI739">
        <v>1182</v>
      </c>
      <c r="AJ739">
        <v>884</v>
      </c>
      <c r="AK739">
        <v>992.5</v>
      </c>
      <c r="AL739">
        <v>660</v>
      </c>
      <c r="AM739">
        <v>736.5</v>
      </c>
      <c r="AN739">
        <v>816.5</v>
      </c>
      <c r="AO739" s="10">
        <v>0.105522143</v>
      </c>
      <c r="AP739" s="10">
        <v>0.100503919</v>
      </c>
      <c r="AQ739" s="11">
        <v>8.3843921000000002E-2</v>
      </c>
      <c r="AR739" s="11">
        <v>0.30850263300000003</v>
      </c>
      <c r="AS739" s="11">
        <v>0.27475008000000001</v>
      </c>
      <c r="AT739" s="11">
        <v>0.36683558500000002</v>
      </c>
      <c r="AU739" s="11">
        <v>0.358594001</v>
      </c>
      <c r="AV739" s="11">
        <v>0.35625058887442401</v>
      </c>
      <c r="AW739" s="11"/>
      <c r="AX739" s="11">
        <v>113.60821846854201</v>
      </c>
      <c r="AY739" s="11">
        <v>13.893567076418501</v>
      </c>
      <c r="AZ739" s="11">
        <v>74.060182780528507</v>
      </c>
      <c r="BA739" s="11">
        <v>-10.331178613006999</v>
      </c>
      <c r="BB739" s="11">
        <v>19.700400306122301</v>
      </c>
      <c r="BC739" s="11">
        <v>3.4577083960908048</v>
      </c>
      <c r="BD739">
        <v>575</v>
      </c>
      <c r="BE739">
        <v>757</v>
      </c>
      <c r="BF739">
        <v>1723</v>
      </c>
      <c r="BG739">
        <v>507</v>
      </c>
      <c r="BH739">
        <v>857</v>
      </c>
      <c r="BI739">
        <v>386</v>
      </c>
      <c r="BJ739">
        <v>1646</v>
      </c>
      <c r="BK739">
        <v>610</v>
      </c>
      <c r="BM739">
        <v>698</v>
      </c>
      <c r="BN739">
        <v>274</v>
      </c>
      <c r="BO739">
        <v>673</v>
      </c>
      <c r="BP739">
        <v>1076</v>
      </c>
      <c r="BQ739">
        <v>878</v>
      </c>
      <c r="BR739">
        <v>553</v>
      </c>
      <c r="BS739">
        <v>847.75</v>
      </c>
      <c r="BT739">
        <v>884.375</v>
      </c>
      <c r="BU7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2.24927657801186</v>
      </c>
    </row>
    <row r="740" spans="1:73" x14ac:dyDescent="0.45">
      <c r="A740">
        <v>1020</v>
      </c>
      <c r="B740" t="s">
        <v>25531</v>
      </c>
      <c r="C740">
        <v>1951</v>
      </c>
      <c r="D740">
        <v>1962</v>
      </c>
      <c r="E740" t="s">
        <v>687</v>
      </c>
      <c r="F740">
        <v>1113</v>
      </c>
      <c r="G740">
        <v>3947</v>
      </c>
      <c r="H740">
        <v>3452</v>
      </c>
      <c r="I740">
        <v>1329</v>
      </c>
      <c r="J740">
        <v>1173.5</v>
      </c>
      <c r="K740">
        <v>1210.5</v>
      </c>
      <c r="L740">
        <v>1149.5</v>
      </c>
      <c r="M740">
        <v>1020</v>
      </c>
      <c r="N740">
        <v>722.5</v>
      </c>
      <c r="O740">
        <v>906.5</v>
      </c>
      <c r="P740">
        <v>1831</v>
      </c>
      <c r="Q740">
        <v>30</v>
      </c>
      <c r="R740">
        <v>435</v>
      </c>
      <c r="S740">
        <v>512</v>
      </c>
      <c r="T740">
        <v>323.5</v>
      </c>
      <c r="U740">
        <v>288.5</v>
      </c>
      <c r="V740">
        <v>303</v>
      </c>
      <c r="W740">
        <v>231</v>
      </c>
      <c r="X740">
        <v>179</v>
      </c>
      <c r="Y740">
        <v>1054</v>
      </c>
      <c r="Z740">
        <v>1000</v>
      </c>
      <c r="AA740">
        <v>1800</v>
      </c>
      <c r="AB740">
        <v>1107.5</v>
      </c>
      <c r="AC740">
        <v>944.5</v>
      </c>
      <c r="AD740">
        <v>845</v>
      </c>
      <c r="AE740">
        <v>1020.5</v>
      </c>
      <c r="AF740">
        <v>1065</v>
      </c>
      <c r="AG740">
        <v>859.5</v>
      </c>
      <c r="AH740">
        <v>799</v>
      </c>
      <c r="AI740">
        <v>1800</v>
      </c>
      <c r="AJ740">
        <v>358.5</v>
      </c>
      <c r="AK740">
        <v>1653.5</v>
      </c>
      <c r="AL740">
        <v>1686</v>
      </c>
      <c r="AM740">
        <v>1734</v>
      </c>
      <c r="AN740">
        <v>1822</v>
      </c>
      <c r="AO740" s="10">
        <v>0.110210286</v>
      </c>
      <c r="AP740" s="10">
        <v>0.12971877300000001</v>
      </c>
      <c r="AQ740" s="11">
        <v>0.17931633799999999</v>
      </c>
      <c r="AR740" s="11">
        <v>0.31443661899999997</v>
      </c>
      <c r="AS740" s="11">
        <v>0.29490150599999998</v>
      </c>
      <c r="AT740" s="11">
        <v>0.37286406500000002</v>
      </c>
      <c r="AU740" s="11">
        <v>0.474217844</v>
      </c>
      <c r="AV740" s="11">
        <v>0.37801345276459902</v>
      </c>
      <c r="AW740" s="11"/>
      <c r="AX740" s="11">
        <v>130.13268856226699</v>
      </c>
      <c r="AY740" s="11">
        <v>-7.0379537816043003</v>
      </c>
      <c r="AZ740" s="11">
        <v>137.029671229988</v>
      </c>
      <c r="BA740" s="11">
        <v>-64.9330141507089</v>
      </c>
      <c r="BB740" s="11">
        <v>20.572283086561001</v>
      </c>
      <c r="BC740" s="11">
        <v>2.9943484816018708</v>
      </c>
      <c r="BD740">
        <v>459</v>
      </c>
      <c r="BE740">
        <v>1079</v>
      </c>
      <c r="BF740">
        <v>477</v>
      </c>
      <c r="BG740">
        <v>353</v>
      </c>
      <c r="BH740">
        <v>318</v>
      </c>
      <c r="BI740">
        <v>283</v>
      </c>
      <c r="BJ740">
        <v>299</v>
      </c>
      <c r="BK740">
        <v>239</v>
      </c>
      <c r="BM740">
        <v>202</v>
      </c>
      <c r="BN740">
        <v>1493</v>
      </c>
      <c r="BO740">
        <v>409</v>
      </c>
      <c r="BP740">
        <v>1637</v>
      </c>
      <c r="BQ740">
        <v>832</v>
      </c>
      <c r="BR740">
        <v>750</v>
      </c>
      <c r="BS740">
        <v>885.25</v>
      </c>
      <c r="BT740">
        <v>975.125</v>
      </c>
      <c r="BU7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2.52261321063997</v>
      </c>
    </row>
    <row r="741" spans="1:73" x14ac:dyDescent="0.45">
      <c r="A741">
        <v>486</v>
      </c>
      <c r="B741" t="s">
        <v>25369</v>
      </c>
      <c r="C741">
        <v>1981</v>
      </c>
      <c r="D741">
        <v>1995</v>
      </c>
      <c r="E741" t="s">
        <v>661</v>
      </c>
      <c r="F741">
        <v>1612</v>
      </c>
      <c r="G741">
        <v>5976</v>
      </c>
      <c r="H741">
        <v>5258</v>
      </c>
      <c r="I741">
        <v>737</v>
      </c>
      <c r="J741">
        <v>719</v>
      </c>
      <c r="K741">
        <v>571</v>
      </c>
      <c r="L741">
        <v>730</v>
      </c>
      <c r="M741">
        <v>838.5</v>
      </c>
      <c r="N741">
        <v>1563</v>
      </c>
      <c r="O741">
        <v>1013.5</v>
      </c>
      <c r="P741">
        <v>642.5</v>
      </c>
      <c r="Q741">
        <v>58</v>
      </c>
      <c r="R741">
        <v>514</v>
      </c>
      <c r="S741">
        <v>541</v>
      </c>
      <c r="T741">
        <v>1349</v>
      </c>
      <c r="U741">
        <v>1284</v>
      </c>
      <c r="V741">
        <v>1818.5</v>
      </c>
      <c r="W741">
        <v>1755.5</v>
      </c>
      <c r="X741">
        <v>1801.5</v>
      </c>
      <c r="Y741">
        <v>909</v>
      </c>
      <c r="Z741">
        <v>1050</v>
      </c>
      <c r="AA741">
        <v>329</v>
      </c>
      <c r="AB741">
        <v>251.5</v>
      </c>
      <c r="AC741">
        <v>657.5</v>
      </c>
      <c r="AD741">
        <v>1289.5</v>
      </c>
      <c r="AE741">
        <v>486.5</v>
      </c>
      <c r="AF741">
        <v>682</v>
      </c>
      <c r="AG741">
        <v>451</v>
      </c>
      <c r="AH741">
        <v>785.5</v>
      </c>
      <c r="AI741">
        <v>64.5</v>
      </c>
      <c r="AJ741">
        <v>1794.5</v>
      </c>
      <c r="AK741">
        <v>654</v>
      </c>
      <c r="AL741">
        <v>468</v>
      </c>
      <c r="AM741">
        <v>492.5</v>
      </c>
      <c r="AN741">
        <v>78</v>
      </c>
      <c r="AO741" s="10">
        <v>8.6010709000000005E-2</v>
      </c>
      <c r="AP741" s="10">
        <v>9.0528781000000003E-2</v>
      </c>
      <c r="AQ741" s="11">
        <v>8.0068467000000004E-2</v>
      </c>
      <c r="AR741" s="11">
        <v>0.28438228399999999</v>
      </c>
      <c r="AS741" s="11">
        <v>0.26169646200000002</v>
      </c>
      <c r="AT741" s="11">
        <v>0.33196930899999999</v>
      </c>
      <c r="AU741" s="11">
        <v>0.341764929</v>
      </c>
      <c r="AV741" s="11">
        <v>0.30788127211210897</v>
      </c>
      <c r="AW741" s="11"/>
      <c r="AX741" s="11">
        <v>86.618492167216104</v>
      </c>
      <c r="AY741" s="11">
        <v>-5.2553808117954697</v>
      </c>
      <c r="AZ741" s="11">
        <v>-100.613415019703</v>
      </c>
      <c r="BA741" s="11">
        <v>149.42907693982099</v>
      </c>
      <c r="BB741" s="11">
        <v>24.899443713605301</v>
      </c>
      <c r="BC741" s="11">
        <v>2.5023014153871332</v>
      </c>
      <c r="BD741">
        <v>1059</v>
      </c>
      <c r="BE741">
        <v>640</v>
      </c>
      <c r="BF741">
        <v>1756</v>
      </c>
      <c r="BG741">
        <v>1277</v>
      </c>
      <c r="BH741">
        <v>1339</v>
      </c>
      <c r="BI741">
        <v>1268</v>
      </c>
      <c r="BJ741">
        <v>1790</v>
      </c>
      <c r="BK741">
        <v>1728</v>
      </c>
      <c r="BM741">
        <v>1750</v>
      </c>
      <c r="BN741">
        <v>1377</v>
      </c>
      <c r="BO741">
        <v>1844</v>
      </c>
      <c r="BP741">
        <v>79</v>
      </c>
      <c r="BQ741">
        <v>671</v>
      </c>
      <c r="BR741">
        <v>1036</v>
      </c>
      <c r="BS741">
        <v>761.25</v>
      </c>
      <c r="BT741">
        <v>721.625</v>
      </c>
      <c r="BU7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2.55275372890173</v>
      </c>
    </row>
    <row r="742" spans="1:73" x14ac:dyDescent="0.45">
      <c r="A742">
        <v>1414</v>
      </c>
      <c r="B742" t="s">
        <v>25912</v>
      </c>
      <c r="C742">
        <v>1923</v>
      </c>
      <c r="D742">
        <v>1936</v>
      </c>
      <c r="E742" t="s">
        <v>32491</v>
      </c>
      <c r="F742">
        <v>598</v>
      </c>
      <c r="G742">
        <v>2528</v>
      </c>
      <c r="H742">
        <v>2284</v>
      </c>
      <c r="I742">
        <v>1265</v>
      </c>
      <c r="J742">
        <v>1549.5</v>
      </c>
      <c r="K742">
        <v>1436</v>
      </c>
      <c r="L742">
        <v>1742</v>
      </c>
      <c r="M742">
        <v>749</v>
      </c>
      <c r="N742">
        <v>1678.5</v>
      </c>
      <c r="O742">
        <v>1426</v>
      </c>
      <c r="P742">
        <v>1109.5</v>
      </c>
      <c r="R742">
        <v>217</v>
      </c>
      <c r="T742">
        <v>72.5</v>
      </c>
      <c r="U742">
        <v>169</v>
      </c>
      <c r="V742">
        <v>717</v>
      </c>
      <c r="W742">
        <v>392.5</v>
      </c>
      <c r="X742">
        <v>597</v>
      </c>
      <c r="Y742">
        <v>1649.5</v>
      </c>
      <c r="Z742">
        <v>15.5</v>
      </c>
      <c r="AA742">
        <v>1448.5</v>
      </c>
      <c r="AB742">
        <v>1524</v>
      </c>
      <c r="AC742">
        <v>1394.5</v>
      </c>
      <c r="AD742">
        <v>1732</v>
      </c>
      <c r="AE742">
        <v>1411.5</v>
      </c>
      <c r="AF742">
        <v>595</v>
      </c>
      <c r="AG742">
        <v>914.5</v>
      </c>
      <c r="AH742">
        <v>1504</v>
      </c>
      <c r="AI742">
        <v>1071.5</v>
      </c>
      <c r="AJ742">
        <v>795.5</v>
      </c>
      <c r="AK742">
        <v>992.5</v>
      </c>
      <c r="AL742">
        <v>1257.5</v>
      </c>
      <c r="AM742">
        <v>1190</v>
      </c>
      <c r="AN742">
        <v>857.5</v>
      </c>
      <c r="AO742" s="10">
        <v>8.6179507000000002E-2</v>
      </c>
      <c r="AP742" s="10">
        <v>0</v>
      </c>
      <c r="AQ742" s="11">
        <v>0.113835377</v>
      </c>
      <c r="AR742" s="11">
        <v>0</v>
      </c>
      <c r="AS742" s="11">
        <v>0.32136602399999997</v>
      </c>
      <c r="AT742" s="11">
        <v>0.38443208800000001</v>
      </c>
      <c r="AU742" s="11">
        <v>0.43520140099999999</v>
      </c>
      <c r="AV742" s="11">
        <v>0.37983327661363497</v>
      </c>
      <c r="AW742" s="11"/>
      <c r="AX742" s="11">
        <v>116.26492332226999</v>
      </c>
      <c r="AY742" s="11">
        <v>7.6592326249228702</v>
      </c>
      <c r="AZ742" s="11">
        <v>64.660127619421004</v>
      </c>
      <c r="BA742" s="11">
        <v>-6.1559466868638903</v>
      </c>
      <c r="BB742" s="11">
        <v>14.2658859932256</v>
      </c>
      <c r="BC742" s="11">
        <v>3.8646714563587743</v>
      </c>
      <c r="BD742">
        <v>1050</v>
      </c>
      <c r="BE742">
        <v>65</v>
      </c>
      <c r="BF742">
        <v>1367</v>
      </c>
      <c r="BG742">
        <v>1895.5</v>
      </c>
      <c r="BH742">
        <v>69</v>
      </c>
      <c r="BI742">
        <v>162</v>
      </c>
      <c r="BJ742">
        <v>708</v>
      </c>
      <c r="BK742">
        <v>219</v>
      </c>
      <c r="BM742">
        <v>582</v>
      </c>
      <c r="BN742">
        <v>431</v>
      </c>
      <c r="BO742">
        <v>742</v>
      </c>
      <c r="BP742">
        <v>1015</v>
      </c>
      <c r="BQ742">
        <v>1204</v>
      </c>
      <c r="BR742">
        <v>413</v>
      </c>
      <c r="BS742">
        <v>912.25</v>
      </c>
      <c r="BT742">
        <v>753.625</v>
      </c>
      <c r="BU7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2.58496247480787</v>
      </c>
    </row>
    <row r="743" spans="1:73" x14ac:dyDescent="0.45">
      <c r="A743">
        <v>471</v>
      </c>
      <c r="B743" t="s">
        <v>25231</v>
      </c>
      <c r="C743">
        <v>2006</v>
      </c>
      <c r="D743">
        <v>2019</v>
      </c>
      <c r="E743" t="s">
        <v>699</v>
      </c>
      <c r="F743">
        <v>1823</v>
      </c>
      <c r="G743">
        <v>7516</v>
      </c>
      <c r="H743">
        <v>7009</v>
      </c>
      <c r="I743">
        <v>336.5</v>
      </c>
      <c r="J743">
        <v>291</v>
      </c>
      <c r="K743">
        <v>303.5</v>
      </c>
      <c r="L743">
        <v>337</v>
      </c>
      <c r="M743">
        <v>1112</v>
      </c>
      <c r="N743">
        <v>189</v>
      </c>
      <c r="O743">
        <v>332</v>
      </c>
      <c r="P743">
        <v>658</v>
      </c>
      <c r="Q743">
        <v>35</v>
      </c>
      <c r="R743">
        <v>340</v>
      </c>
      <c r="S743">
        <v>1395</v>
      </c>
      <c r="T743">
        <v>787</v>
      </c>
      <c r="U743">
        <v>1670.5</v>
      </c>
      <c r="V743">
        <v>487</v>
      </c>
      <c r="W743">
        <v>838.5</v>
      </c>
      <c r="X743">
        <v>1030</v>
      </c>
      <c r="Y743">
        <v>240</v>
      </c>
      <c r="Z743">
        <v>1496</v>
      </c>
      <c r="AA743">
        <v>79.5</v>
      </c>
      <c r="AB743">
        <v>1595.5</v>
      </c>
      <c r="AC743">
        <v>296</v>
      </c>
      <c r="AD743">
        <v>1083.5</v>
      </c>
      <c r="AE743">
        <v>472</v>
      </c>
      <c r="AF743">
        <v>847</v>
      </c>
      <c r="AG743">
        <v>737</v>
      </c>
      <c r="AH743">
        <v>335</v>
      </c>
      <c r="AI743">
        <v>1080.5</v>
      </c>
      <c r="AJ743">
        <v>808.5</v>
      </c>
      <c r="AK743">
        <v>1653.5</v>
      </c>
      <c r="AL743">
        <v>272.5</v>
      </c>
      <c r="AM743">
        <v>596</v>
      </c>
      <c r="AN743">
        <v>1852.5</v>
      </c>
      <c r="AO743" s="10">
        <v>4.5236828E-2</v>
      </c>
      <c r="AP743" s="10">
        <v>0.185604044</v>
      </c>
      <c r="AQ743" s="11">
        <v>0.176915394</v>
      </c>
      <c r="AR743" s="11">
        <v>0.30759235099999999</v>
      </c>
      <c r="AS743" s="11">
        <v>0.276644314</v>
      </c>
      <c r="AT743" s="11">
        <v>0.31730384900000003</v>
      </c>
      <c r="AU743" s="11">
        <v>0.45355970800000001</v>
      </c>
      <c r="AV743" s="11">
        <v>0.332277873934262</v>
      </c>
      <c r="AW743" s="11"/>
      <c r="AX743" s="11">
        <v>105.351948176948</v>
      </c>
      <c r="AY743" s="11">
        <v>17.800505488296</v>
      </c>
      <c r="AZ743" s="11">
        <v>61.635964546675702</v>
      </c>
      <c r="BA743" s="11">
        <v>-35.981535598635602</v>
      </c>
      <c r="BB743" s="11">
        <v>29.0904334949679</v>
      </c>
      <c r="BC743" s="11">
        <v>2.5851070906115194</v>
      </c>
      <c r="BD743">
        <v>1900</v>
      </c>
      <c r="BE743">
        <v>1585</v>
      </c>
      <c r="BF743">
        <v>508</v>
      </c>
      <c r="BG743">
        <v>534</v>
      </c>
      <c r="BH743">
        <v>795</v>
      </c>
      <c r="BI743">
        <v>1642</v>
      </c>
      <c r="BJ743">
        <v>487</v>
      </c>
      <c r="BK743">
        <v>1195</v>
      </c>
      <c r="BM743">
        <v>1056</v>
      </c>
      <c r="BN743">
        <v>212</v>
      </c>
      <c r="BO743">
        <v>766</v>
      </c>
      <c r="BP743">
        <v>1394</v>
      </c>
      <c r="BQ743">
        <v>534</v>
      </c>
      <c r="BR743">
        <v>991</v>
      </c>
      <c r="BS743">
        <v>731.5</v>
      </c>
      <c r="BT743">
        <v>789.25</v>
      </c>
      <c r="BU7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3.21905344517006</v>
      </c>
    </row>
    <row r="744" spans="1:73" x14ac:dyDescent="0.45">
      <c r="A744">
        <v>769</v>
      </c>
      <c r="B744" t="s">
        <v>25660</v>
      </c>
      <c r="C744">
        <v>1994</v>
      </c>
      <c r="D744">
        <v>2002</v>
      </c>
      <c r="E744" t="s">
        <v>30563</v>
      </c>
      <c r="F744">
        <v>1027</v>
      </c>
      <c r="G744">
        <v>4420</v>
      </c>
      <c r="H744">
        <v>3829</v>
      </c>
      <c r="I744">
        <v>834.5</v>
      </c>
      <c r="J744">
        <v>967</v>
      </c>
      <c r="K744">
        <v>1068.5</v>
      </c>
      <c r="L744">
        <v>642</v>
      </c>
      <c r="M744">
        <v>1244.5</v>
      </c>
      <c r="N744">
        <v>766</v>
      </c>
      <c r="O744">
        <v>737.5</v>
      </c>
      <c r="P744">
        <v>1415.5</v>
      </c>
      <c r="Q744">
        <v>15</v>
      </c>
      <c r="R744">
        <v>519</v>
      </c>
      <c r="S744">
        <v>555</v>
      </c>
      <c r="T744">
        <v>174</v>
      </c>
      <c r="U744">
        <v>149</v>
      </c>
      <c r="V744">
        <v>265</v>
      </c>
      <c r="W744">
        <v>155.5</v>
      </c>
      <c r="X744">
        <v>490</v>
      </c>
      <c r="Y744">
        <v>881.5</v>
      </c>
      <c r="Z744">
        <v>868</v>
      </c>
      <c r="AA744">
        <v>1237</v>
      </c>
      <c r="AB744">
        <v>1655</v>
      </c>
      <c r="AC744">
        <v>466</v>
      </c>
      <c r="AD744">
        <v>1206</v>
      </c>
      <c r="AE744">
        <v>771.5</v>
      </c>
      <c r="AF744">
        <v>532</v>
      </c>
      <c r="AG744">
        <v>685.5</v>
      </c>
      <c r="AH744">
        <v>615</v>
      </c>
      <c r="AI744">
        <v>1708.5</v>
      </c>
      <c r="AJ744">
        <v>405</v>
      </c>
      <c r="AK744">
        <v>992.5</v>
      </c>
      <c r="AL744">
        <v>272.5</v>
      </c>
      <c r="AM744">
        <v>417</v>
      </c>
      <c r="AN744">
        <v>1787.5</v>
      </c>
      <c r="AO744" s="10">
        <v>0.117420814</v>
      </c>
      <c r="AP744" s="10">
        <v>0.12556560999999999</v>
      </c>
      <c r="AQ744" s="11">
        <v>0.17367458899999999</v>
      </c>
      <c r="AR744" s="11">
        <v>0.32728977799999998</v>
      </c>
      <c r="AS744" s="11">
        <v>0.30451814999999999</v>
      </c>
      <c r="AT744" s="11">
        <v>0.38672405900000001</v>
      </c>
      <c r="AU744" s="11">
        <v>0.47819273899999998</v>
      </c>
      <c r="AV744" s="11">
        <v>0.37812708367700698</v>
      </c>
      <c r="AW744" s="11"/>
      <c r="AX744" s="11">
        <v>120.347872421752</v>
      </c>
      <c r="AY744" s="11">
        <v>-0.84389241243479696</v>
      </c>
      <c r="AZ744" s="11">
        <v>118.1369703924</v>
      </c>
      <c r="BA744" s="11">
        <v>-82.356061458587604</v>
      </c>
      <c r="BB744" s="11">
        <v>18.2308751892703</v>
      </c>
      <c r="BC744" s="11">
        <v>2.8757563589696091</v>
      </c>
      <c r="BD744">
        <v>336</v>
      </c>
      <c r="BE744">
        <v>1031</v>
      </c>
      <c r="BF744">
        <v>544</v>
      </c>
      <c r="BG744">
        <v>130</v>
      </c>
      <c r="BH744">
        <v>174</v>
      </c>
      <c r="BI744">
        <v>146</v>
      </c>
      <c r="BJ744">
        <v>261</v>
      </c>
      <c r="BK744">
        <v>237</v>
      </c>
      <c r="BM744">
        <v>445</v>
      </c>
      <c r="BN744">
        <v>975</v>
      </c>
      <c r="BO744">
        <v>468</v>
      </c>
      <c r="BP744">
        <v>1732</v>
      </c>
      <c r="BQ744">
        <v>960</v>
      </c>
      <c r="BR744">
        <v>821</v>
      </c>
      <c r="BS744">
        <v>796.25</v>
      </c>
      <c r="BT744">
        <v>664.125</v>
      </c>
      <c r="BU7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3.87092937464161</v>
      </c>
    </row>
    <row r="745" spans="1:73" x14ac:dyDescent="0.45">
      <c r="A745">
        <v>1162</v>
      </c>
      <c r="B745" t="s">
        <v>25863</v>
      </c>
      <c r="C745">
        <v>1908</v>
      </c>
      <c r="D745">
        <v>1915</v>
      </c>
      <c r="E745" t="s">
        <v>31113</v>
      </c>
      <c r="F745">
        <v>742</v>
      </c>
      <c r="G745">
        <v>3006</v>
      </c>
      <c r="H745">
        <v>2603</v>
      </c>
      <c r="I745">
        <v>1624.5</v>
      </c>
      <c r="J745">
        <v>1516</v>
      </c>
      <c r="K745">
        <v>1431</v>
      </c>
      <c r="L745">
        <v>1623.5</v>
      </c>
      <c r="M745">
        <v>376</v>
      </c>
      <c r="N745">
        <v>1886</v>
      </c>
      <c r="O745">
        <v>1552.5</v>
      </c>
      <c r="P745">
        <v>478</v>
      </c>
      <c r="Q745">
        <v>36</v>
      </c>
      <c r="R745">
        <v>269</v>
      </c>
      <c r="S745">
        <v>274</v>
      </c>
      <c r="T745">
        <v>370</v>
      </c>
      <c r="U745">
        <v>373.5</v>
      </c>
      <c r="V745">
        <v>1243</v>
      </c>
      <c r="W745">
        <v>882.5</v>
      </c>
      <c r="X745">
        <v>309.5</v>
      </c>
      <c r="Y745">
        <v>1625</v>
      </c>
      <c r="Z745">
        <v>15.5</v>
      </c>
      <c r="AA745">
        <v>554.5</v>
      </c>
      <c r="AB745">
        <v>522.5</v>
      </c>
      <c r="AC745">
        <v>1394.5</v>
      </c>
      <c r="AD745">
        <v>1732</v>
      </c>
      <c r="AE745">
        <v>1161.5</v>
      </c>
      <c r="AF745">
        <v>604</v>
      </c>
      <c r="AG745">
        <v>1033</v>
      </c>
      <c r="AH745">
        <v>1057</v>
      </c>
      <c r="AI745">
        <v>1531</v>
      </c>
      <c r="AJ745">
        <v>646</v>
      </c>
      <c r="AK745">
        <v>992.5</v>
      </c>
      <c r="AL745">
        <v>1506.5</v>
      </c>
      <c r="AM745">
        <v>1376.5</v>
      </c>
      <c r="AN745">
        <v>1416.5</v>
      </c>
      <c r="AO745" s="10">
        <v>9.0207914E-2</v>
      </c>
      <c r="AP745" s="10">
        <v>8.3047944999999998E-2</v>
      </c>
      <c r="AQ745" s="11">
        <v>0.105263157</v>
      </c>
      <c r="AR745" s="11">
        <v>0.29878721000000003</v>
      </c>
      <c r="AS745" s="11">
        <v>0.29235497500000002</v>
      </c>
      <c r="AT745" s="11">
        <v>0.36809605400000001</v>
      </c>
      <c r="AU745" s="11">
        <v>0.39761813200000001</v>
      </c>
      <c r="AV745" s="11">
        <v>0.37043428059098599</v>
      </c>
      <c r="AW745" s="11"/>
      <c r="AX745" s="11">
        <v>122.72063588278</v>
      </c>
      <c r="AY745" s="11">
        <v>-3.7092617247253601E-2</v>
      </c>
      <c r="AZ745" s="11">
        <v>78.096729215469693</v>
      </c>
      <c r="BA745" s="11">
        <v>-36.060744345188098</v>
      </c>
      <c r="BB745" s="11">
        <v>14.911012946533299</v>
      </c>
      <c r="BC745" s="11">
        <v>3.2555041743105049</v>
      </c>
      <c r="BD745">
        <v>935</v>
      </c>
      <c r="BE745">
        <v>567</v>
      </c>
      <c r="BF745">
        <v>1468</v>
      </c>
      <c r="BG745">
        <v>805</v>
      </c>
      <c r="BH745">
        <v>359</v>
      </c>
      <c r="BI745">
        <v>367</v>
      </c>
      <c r="BJ745">
        <v>1234</v>
      </c>
      <c r="BK745">
        <v>331</v>
      </c>
      <c r="BM745">
        <v>366</v>
      </c>
      <c r="BN745">
        <v>891</v>
      </c>
      <c r="BO745">
        <v>643</v>
      </c>
      <c r="BP745">
        <v>1395</v>
      </c>
      <c r="BQ745">
        <v>1161</v>
      </c>
      <c r="BR745">
        <v>627</v>
      </c>
      <c r="BS745">
        <v>894.25</v>
      </c>
      <c r="BT745">
        <v>749.125</v>
      </c>
      <c r="BU7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4.4593513937009</v>
      </c>
    </row>
    <row r="746" spans="1:73" x14ac:dyDescent="0.45">
      <c r="A746">
        <v>1499</v>
      </c>
      <c r="B746" t="s">
        <v>26087</v>
      </c>
      <c r="C746">
        <v>1921</v>
      </c>
      <c r="D746">
        <v>1933</v>
      </c>
      <c r="F746">
        <v>571</v>
      </c>
      <c r="G746">
        <v>2346</v>
      </c>
      <c r="H746">
        <v>2183</v>
      </c>
      <c r="I746">
        <v>1521.5</v>
      </c>
      <c r="J746">
        <v>1594</v>
      </c>
      <c r="K746">
        <v>1519.5</v>
      </c>
      <c r="L746">
        <v>1764.5</v>
      </c>
      <c r="M746">
        <v>491.5</v>
      </c>
      <c r="N746">
        <v>1614.5</v>
      </c>
      <c r="O746">
        <v>1343.5</v>
      </c>
      <c r="P746">
        <v>705.5</v>
      </c>
      <c r="R746">
        <v>127</v>
      </c>
      <c r="T746">
        <v>67.5</v>
      </c>
      <c r="U746">
        <v>476</v>
      </c>
      <c r="V746">
        <v>449.5</v>
      </c>
      <c r="W746">
        <v>392.5</v>
      </c>
      <c r="X746">
        <v>490</v>
      </c>
      <c r="Y746">
        <v>1643</v>
      </c>
      <c r="Z746">
        <v>15.5</v>
      </c>
      <c r="AA746">
        <v>1955.5</v>
      </c>
      <c r="AB746">
        <v>967.5</v>
      </c>
      <c r="AC746">
        <v>1394.5</v>
      </c>
      <c r="AD746">
        <v>1732</v>
      </c>
      <c r="AE746">
        <v>1500.5</v>
      </c>
      <c r="AF746">
        <v>665</v>
      </c>
      <c r="AG746">
        <v>1008.5</v>
      </c>
      <c r="AH746">
        <v>1538</v>
      </c>
      <c r="AI746">
        <v>1182</v>
      </c>
      <c r="AJ746">
        <v>865</v>
      </c>
      <c r="AK746">
        <v>992.5</v>
      </c>
      <c r="AL746">
        <v>599.5</v>
      </c>
      <c r="AM746">
        <v>688</v>
      </c>
      <c r="AN746">
        <v>998</v>
      </c>
      <c r="AO746" s="10">
        <v>5.4883318E-2</v>
      </c>
      <c r="AP746" s="10">
        <v>0</v>
      </c>
      <c r="AQ746" s="11">
        <v>0.13513513599999999</v>
      </c>
      <c r="AR746" s="11">
        <v>0</v>
      </c>
      <c r="AS746" s="11">
        <v>0.32340815299999998</v>
      </c>
      <c r="AT746" s="11">
        <v>0.361711322</v>
      </c>
      <c r="AU746" s="11">
        <v>0.45854328900000002</v>
      </c>
      <c r="AV746" s="11">
        <v>0.373970943967535</v>
      </c>
      <c r="AW746" s="11"/>
      <c r="AX746" s="11">
        <v>116.79232743190001</v>
      </c>
      <c r="AY746" s="11">
        <v>18.039561379118801</v>
      </c>
      <c r="AZ746" s="11">
        <v>69.887596126444507</v>
      </c>
      <c r="BA746" s="11">
        <v>-18.566024541854802</v>
      </c>
      <c r="BB746" s="11">
        <v>12.217647144902701</v>
      </c>
      <c r="BC746" s="11">
        <v>3.4663026925993652</v>
      </c>
      <c r="BD746">
        <v>1793</v>
      </c>
      <c r="BE746">
        <v>65</v>
      </c>
      <c r="BF746">
        <v>1060</v>
      </c>
      <c r="BG746">
        <v>1895.5</v>
      </c>
      <c r="BH746">
        <v>63</v>
      </c>
      <c r="BI746">
        <v>478</v>
      </c>
      <c r="BJ746">
        <v>453</v>
      </c>
      <c r="BK746">
        <v>280</v>
      </c>
      <c r="BM746">
        <v>560</v>
      </c>
      <c r="BN746">
        <v>204</v>
      </c>
      <c r="BO746">
        <v>701</v>
      </c>
      <c r="BP746">
        <v>1191</v>
      </c>
      <c r="BQ746">
        <v>1373</v>
      </c>
      <c r="BR746">
        <v>549</v>
      </c>
      <c r="BS746">
        <v>1024.75</v>
      </c>
      <c r="BT746">
        <v>844.875</v>
      </c>
      <c r="BU7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4.74016243881101</v>
      </c>
    </row>
    <row r="747" spans="1:73" x14ac:dyDescent="0.45">
      <c r="A747">
        <v>496</v>
      </c>
      <c r="B747" t="s">
        <v>25262</v>
      </c>
      <c r="C747">
        <v>1969</v>
      </c>
      <c r="D747">
        <v>1986</v>
      </c>
      <c r="E747" t="s">
        <v>618</v>
      </c>
      <c r="F747">
        <v>2181</v>
      </c>
      <c r="G747">
        <v>8021</v>
      </c>
      <c r="H747">
        <v>7318</v>
      </c>
      <c r="I747">
        <v>544</v>
      </c>
      <c r="J747">
        <v>300.5</v>
      </c>
      <c r="K747">
        <v>166</v>
      </c>
      <c r="L747">
        <v>486</v>
      </c>
      <c r="M747">
        <v>439.5</v>
      </c>
      <c r="N747">
        <v>1422.5</v>
      </c>
      <c r="O747">
        <v>710.5</v>
      </c>
      <c r="P747">
        <v>352</v>
      </c>
      <c r="Q747">
        <v>69</v>
      </c>
      <c r="R747">
        <v>483</v>
      </c>
      <c r="S747">
        <v>667</v>
      </c>
      <c r="T747">
        <v>1310.5</v>
      </c>
      <c r="U747">
        <v>1793</v>
      </c>
      <c r="V747">
        <v>1848.5</v>
      </c>
      <c r="W747">
        <v>1889</v>
      </c>
      <c r="X747">
        <v>1846</v>
      </c>
      <c r="Y747">
        <v>499</v>
      </c>
      <c r="Z747">
        <v>1433.5</v>
      </c>
      <c r="AA747">
        <v>739.5</v>
      </c>
      <c r="AB747">
        <v>188.5</v>
      </c>
      <c r="AC747">
        <v>359</v>
      </c>
      <c r="AD747">
        <v>134</v>
      </c>
      <c r="AE747">
        <v>496.5</v>
      </c>
      <c r="AF747">
        <v>1226</v>
      </c>
      <c r="AG747">
        <v>839</v>
      </c>
      <c r="AH747">
        <v>779</v>
      </c>
      <c r="AI747">
        <v>51</v>
      </c>
      <c r="AJ747">
        <v>1972</v>
      </c>
      <c r="AK747">
        <v>294</v>
      </c>
      <c r="AL747">
        <v>155</v>
      </c>
      <c r="AM747">
        <v>158</v>
      </c>
      <c r="AN747">
        <v>157</v>
      </c>
      <c r="AO747" s="10">
        <v>6.0216930000000002E-2</v>
      </c>
      <c r="AP747" s="10">
        <v>8.3156712999999993E-2</v>
      </c>
      <c r="AQ747" s="11">
        <v>7.4473898999999996E-2</v>
      </c>
      <c r="AR747" s="11">
        <v>0.28245192299999999</v>
      </c>
      <c r="AS747" s="11">
        <v>0.26318666299999999</v>
      </c>
      <c r="AT747" s="11">
        <v>0.309964503</v>
      </c>
      <c r="AU747" s="11">
        <v>0.337660562</v>
      </c>
      <c r="AV747" s="11">
        <v>0.29105225264397999</v>
      </c>
      <c r="AW747" s="11"/>
      <c r="AX747" s="11">
        <v>82.112954120644304</v>
      </c>
      <c r="AY747" s="11">
        <v>7.8016261075099402</v>
      </c>
      <c r="AZ747" s="11">
        <v>-156.972233295059</v>
      </c>
      <c r="BA747" s="11">
        <v>165.97986203432001</v>
      </c>
      <c r="BB747" s="11">
        <v>28.166695687066099</v>
      </c>
      <c r="BC747" s="11">
        <v>2.0921617154079359</v>
      </c>
      <c r="BD747">
        <v>1706</v>
      </c>
      <c r="BE747">
        <v>568</v>
      </c>
      <c r="BF747">
        <v>1811</v>
      </c>
      <c r="BG747">
        <v>1326</v>
      </c>
      <c r="BH747">
        <v>1282</v>
      </c>
      <c r="BI747">
        <v>1765</v>
      </c>
      <c r="BJ747">
        <v>1818</v>
      </c>
      <c r="BK747">
        <v>1904</v>
      </c>
      <c r="BM747">
        <v>1844</v>
      </c>
      <c r="BN747">
        <v>425</v>
      </c>
      <c r="BO747">
        <v>1931</v>
      </c>
      <c r="BP747">
        <v>60</v>
      </c>
      <c r="BQ747">
        <v>564</v>
      </c>
      <c r="BR747">
        <v>1290</v>
      </c>
      <c r="BS747">
        <v>893.25</v>
      </c>
      <c r="BT747">
        <v>1059.625</v>
      </c>
      <c r="BU7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7.22658087453328</v>
      </c>
    </row>
    <row r="748" spans="1:73" x14ac:dyDescent="0.45">
      <c r="A748">
        <v>1313</v>
      </c>
      <c r="B748" t="s">
        <v>26252</v>
      </c>
      <c r="C748">
        <v>2020</v>
      </c>
      <c r="D748">
        <v>2024</v>
      </c>
      <c r="E748" t="s">
        <v>32225</v>
      </c>
      <c r="F748">
        <v>430</v>
      </c>
      <c r="G748">
        <v>1791</v>
      </c>
      <c r="H748">
        <v>1637</v>
      </c>
      <c r="I748">
        <v>1917</v>
      </c>
      <c r="J748">
        <v>1914</v>
      </c>
      <c r="K748">
        <v>1914.5</v>
      </c>
      <c r="L748">
        <v>1819.5</v>
      </c>
      <c r="M748">
        <v>1660</v>
      </c>
      <c r="N748">
        <v>1540</v>
      </c>
      <c r="O748">
        <v>1943</v>
      </c>
      <c r="P748">
        <v>1191</v>
      </c>
      <c r="Q748">
        <v>12</v>
      </c>
      <c r="R748">
        <v>134</v>
      </c>
      <c r="S748">
        <v>374</v>
      </c>
      <c r="T748">
        <v>1389.5</v>
      </c>
      <c r="U748">
        <v>1624.5</v>
      </c>
      <c r="V748">
        <v>1228</v>
      </c>
      <c r="W748">
        <v>1433</v>
      </c>
      <c r="X748">
        <v>1381</v>
      </c>
      <c r="Y748">
        <v>1902</v>
      </c>
      <c r="Z748">
        <v>267.5</v>
      </c>
      <c r="AA748">
        <v>1800</v>
      </c>
      <c r="AB748">
        <v>1945.5</v>
      </c>
      <c r="AC748">
        <v>1292.5</v>
      </c>
      <c r="AD748">
        <v>1621</v>
      </c>
      <c r="AE748">
        <v>1310.5</v>
      </c>
      <c r="AF748">
        <v>138</v>
      </c>
      <c r="AG748">
        <v>659</v>
      </c>
      <c r="AH748">
        <v>1903</v>
      </c>
      <c r="AI748">
        <v>312</v>
      </c>
      <c r="AJ748">
        <v>1392.5</v>
      </c>
      <c r="AK748">
        <v>992.5</v>
      </c>
      <c r="AL748">
        <v>787.5</v>
      </c>
      <c r="AM748">
        <v>839.5</v>
      </c>
      <c r="AN748">
        <v>192</v>
      </c>
      <c r="AO748" s="10">
        <v>7.4818537000000004E-2</v>
      </c>
      <c r="AP748" s="10">
        <v>0.20882188700000001</v>
      </c>
      <c r="AQ748" s="11">
        <v>0.137446548</v>
      </c>
      <c r="AR748" s="11">
        <v>0.31663974099999997</v>
      </c>
      <c r="AS748" s="11">
        <v>0.261453879</v>
      </c>
      <c r="AT748" s="11">
        <v>0.31881630300000002</v>
      </c>
      <c r="AU748" s="11">
        <v>0.398900427</v>
      </c>
      <c r="AV748" s="11">
        <v>0.31223106564291297</v>
      </c>
      <c r="AW748" s="11"/>
      <c r="AX748" s="11">
        <v>95.624945956452706</v>
      </c>
      <c r="AY748" s="11">
        <v>5.7347700742539001</v>
      </c>
      <c r="AZ748" s="11">
        <v>-2.9473639849272701</v>
      </c>
      <c r="BA748" s="11">
        <v>45.8577763140201</v>
      </c>
      <c r="BB748" s="11">
        <v>10.567417143182499</v>
      </c>
      <c r="BC748" s="11">
        <v>3.9812129702222441</v>
      </c>
      <c r="BD748">
        <v>1377</v>
      </c>
      <c r="BE748">
        <v>1710</v>
      </c>
      <c r="BF748">
        <v>1024</v>
      </c>
      <c r="BG748">
        <v>297</v>
      </c>
      <c r="BH748">
        <v>1350</v>
      </c>
      <c r="BI748">
        <v>1608</v>
      </c>
      <c r="BJ748">
        <v>1214</v>
      </c>
      <c r="BK748">
        <v>1667</v>
      </c>
      <c r="BM748">
        <v>1478</v>
      </c>
      <c r="BN748">
        <v>519</v>
      </c>
      <c r="BO748">
        <v>1335</v>
      </c>
      <c r="BP748">
        <v>467</v>
      </c>
      <c r="BQ748">
        <v>1531</v>
      </c>
      <c r="BR748">
        <v>367</v>
      </c>
      <c r="BS748">
        <v>838.75</v>
      </c>
      <c r="BT748">
        <v>488.375</v>
      </c>
      <c r="BU7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7.85655050239404</v>
      </c>
    </row>
    <row r="749" spans="1:73" x14ac:dyDescent="0.45">
      <c r="A749">
        <v>545</v>
      </c>
      <c r="B749" t="s">
        <v>25327</v>
      </c>
      <c r="C749">
        <v>1935</v>
      </c>
      <c r="D749">
        <v>1949</v>
      </c>
      <c r="E749" t="s">
        <v>704</v>
      </c>
      <c r="F749">
        <v>1349</v>
      </c>
      <c r="G749">
        <v>5940</v>
      </c>
      <c r="H749">
        <v>5261</v>
      </c>
      <c r="I749">
        <v>500</v>
      </c>
      <c r="J749">
        <v>526.5</v>
      </c>
      <c r="K749">
        <v>454.5</v>
      </c>
      <c r="L749">
        <v>696.5</v>
      </c>
      <c r="M749">
        <v>135.5</v>
      </c>
      <c r="N749">
        <v>1169</v>
      </c>
      <c r="O749">
        <v>753.5</v>
      </c>
      <c r="P749">
        <v>784.5</v>
      </c>
      <c r="Q749">
        <v>59</v>
      </c>
      <c r="R749">
        <v>573</v>
      </c>
      <c r="S749">
        <v>303</v>
      </c>
      <c r="T749">
        <v>284.5</v>
      </c>
      <c r="U749">
        <v>373.5</v>
      </c>
      <c r="V749">
        <v>918.5</v>
      </c>
      <c r="W749">
        <v>663.5</v>
      </c>
      <c r="X749">
        <v>818.5</v>
      </c>
      <c r="Y749">
        <v>628</v>
      </c>
      <c r="Z749">
        <v>598.5</v>
      </c>
      <c r="AA749">
        <v>1329.5</v>
      </c>
      <c r="AB749">
        <v>406.5</v>
      </c>
      <c r="AC749">
        <v>1394.5</v>
      </c>
      <c r="AD749">
        <v>1289.5</v>
      </c>
      <c r="AE749">
        <v>543</v>
      </c>
      <c r="AF749">
        <v>537</v>
      </c>
      <c r="AG749">
        <v>514.5</v>
      </c>
      <c r="AH749">
        <v>534</v>
      </c>
      <c r="AI749">
        <v>1172</v>
      </c>
      <c r="AJ749">
        <v>502.5</v>
      </c>
      <c r="AK749">
        <v>248</v>
      </c>
      <c r="AL749">
        <v>660</v>
      </c>
      <c r="AM749">
        <v>446</v>
      </c>
      <c r="AN749">
        <v>971.5</v>
      </c>
      <c r="AO749" s="10">
        <v>9.6513390000000004E-2</v>
      </c>
      <c r="AP749" s="10">
        <v>5.1035876000000001E-2</v>
      </c>
      <c r="AQ749" s="11">
        <v>0.1231705</v>
      </c>
      <c r="AR749" s="11">
        <v>0.30529977400000002</v>
      </c>
      <c r="AS749" s="11">
        <v>0.29709180699999999</v>
      </c>
      <c r="AT749" s="11">
        <v>0.368295182</v>
      </c>
      <c r="AU749" s="11">
        <v>0.420262307</v>
      </c>
      <c r="AV749" s="11">
        <v>0.36730885495494398</v>
      </c>
      <c r="AW749" s="11"/>
      <c r="AX749" s="11">
        <v>109.34498605803</v>
      </c>
      <c r="AY749" s="11">
        <v>-14.3785620015114</v>
      </c>
      <c r="AZ749" s="11">
        <v>56.071470732246901</v>
      </c>
      <c r="BA749" s="11">
        <v>-7.9012349247932399</v>
      </c>
      <c r="BB749" s="11">
        <v>26.354842380720399</v>
      </c>
      <c r="BC749" s="11">
        <v>3.1649254749271347</v>
      </c>
      <c r="BD749">
        <v>793</v>
      </c>
      <c r="BE749">
        <v>259</v>
      </c>
      <c r="BF749">
        <v>1230</v>
      </c>
      <c r="BG749">
        <v>611</v>
      </c>
      <c r="BH749">
        <v>276</v>
      </c>
      <c r="BI749">
        <v>363</v>
      </c>
      <c r="BJ749">
        <v>896</v>
      </c>
      <c r="BK749">
        <v>380</v>
      </c>
      <c r="BM749">
        <v>892</v>
      </c>
      <c r="BN749">
        <v>1780</v>
      </c>
      <c r="BO749">
        <v>806</v>
      </c>
      <c r="BP749">
        <v>1040</v>
      </c>
      <c r="BQ749">
        <v>630</v>
      </c>
      <c r="BR749">
        <v>663</v>
      </c>
      <c r="BS749">
        <v>603</v>
      </c>
      <c r="BT749">
        <v>570</v>
      </c>
      <c r="BU7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8.78755794753988</v>
      </c>
    </row>
    <row r="750" spans="1:73" x14ac:dyDescent="0.45">
      <c r="A750">
        <v>345</v>
      </c>
      <c r="B750" t="s">
        <v>402</v>
      </c>
      <c r="C750">
        <v>1980</v>
      </c>
      <c r="D750">
        <v>1996</v>
      </c>
      <c r="E750" t="s">
        <v>639</v>
      </c>
      <c r="F750">
        <v>2212</v>
      </c>
      <c r="G750">
        <v>8908</v>
      </c>
      <c r="H750">
        <v>8099</v>
      </c>
      <c r="I750">
        <v>394.5</v>
      </c>
      <c r="J750">
        <v>224</v>
      </c>
      <c r="K750">
        <v>256</v>
      </c>
      <c r="L750">
        <v>132</v>
      </c>
      <c r="M750">
        <v>892</v>
      </c>
      <c r="N750">
        <v>224</v>
      </c>
      <c r="O750">
        <v>189.5</v>
      </c>
      <c r="P750">
        <v>1095</v>
      </c>
      <c r="Q750">
        <v>66</v>
      </c>
      <c r="R750">
        <v>649</v>
      </c>
      <c r="S750">
        <v>1307</v>
      </c>
      <c r="T750">
        <v>1514.5</v>
      </c>
      <c r="U750">
        <v>1688</v>
      </c>
      <c r="V750">
        <v>989.5</v>
      </c>
      <c r="W750">
        <v>1290.5</v>
      </c>
      <c r="X750">
        <v>1214.5</v>
      </c>
      <c r="Y750">
        <v>197</v>
      </c>
      <c r="Z750">
        <v>1505.5</v>
      </c>
      <c r="AA750">
        <v>173.5</v>
      </c>
      <c r="AB750">
        <v>1655</v>
      </c>
      <c r="AC750">
        <v>112</v>
      </c>
      <c r="AD750">
        <v>181</v>
      </c>
      <c r="AE750">
        <v>344</v>
      </c>
      <c r="AF750">
        <v>882</v>
      </c>
      <c r="AG750">
        <v>586</v>
      </c>
      <c r="AH750">
        <v>508.5</v>
      </c>
      <c r="AI750">
        <v>209.5</v>
      </c>
      <c r="AJ750">
        <v>1031</v>
      </c>
      <c r="AK750">
        <v>1795.5</v>
      </c>
      <c r="AL750">
        <v>1982.5</v>
      </c>
      <c r="AM750">
        <v>1966</v>
      </c>
      <c r="AN750">
        <v>197.5</v>
      </c>
      <c r="AO750" s="10">
        <v>7.2855858999999995E-2</v>
      </c>
      <c r="AP750" s="10">
        <v>0.14672204699999999</v>
      </c>
      <c r="AQ750" s="11">
        <v>0.15853809099999999</v>
      </c>
      <c r="AR750" s="11">
        <v>0.27613859800000001</v>
      </c>
      <c r="AS750" s="11">
        <v>0.25743918999999998</v>
      </c>
      <c r="AT750" s="11">
        <v>0.31577173600000003</v>
      </c>
      <c r="AU750" s="11">
        <v>0.41597728099999998</v>
      </c>
      <c r="AV750" s="11">
        <v>0.32239605528832399</v>
      </c>
      <c r="AW750" s="11"/>
      <c r="AX750" s="11">
        <v>101.707709999249</v>
      </c>
      <c r="AY750" s="11">
        <v>-17.746641217498102</v>
      </c>
      <c r="AZ750" s="11">
        <v>0.56770685180443403</v>
      </c>
      <c r="BA750" s="11">
        <v>73.961586862802505</v>
      </c>
      <c r="BB750" s="11">
        <v>37.646637296372603</v>
      </c>
      <c r="BC750" s="11">
        <v>2.7571226229712305</v>
      </c>
      <c r="BD750">
        <v>1424</v>
      </c>
      <c r="BE750">
        <v>1263</v>
      </c>
      <c r="BF750">
        <v>727</v>
      </c>
      <c r="BG750">
        <v>1493</v>
      </c>
      <c r="BH750">
        <v>1480</v>
      </c>
      <c r="BI750">
        <v>1670</v>
      </c>
      <c r="BJ750">
        <v>980</v>
      </c>
      <c r="BK750">
        <v>1448</v>
      </c>
      <c r="BM750">
        <v>1236</v>
      </c>
      <c r="BN750">
        <v>1833</v>
      </c>
      <c r="BO750">
        <v>1300</v>
      </c>
      <c r="BP750">
        <v>282</v>
      </c>
      <c r="BQ750">
        <v>350</v>
      </c>
      <c r="BR750">
        <v>889</v>
      </c>
      <c r="BS750">
        <v>616.5</v>
      </c>
      <c r="BT750">
        <v>749.25</v>
      </c>
      <c r="BU7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59.70228765253637</v>
      </c>
    </row>
    <row r="751" spans="1:73" x14ac:dyDescent="0.45">
      <c r="A751">
        <v>994</v>
      </c>
      <c r="B751" t="s">
        <v>25802</v>
      </c>
      <c r="C751">
        <v>2014</v>
      </c>
      <c r="D751">
        <v>2022</v>
      </c>
      <c r="E751" t="s">
        <v>30036</v>
      </c>
      <c r="F751">
        <v>868</v>
      </c>
      <c r="G751">
        <v>3422</v>
      </c>
      <c r="H751">
        <v>3125</v>
      </c>
      <c r="I751">
        <v>1350.5</v>
      </c>
      <c r="J751">
        <v>1374</v>
      </c>
      <c r="K751">
        <v>1237.5</v>
      </c>
      <c r="L751">
        <v>1460.5</v>
      </c>
      <c r="M751">
        <v>1143</v>
      </c>
      <c r="N751">
        <v>1470</v>
      </c>
      <c r="O751">
        <v>1735</v>
      </c>
      <c r="P751">
        <v>549</v>
      </c>
      <c r="Q751">
        <v>45</v>
      </c>
      <c r="R751">
        <v>239</v>
      </c>
      <c r="S751">
        <v>447</v>
      </c>
      <c r="T751">
        <v>686.5</v>
      </c>
      <c r="U751">
        <v>1252.5</v>
      </c>
      <c r="V751">
        <v>1442</v>
      </c>
      <c r="W751">
        <v>1456.5</v>
      </c>
      <c r="X751">
        <v>1648</v>
      </c>
      <c r="Y751">
        <v>1483</v>
      </c>
      <c r="Z751">
        <v>210.5</v>
      </c>
      <c r="AA751">
        <v>1403.5</v>
      </c>
      <c r="AB751">
        <v>1236.5</v>
      </c>
      <c r="AC751">
        <v>1107.5</v>
      </c>
      <c r="AD751">
        <v>1351</v>
      </c>
      <c r="AE751">
        <v>995</v>
      </c>
      <c r="AF751">
        <v>614</v>
      </c>
      <c r="AG751">
        <v>678.5</v>
      </c>
      <c r="AH751">
        <v>1645</v>
      </c>
      <c r="AI751">
        <v>260</v>
      </c>
      <c r="AJ751">
        <v>1639</v>
      </c>
      <c r="AK751">
        <v>339.5</v>
      </c>
      <c r="AL751">
        <v>252</v>
      </c>
      <c r="AM751">
        <v>245.5</v>
      </c>
      <c r="AN751">
        <v>120</v>
      </c>
      <c r="AO751" s="10">
        <v>6.9842196999999995E-2</v>
      </c>
      <c r="AP751" s="10">
        <v>0.13062536499999999</v>
      </c>
      <c r="AQ751" s="11">
        <v>0.1024</v>
      </c>
      <c r="AR751" s="11">
        <v>0.31374764500000002</v>
      </c>
      <c r="AS751" s="11">
        <v>0.28000000000000003</v>
      </c>
      <c r="AT751" s="11">
        <v>0.33284328099999999</v>
      </c>
      <c r="AU751" s="11">
        <v>0.38240000000000002</v>
      </c>
      <c r="AV751" s="11">
        <v>0.312224550901261</v>
      </c>
      <c r="AW751" s="11"/>
      <c r="AX751" s="11">
        <v>90.710873180773106</v>
      </c>
      <c r="AY751" s="11">
        <v>16.676777442451499</v>
      </c>
      <c r="AZ751" s="11">
        <v>-22.412955061469699</v>
      </c>
      <c r="BA751" s="11">
        <v>68.421672984957695</v>
      </c>
      <c r="BB751" s="11">
        <v>15.8977014978657</v>
      </c>
      <c r="BC751" s="11">
        <v>2.9636681733650669</v>
      </c>
      <c r="BD751">
        <v>1501</v>
      </c>
      <c r="BE751">
        <v>1087</v>
      </c>
      <c r="BF751">
        <v>1498</v>
      </c>
      <c r="BG751">
        <v>371</v>
      </c>
      <c r="BH751">
        <v>681</v>
      </c>
      <c r="BI751">
        <v>1239</v>
      </c>
      <c r="BJ751">
        <v>1417</v>
      </c>
      <c r="BK751">
        <v>1668</v>
      </c>
      <c r="BM751">
        <v>1640</v>
      </c>
      <c r="BN751">
        <v>225</v>
      </c>
      <c r="BO751">
        <v>1495</v>
      </c>
      <c r="BP751">
        <v>316</v>
      </c>
      <c r="BQ751">
        <v>1099</v>
      </c>
      <c r="BR751">
        <v>769</v>
      </c>
      <c r="BS751">
        <v>882</v>
      </c>
      <c r="BT751">
        <v>748</v>
      </c>
      <c r="BU7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60.54249187425864</v>
      </c>
    </row>
    <row r="752" spans="1:73" x14ac:dyDescent="0.45">
      <c r="A752">
        <v>457</v>
      </c>
      <c r="B752" t="s">
        <v>545</v>
      </c>
      <c r="C752">
        <v>1966</v>
      </c>
      <c r="D752">
        <v>1984</v>
      </c>
      <c r="E752" t="s">
        <v>635</v>
      </c>
      <c r="F752">
        <v>1986</v>
      </c>
      <c r="G752">
        <v>7162</v>
      </c>
      <c r="H752">
        <v>6136</v>
      </c>
      <c r="I752">
        <v>345</v>
      </c>
      <c r="J752">
        <v>475</v>
      </c>
      <c r="K752">
        <v>563.5</v>
      </c>
      <c r="L752">
        <v>702.5</v>
      </c>
      <c r="M752">
        <v>354</v>
      </c>
      <c r="N752">
        <v>270.5</v>
      </c>
      <c r="O752">
        <v>491</v>
      </c>
      <c r="P752">
        <v>648.5</v>
      </c>
      <c r="Q752">
        <v>91</v>
      </c>
      <c r="R752">
        <v>924</v>
      </c>
      <c r="S752">
        <v>1513</v>
      </c>
      <c r="T752">
        <v>1275</v>
      </c>
      <c r="U752">
        <v>497</v>
      </c>
      <c r="V752">
        <v>612.5</v>
      </c>
      <c r="W752">
        <v>512</v>
      </c>
      <c r="X752">
        <v>309.5</v>
      </c>
      <c r="Y752">
        <v>403</v>
      </c>
      <c r="Z752">
        <v>622</v>
      </c>
      <c r="AA752">
        <v>1153</v>
      </c>
      <c r="AB752">
        <v>743</v>
      </c>
      <c r="AC752">
        <v>761.5</v>
      </c>
      <c r="AD752">
        <v>129</v>
      </c>
      <c r="AE752">
        <v>457.5</v>
      </c>
      <c r="AF752">
        <v>958</v>
      </c>
      <c r="AG752">
        <v>556.5</v>
      </c>
      <c r="AH752">
        <v>213</v>
      </c>
      <c r="AI752">
        <v>1945</v>
      </c>
      <c r="AJ752">
        <v>264</v>
      </c>
      <c r="AK752">
        <v>53.5</v>
      </c>
      <c r="AL752">
        <v>511.5</v>
      </c>
      <c r="AM752">
        <v>197</v>
      </c>
      <c r="AN752">
        <v>1986</v>
      </c>
      <c r="AO752" s="10">
        <v>0.129014241</v>
      </c>
      <c r="AP752" s="10">
        <v>0.211253839</v>
      </c>
      <c r="AQ752" s="11">
        <v>0.17910691000000001</v>
      </c>
      <c r="AR752" s="11">
        <v>0.31218849100000001</v>
      </c>
      <c r="AS752" s="11">
        <v>0.26385267200000001</v>
      </c>
      <c r="AT752" s="11">
        <v>0.36073636799999997</v>
      </c>
      <c r="AU752" s="11">
        <v>0.44295958200000002</v>
      </c>
      <c r="AV752" s="11">
        <v>0.36095412150992701</v>
      </c>
      <c r="AW752" s="11"/>
      <c r="AX752" s="11">
        <v>125.108973436284</v>
      </c>
      <c r="AY752" s="11">
        <v>-12.904788049141599</v>
      </c>
      <c r="AZ752" s="11">
        <v>186.99620250997401</v>
      </c>
      <c r="BA752" s="11">
        <v>-132.78407426178401</v>
      </c>
      <c r="BB752" s="11">
        <v>31.101638976709399</v>
      </c>
      <c r="BC752" s="11">
        <v>2.5369916990065069</v>
      </c>
      <c r="BD752">
        <v>182</v>
      </c>
      <c r="BE752">
        <v>1727</v>
      </c>
      <c r="BF752">
        <v>480</v>
      </c>
      <c r="BG752">
        <v>406</v>
      </c>
      <c r="BH752">
        <v>1263</v>
      </c>
      <c r="BI752">
        <v>496</v>
      </c>
      <c r="BJ752">
        <v>602</v>
      </c>
      <c r="BK752">
        <v>501</v>
      </c>
      <c r="BM752">
        <v>310</v>
      </c>
      <c r="BN752">
        <v>1756</v>
      </c>
      <c r="BO752">
        <v>280</v>
      </c>
      <c r="BP752">
        <v>1869</v>
      </c>
      <c r="BQ752">
        <v>488</v>
      </c>
      <c r="BR752">
        <v>1010</v>
      </c>
      <c r="BS752">
        <v>733.75</v>
      </c>
      <c r="BT752">
        <v>845.875</v>
      </c>
      <c r="BU7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61.31818517418435</v>
      </c>
    </row>
    <row r="753" spans="1:73" x14ac:dyDescent="0.45">
      <c r="A753">
        <v>1221</v>
      </c>
      <c r="B753" t="s">
        <v>26258</v>
      </c>
      <c r="C753">
        <v>2021</v>
      </c>
      <c r="D753">
        <v>2024</v>
      </c>
      <c r="E753" t="s">
        <v>31971</v>
      </c>
      <c r="F753">
        <v>494</v>
      </c>
      <c r="G753">
        <v>1803</v>
      </c>
      <c r="H753">
        <v>1572</v>
      </c>
      <c r="I753">
        <v>1926.5</v>
      </c>
      <c r="J753">
        <v>1942.5</v>
      </c>
      <c r="K753">
        <v>1947</v>
      </c>
      <c r="L753">
        <v>1902</v>
      </c>
      <c r="M753">
        <v>1851.5</v>
      </c>
      <c r="N753">
        <v>1432.5</v>
      </c>
      <c r="O753">
        <v>1923</v>
      </c>
      <c r="P753">
        <v>886</v>
      </c>
      <c r="Q753">
        <v>15</v>
      </c>
      <c r="R753">
        <v>191</v>
      </c>
      <c r="S753">
        <v>341</v>
      </c>
      <c r="T753">
        <v>1868.5</v>
      </c>
      <c r="U753">
        <v>1457.5</v>
      </c>
      <c r="V753">
        <v>1411.5</v>
      </c>
      <c r="W753">
        <v>1502.5</v>
      </c>
      <c r="X753">
        <v>1262.5</v>
      </c>
      <c r="Y753">
        <v>1926</v>
      </c>
      <c r="Z753">
        <v>153</v>
      </c>
      <c r="AA753">
        <v>1546.5</v>
      </c>
      <c r="AB753">
        <v>1495.5</v>
      </c>
      <c r="AC753">
        <v>1235</v>
      </c>
      <c r="AD753">
        <v>1528</v>
      </c>
      <c r="AE753">
        <v>1223.5</v>
      </c>
      <c r="AF753">
        <v>188</v>
      </c>
      <c r="AG753">
        <v>601</v>
      </c>
      <c r="AH753">
        <v>1606</v>
      </c>
      <c r="AI753">
        <v>376</v>
      </c>
      <c r="AJ753">
        <v>1234.5</v>
      </c>
      <c r="AK753">
        <v>992.5</v>
      </c>
      <c r="AL753">
        <v>511.5</v>
      </c>
      <c r="AM753">
        <v>596</v>
      </c>
      <c r="AN753">
        <v>333</v>
      </c>
      <c r="AO753" s="10">
        <v>0.105934553</v>
      </c>
      <c r="AP753" s="10">
        <v>0.18912922900000001</v>
      </c>
      <c r="AQ753" s="11">
        <v>0.14249363900000001</v>
      </c>
      <c r="AR753" s="11">
        <v>0.27833333300000002</v>
      </c>
      <c r="AS753" s="11">
        <v>0.24109414700000001</v>
      </c>
      <c r="AT753" s="11">
        <v>0.32645089199999999</v>
      </c>
      <c r="AU753" s="11">
        <v>0.38358778599999999</v>
      </c>
      <c r="AV753" s="11">
        <v>0.31261654076357298</v>
      </c>
      <c r="AW753" s="11"/>
      <c r="AX753" s="11">
        <v>103.03896022714601</v>
      </c>
      <c r="AY753" s="11">
        <v>7.5644325034227204</v>
      </c>
      <c r="AZ753" s="11">
        <v>13.5511019471392</v>
      </c>
      <c r="BA753" s="11">
        <v>28.0882824659347</v>
      </c>
      <c r="BB753" s="11">
        <v>10.527028728064099</v>
      </c>
      <c r="BC753" s="11">
        <v>3.4521835100129232</v>
      </c>
      <c r="BD753">
        <v>560</v>
      </c>
      <c r="BE753">
        <v>1615</v>
      </c>
      <c r="BF753">
        <v>960</v>
      </c>
      <c r="BG753">
        <v>1442</v>
      </c>
      <c r="BH753">
        <v>1832</v>
      </c>
      <c r="BI753">
        <v>1424</v>
      </c>
      <c r="BJ753">
        <v>1398</v>
      </c>
      <c r="BK753">
        <v>1659</v>
      </c>
      <c r="BM753">
        <v>1162</v>
      </c>
      <c r="BN753">
        <v>433</v>
      </c>
      <c r="BO753">
        <v>1183</v>
      </c>
      <c r="BP753">
        <v>618</v>
      </c>
      <c r="BQ753">
        <v>1536</v>
      </c>
      <c r="BR753">
        <v>555</v>
      </c>
      <c r="BS753">
        <v>889.25</v>
      </c>
      <c r="BT753">
        <v>538.625</v>
      </c>
      <c r="BU7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61.47511246348427</v>
      </c>
    </row>
    <row r="754" spans="1:73" x14ac:dyDescent="0.45">
      <c r="A754">
        <v>313</v>
      </c>
      <c r="B754" t="s">
        <v>339</v>
      </c>
      <c r="C754">
        <v>1973</v>
      </c>
      <c r="D754">
        <v>1991</v>
      </c>
      <c r="E754" t="s">
        <v>637</v>
      </c>
      <c r="F754">
        <v>2466</v>
      </c>
      <c r="G754">
        <v>10184</v>
      </c>
      <c r="H754">
        <v>9358</v>
      </c>
      <c r="I754">
        <v>108.5</v>
      </c>
      <c r="J754">
        <v>62</v>
      </c>
      <c r="K754">
        <v>81</v>
      </c>
      <c r="L754">
        <v>42</v>
      </c>
      <c r="M754">
        <v>234.5</v>
      </c>
      <c r="N754">
        <v>108</v>
      </c>
      <c r="O754">
        <v>53</v>
      </c>
      <c r="P754">
        <v>388</v>
      </c>
      <c r="Q754">
        <v>113</v>
      </c>
      <c r="R754">
        <v>683</v>
      </c>
      <c r="S754">
        <v>1537</v>
      </c>
      <c r="T754">
        <v>420</v>
      </c>
      <c r="U754">
        <v>1090.5</v>
      </c>
      <c r="V754">
        <v>327.5</v>
      </c>
      <c r="W754">
        <v>461.5</v>
      </c>
      <c r="X754">
        <v>431</v>
      </c>
      <c r="Y754">
        <v>53</v>
      </c>
      <c r="Z754">
        <v>1549.5</v>
      </c>
      <c r="AA754">
        <v>341</v>
      </c>
      <c r="AB754">
        <v>1866.5</v>
      </c>
      <c r="AC754">
        <v>78</v>
      </c>
      <c r="AD754">
        <v>35</v>
      </c>
      <c r="AE754">
        <v>314.5</v>
      </c>
      <c r="AF754">
        <v>1007</v>
      </c>
      <c r="AG754">
        <v>741</v>
      </c>
      <c r="AH754">
        <v>270.5</v>
      </c>
      <c r="AI754">
        <v>1949.5</v>
      </c>
      <c r="AJ754">
        <v>224.5</v>
      </c>
      <c r="AK754">
        <v>512.5</v>
      </c>
      <c r="AL754">
        <v>1937</v>
      </c>
      <c r="AM754">
        <v>1710</v>
      </c>
      <c r="AN754">
        <v>1607</v>
      </c>
      <c r="AO754" s="10">
        <v>6.7065984999999995E-2</v>
      </c>
      <c r="AP754" s="10">
        <v>0.15092301599999999</v>
      </c>
      <c r="AQ754" s="11">
        <v>0.180914726</v>
      </c>
      <c r="AR754" s="11">
        <v>0.31355708199999999</v>
      </c>
      <c r="AS754" s="11">
        <v>0.28980551300000001</v>
      </c>
      <c r="AT754" s="11">
        <v>0.33889816299999997</v>
      </c>
      <c r="AU754" s="11">
        <v>0.47072023899999998</v>
      </c>
      <c r="AV754" s="11">
        <v>0.35399906161970901</v>
      </c>
      <c r="AW754" s="11"/>
      <c r="AX754" s="11">
        <v>119.958712732165</v>
      </c>
      <c r="AY754" s="11">
        <v>-14.3270581688848</v>
      </c>
      <c r="AZ754" s="11">
        <v>218.10273857867401</v>
      </c>
      <c r="BA754" s="11">
        <v>-159.25534045696199</v>
      </c>
      <c r="BB754" s="11">
        <v>41.132664370677297</v>
      </c>
      <c r="BC754" s="11">
        <v>2.7021458345700413</v>
      </c>
      <c r="BD754">
        <v>1566</v>
      </c>
      <c r="BE754">
        <v>1303</v>
      </c>
      <c r="BF754">
        <v>457</v>
      </c>
      <c r="BG754">
        <v>378</v>
      </c>
      <c r="BH754">
        <v>417</v>
      </c>
      <c r="BI754">
        <v>1082</v>
      </c>
      <c r="BJ754">
        <v>328</v>
      </c>
      <c r="BK754">
        <v>646</v>
      </c>
      <c r="BM754">
        <v>456</v>
      </c>
      <c r="BN754">
        <v>1778</v>
      </c>
      <c r="BO754">
        <v>214</v>
      </c>
      <c r="BP754">
        <v>1915</v>
      </c>
      <c r="BQ754">
        <v>288</v>
      </c>
      <c r="BR754">
        <v>912</v>
      </c>
      <c r="BS754">
        <v>613.25</v>
      </c>
      <c r="BT754">
        <v>810.125</v>
      </c>
      <c r="BU7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61.67280847937354</v>
      </c>
    </row>
    <row r="755" spans="1:73" x14ac:dyDescent="0.45">
      <c r="A755">
        <v>600</v>
      </c>
      <c r="B755" t="s">
        <v>25335</v>
      </c>
      <c r="C755">
        <v>1980</v>
      </c>
      <c r="D755">
        <v>1991</v>
      </c>
      <c r="E755" t="s">
        <v>693</v>
      </c>
      <c r="F755">
        <v>1588</v>
      </c>
      <c r="G755">
        <v>6574</v>
      </c>
      <c r="H755">
        <v>5815</v>
      </c>
      <c r="I755">
        <v>446.5</v>
      </c>
      <c r="J755">
        <v>597.5</v>
      </c>
      <c r="K755">
        <v>680</v>
      </c>
      <c r="L755">
        <v>569</v>
      </c>
      <c r="M755">
        <v>332</v>
      </c>
      <c r="N755">
        <v>481</v>
      </c>
      <c r="O755">
        <v>544.5</v>
      </c>
      <c r="P755">
        <v>129</v>
      </c>
      <c r="Q755">
        <v>92</v>
      </c>
      <c r="R755">
        <v>616</v>
      </c>
      <c r="S755">
        <v>1135</v>
      </c>
      <c r="T755">
        <v>1514.5</v>
      </c>
      <c r="U755">
        <v>1284</v>
      </c>
      <c r="V755">
        <v>1020</v>
      </c>
      <c r="W755">
        <v>1110.5</v>
      </c>
      <c r="X755">
        <v>1214.5</v>
      </c>
      <c r="Y755">
        <v>526.5</v>
      </c>
      <c r="Z755">
        <v>1007.5</v>
      </c>
      <c r="AA755">
        <v>318.5</v>
      </c>
      <c r="AB755">
        <v>828</v>
      </c>
      <c r="AC755">
        <v>447</v>
      </c>
      <c r="AD755">
        <v>524</v>
      </c>
      <c r="AE755">
        <v>599</v>
      </c>
      <c r="AF755">
        <v>886</v>
      </c>
      <c r="AG755">
        <v>741</v>
      </c>
      <c r="AH755">
        <v>580</v>
      </c>
      <c r="AI755">
        <v>829.5</v>
      </c>
      <c r="AJ755">
        <v>1176.5</v>
      </c>
      <c r="AK755">
        <v>339.5</v>
      </c>
      <c r="AL755">
        <v>155</v>
      </c>
      <c r="AM755">
        <v>162.5</v>
      </c>
      <c r="AN755">
        <v>971.5</v>
      </c>
      <c r="AO755" s="10">
        <v>9.3702463999999999E-2</v>
      </c>
      <c r="AP755" s="10">
        <v>0.172649832</v>
      </c>
      <c r="AQ755" s="11">
        <v>0.15683576900000001</v>
      </c>
      <c r="AR755" s="11">
        <v>0.29082528499999999</v>
      </c>
      <c r="AS755" s="11">
        <v>0.256921754</v>
      </c>
      <c r="AT755" s="11">
        <v>0.331802877</v>
      </c>
      <c r="AU755" s="11">
        <v>0.41375752300000002</v>
      </c>
      <c r="AV755" s="11">
        <v>0.33234117236149102</v>
      </c>
      <c r="AW755" s="11"/>
      <c r="AX755" s="11">
        <v>102.74842915704799</v>
      </c>
      <c r="AY755" s="11">
        <v>18.0754268052405</v>
      </c>
      <c r="AZ755" s="11">
        <v>41.793514502415398</v>
      </c>
      <c r="BA755" s="11">
        <v>-3.5763583183288499</v>
      </c>
      <c r="BB755" s="11">
        <v>26.0431662683418</v>
      </c>
      <c r="BC755" s="11">
        <v>2.6567965588610649</v>
      </c>
      <c r="BD755">
        <v>868.5</v>
      </c>
      <c r="BE755">
        <v>1479</v>
      </c>
      <c r="BF755">
        <v>761</v>
      </c>
      <c r="BG755">
        <v>1071</v>
      </c>
      <c r="BH755">
        <v>1494</v>
      </c>
      <c r="BI755">
        <v>1273</v>
      </c>
      <c r="BJ755">
        <v>1007</v>
      </c>
      <c r="BK755">
        <v>1194</v>
      </c>
      <c r="BM755">
        <v>1182</v>
      </c>
      <c r="BN755">
        <v>202</v>
      </c>
      <c r="BO755">
        <v>940</v>
      </c>
      <c r="BP755">
        <v>989</v>
      </c>
      <c r="BQ755">
        <v>637</v>
      </c>
      <c r="BR755">
        <v>934</v>
      </c>
      <c r="BS755">
        <v>766.5</v>
      </c>
      <c r="BT755">
        <v>826.25</v>
      </c>
      <c r="BU7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61.73764618166331</v>
      </c>
    </row>
    <row r="756" spans="1:73" x14ac:dyDescent="0.45">
      <c r="A756">
        <v>991</v>
      </c>
      <c r="B756" t="s">
        <v>25620</v>
      </c>
      <c r="C756">
        <v>2006</v>
      </c>
      <c r="D756">
        <v>2016</v>
      </c>
      <c r="E756" t="s">
        <v>712</v>
      </c>
      <c r="F756">
        <v>1124</v>
      </c>
      <c r="G756">
        <v>4465</v>
      </c>
      <c r="H756">
        <v>4084</v>
      </c>
      <c r="I756">
        <v>980.5</v>
      </c>
      <c r="J756">
        <v>1001</v>
      </c>
      <c r="K756">
        <v>992.5</v>
      </c>
      <c r="L756">
        <v>867.5</v>
      </c>
      <c r="M756">
        <v>471</v>
      </c>
      <c r="N756">
        <v>1234.5</v>
      </c>
      <c r="O756">
        <v>1305</v>
      </c>
      <c r="P756">
        <v>323.5</v>
      </c>
      <c r="Q756">
        <v>51</v>
      </c>
      <c r="R756">
        <v>319</v>
      </c>
      <c r="S756">
        <v>638</v>
      </c>
      <c r="T756">
        <v>686.5</v>
      </c>
      <c r="U756">
        <v>1336.5</v>
      </c>
      <c r="V756">
        <v>1115.5</v>
      </c>
      <c r="W756">
        <v>1220.5</v>
      </c>
      <c r="X756">
        <v>1214.5</v>
      </c>
      <c r="Y756">
        <v>1028</v>
      </c>
      <c r="Z756">
        <v>395</v>
      </c>
      <c r="AA756">
        <v>1955.5</v>
      </c>
      <c r="AB756">
        <v>1236.5</v>
      </c>
      <c r="AC756">
        <v>709</v>
      </c>
      <c r="AD756">
        <v>1143</v>
      </c>
      <c r="AE756">
        <v>989</v>
      </c>
      <c r="AF756">
        <v>1027</v>
      </c>
      <c r="AG756">
        <v>936</v>
      </c>
      <c r="AH756">
        <v>943</v>
      </c>
      <c r="AI756">
        <v>1061</v>
      </c>
      <c r="AJ756">
        <v>1167.5</v>
      </c>
      <c r="AK756">
        <v>206</v>
      </c>
      <c r="AL756">
        <v>190.5</v>
      </c>
      <c r="AM756">
        <v>168.5</v>
      </c>
      <c r="AN756">
        <v>1317.5</v>
      </c>
      <c r="AO756" s="10">
        <v>7.1444568E-2</v>
      </c>
      <c r="AP756" s="10">
        <v>0.142889137</v>
      </c>
      <c r="AQ756" s="11">
        <v>0.127815867</v>
      </c>
      <c r="AR756" s="11">
        <v>0.31586650999999999</v>
      </c>
      <c r="AS756" s="11">
        <v>0.27987267300000002</v>
      </c>
      <c r="AT756" s="11">
        <v>0.33010583199999999</v>
      </c>
      <c r="AU756" s="11">
        <v>0.40768853999999999</v>
      </c>
      <c r="AV756" s="11">
        <v>0.32160739089578499</v>
      </c>
      <c r="AW756" s="11"/>
      <c r="AX756" s="11">
        <v>102.23779535284299</v>
      </c>
      <c r="AY756" s="11">
        <v>39.9858579693827</v>
      </c>
      <c r="AZ756" s="11">
        <v>51.292073266648401</v>
      </c>
      <c r="BA756" s="11">
        <v>-6.2341832369565902</v>
      </c>
      <c r="BB756" s="11">
        <v>19.051273244326602</v>
      </c>
      <c r="BC756" s="11">
        <v>2.745824079698318</v>
      </c>
      <c r="BD756">
        <v>1457</v>
      </c>
      <c r="BE756">
        <v>1222</v>
      </c>
      <c r="BF756">
        <v>1167</v>
      </c>
      <c r="BG756">
        <v>320</v>
      </c>
      <c r="BH756">
        <v>683</v>
      </c>
      <c r="BI756">
        <v>1315</v>
      </c>
      <c r="BJ756">
        <v>1108</v>
      </c>
      <c r="BK756">
        <v>1466</v>
      </c>
      <c r="BM756">
        <v>1209</v>
      </c>
      <c r="BN756">
        <v>59</v>
      </c>
      <c r="BO756">
        <v>841</v>
      </c>
      <c r="BP756">
        <v>1017</v>
      </c>
      <c r="BQ756">
        <v>919</v>
      </c>
      <c r="BR756">
        <v>893</v>
      </c>
      <c r="BS756">
        <v>941</v>
      </c>
      <c r="BT756">
        <v>984</v>
      </c>
      <c r="BU7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62.6713384195973</v>
      </c>
    </row>
    <row r="757" spans="1:73" x14ac:dyDescent="0.45">
      <c r="A757">
        <v>1080</v>
      </c>
      <c r="B757" t="s">
        <v>25662</v>
      </c>
      <c r="C757">
        <v>1903</v>
      </c>
      <c r="D757">
        <v>1913</v>
      </c>
      <c r="E757" t="s">
        <v>712</v>
      </c>
      <c r="F757">
        <v>981</v>
      </c>
      <c r="G757">
        <v>3852</v>
      </c>
      <c r="H757">
        <v>3425</v>
      </c>
      <c r="I757">
        <v>1465.5</v>
      </c>
      <c r="J757">
        <v>1341</v>
      </c>
      <c r="K757">
        <v>1310.5</v>
      </c>
      <c r="L757">
        <v>1372</v>
      </c>
      <c r="M757">
        <v>162</v>
      </c>
      <c r="N757">
        <v>1597</v>
      </c>
      <c r="O757">
        <v>1225.5</v>
      </c>
      <c r="P757">
        <v>316.5</v>
      </c>
      <c r="Q757">
        <v>22</v>
      </c>
      <c r="R757">
        <v>221</v>
      </c>
      <c r="S757">
        <v>652</v>
      </c>
      <c r="T757">
        <v>1389.5</v>
      </c>
      <c r="U757">
        <v>1532.5</v>
      </c>
      <c r="V757">
        <v>1442</v>
      </c>
      <c r="W757">
        <v>1541.5</v>
      </c>
      <c r="X757">
        <v>459.5</v>
      </c>
      <c r="Y757">
        <v>1385</v>
      </c>
      <c r="Z757">
        <v>15.5</v>
      </c>
      <c r="AA757">
        <v>104.5</v>
      </c>
      <c r="AB757">
        <v>274.5</v>
      </c>
      <c r="AC757">
        <v>1394.5</v>
      </c>
      <c r="AD757">
        <v>1732</v>
      </c>
      <c r="AE757">
        <v>1082</v>
      </c>
      <c r="AF757">
        <v>932</v>
      </c>
      <c r="AG757">
        <v>1277.5</v>
      </c>
      <c r="AH757">
        <v>906</v>
      </c>
      <c r="AI757">
        <v>1693</v>
      </c>
      <c r="AJ757">
        <v>766</v>
      </c>
      <c r="AK757">
        <v>992.5</v>
      </c>
      <c r="AL757">
        <v>787.5</v>
      </c>
      <c r="AM757">
        <v>839.5</v>
      </c>
      <c r="AN757">
        <v>1607</v>
      </c>
      <c r="AO757" s="10">
        <v>5.7477242999999997E-2</v>
      </c>
      <c r="AP757" s="10">
        <v>0.5</v>
      </c>
      <c r="AQ757" s="11">
        <v>0.12145985400000001</v>
      </c>
      <c r="AR757" s="11">
        <v>0</v>
      </c>
      <c r="AS757" s="11">
        <v>0.261021897</v>
      </c>
      <c r="AT757" s="11">
        <v>0.32326203199999998</v>
      </c>
      <c r="AU757" s="11">
        <v>0.38248175099999998</v>
      </c>
      <c r="AV757" s="11">
        <v>0.34222651466647502</v>
      </c>
      <c r="AW757" s="11"/>
      <c r="AX757" s="11">
        <v>119.34169427311799</v>
      </c>
      <c r="AY757" s="11">
        <v>11.1636542864143</v>
      </c>
      <c r="AZ757" s="11">
        <v>88.783259306405</v>
      </c>
      <c r="BA757" s="11">
        <v>-48.907407283782902</v>
      </c>
      <c r="BB757" s="11">
        <v>18.212995854599399</v>
      </c>
      <c r="BC757" s="11">
        <v>3.0076506915852219</v>
      </c>
      <c r="BD757">
        <v>1754</v>
      </c>
      <c r="BE757">
        <v>1959.5</v>
      </c>
      <c r="BF757">
        <v>1258</v>
      </c>
      <c r="BG757">
        <v>1895.5</v>
      </c>
      <c r="BH757">
        <v>1366</v>
      </c>
      <c r="BI757">
        <v>1506</v>
      </c>
      <c r="BJ757">
        <v>1416</v>
      </c>
      <c r="BK757">
        <v>937</v>
      </c>
      <c r="BM757">
        <v>477</v>
      </c>
      <c r="BN757">
        <v>330</v>
      </c>
      <c r="BO757">
        <v>587</v>
      </c>
      <c r="BP757">
        <v>1525</v>
      </c>
      <c r="BQ757">
        <v>962</v>
      </c>
      <c r="BR757">
        <v>746</v>
      </c>
      <c r="BS757">
        <v>914</v>
      </c>
      <c r="BT757">
        <v>923</v>
      </c>
      <c r="BU7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64.36514082513293</v>
      </c>
    </row>
    <row r="758" spans="1:73" x14ac:dyDescent="0.45">
      <c r="A758">
        <v>902</v>
      </c>
      <c r="B758" t="s">
        <v>25653</v>
      </c>
      <c r="C758">
        <v>1984</v>
      </c>
      <c r="D758">
        <v>1993</v>
      </c>
      <c r="E758" t="s">
        <v>692</v>
      </c>
      <c r="F758">
        <v>1015</v>
      </c>
      <c r="G758">
        <v>4189</v>
      </c>
      <c r="H758">
        <v>3719</v>
      </c>
      <c r="I758">
        <v>1171.5</v>
      </c>
      <c r="J758">
        <v>1249.5</v>
      </c>
      <c r="K758">
        <v>1396.5</v>
      </c>
      <c r="L758">
        <v>1170.5</v>
      </c>
      <c r="M758">
        <v>1691.5</v>
      </c>
      <c r="N758">
        <v>405</v>
      </c>
      <c r="O758">
        <v>761.5</v>
      </c>
      <c r="P758">
        <v>1475.5</v>
      </c>
      <c r="Q758">
        <v>11</v>
      </c>
      <c r="R758">
        <v>370</v>
      </c>
      <c r="S758">
        <v>613</v>
      </c>
      <c r="T758">
        <v>1453</v>
      </c>
      <c r="U758">
        <v>1284</v>
      </c>
      <c r="V758">
        <v>357</v>
      </c>
      <c r="W758">
        <v>549.5</v>
      </c>
      <c r="X758">
        <v>370</v>
      </c>
      <c r="Y758">
        <v>962</v>
      </c>
      <c r="Z758">
        <v>745.5</v>
      </c>
      <c r="AA758">
        <v>356.5</v>
      </c>
      <c r="AB758">
        <v>1655</v>
      </c>
      <c r="AC758">
        <v>579</v>
      </c>
      <c r="AD758">
        <v>228.5</v>
      </c>
      <c r="AE758">
        <v>901.5</v>
      </c>
      <c r="AF758">
        <v>714</v>
      </c>
      <c r="AG758">
        <v>825.5</v>
      </c>
      <c r="AH758">
        <v>916</v>
      </c>
      <c r="AI758">
        <v>1669.5</v>
      </c>
      <c r="AJ758">
        <v>494.5</v>
      </c>
      <c r="AK758">
        <v>1484.5</v>
      </c>
      <c r="AL758">
        <v>1154.5</v>
      </c>
      <c r="AM758">
        <v>1376.5</v>
      </c>
      <c r="AN758">
        <v>1151</v>
      </c>
      <c r="AO758" s="10">
        <v>8.8326568999999994E-2</v>
      </c>
      <c r="AP758" s="10">
        <v>0.14633563999999999</v>
      </c>
      <c r="AQ758" s="11">
        <v>0.20785157300000001</v>
      </c>
      <c r="AR758" s="11">
        <v>0.26226734299999999</v>
      </c>
      <c r="AS758" s="11">
        <v>0.25947835400000002</v>
      </c>
      <c r="AT758" s="11">
        <v>0.33229739400000002</v>
      </c>
      <c r="AU758" s="11">
        <v>0.46732992699999998</v>
      </c>
      <c r="AV758" s="11">
        <v>0.34796305088990998</v>
      </c>
      <c r="AW758" s="11"/>
      <c r="AX758" s="11">
        <v>122.128688390845</v>
      </c>
      <c r="AY758" s="11">
        <v>-4.7658664290793198E-2</v>
      </c>
      <c r="AZ758" s="11">
        <v>103.22341465458101</v>
      </c>
      <c r="BA758" s="11">
        <v>-65.252684116363497</v>
      </c>
      <c r="BB758" s="11">
        <v>18.329905773453799</v>
      </c>
      <c r="BC758" s="11">
        <v>2.9255613155660249</v>
      </c>
      <c r="BD758">
        <v>988</v>
      </c>
      <c r="BE758">
        <v>1260</v>
      </c>
      <c r="BF758">
        <v>224</v>
      </c>
      <c r="BG758">
        <v>1716</v>
      </c>
      <c r="BH758">
        <v>1419</v>
      </c>
      <c r="BI758">
        <v>1256</v>
      </c>
      <c r="BJ758">
        <v>354</v>
      </c>
      <c r="BK758">
        <v>785</v>
      </c>
      <c r="BM758">
        <v>386</v>
      </c>
      <c r="BN758">
        <v>895</v>
      </c>
      <c r="BO758">
        <v>524</v>
      </c>
      <c r="BP758">
        <v>1640</v>
      </c>
      <c r="BQ758">
        <v>952</v>
      </c>
      <c r="BR758">
        <v>793</v>
      </c>
      <c r="BS758">
        <v>847.25</v>
      </c>
      <c r="BT758">
        <v>780.625</v>
      </c>
      <c r="BU7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65.02789573372513</v>
      </c>
    </row>
    <row r="759" spans="1:73" x14ac:dyDescent="0.45">
      <c r="A759">
        <v>779</v>
      </c>
      <c r="B759" t="s">
        <v>25588</v>
      </c>
      <c r="C759">
        <v>1954</v>
      </c>
      <c r="D759">
        <v>1966</v>
      </c>
      <c r="E759" t="s">
        <v>690</v>
      </c>
      <c r="F759">
        <v>1141</v>
      </c>
      <c r="G759">
        <v>4062</v>
      </c>
      <c r="H759">
        <v>3362</v>
      </c>
      <c r="I759">
        <v>1131</v>
      </c>
      <c r="J759">
        <v>1222.5</v>
      </c>
      <c r="K759">
        <v>1149.5</v>
      </c>
      <c r="L759">
        <v>1170.5</v>
      </c>
      <c r="M759">
        <v>1212</v>
      </c>
      <c r="N759">
        <v>1234.5</v>
      </c>
      <c r="O759">
        <v>1229</v>
      </c>
      <c r="P759">
        <v>1726</v>
      </c>
      <c r="Q759">
        <v>27</v>
      </c>
      <c r="R759">
        <v>599</v>
      </c>
      <c r="S759">
        <v>369</v>
      </c>
      <c r="T759">
        <v>391</v>
      </c>
      <c r="U759">
        <v>63</v>
      </c>
      <c r="V759">
        <v>970.5</v>
      </c>
      <c r="W759">
        <v>392.5</v>
      </c>
      <c r="X759">
        <v>459.5</v>
      </c>
      <c r="Y759">
        <v>1304</v>
      </c>
      <c r="Z759">
        <v>418</v>
      </c>
      <c r="AA759">
        <v>445</v>
      </c>
      <c r="AB759">
        <v>1107.5</v>
      </c>
      <c r="AC759">
        <v>944.5</v>
      </c>
      <c r="AD759">
        <v>687</v>
      </c>
      <c r="AE759">
        <v>780</v>
      </c>
      <c r="AF759">
        <v>707</v>
      </c>
      <c r="AG759">
        <v>652.5</v>
      </c>
      <c r="AH759">
        <v>736.5</v>
      </c>
      <c r="AI759">
        <v>1669.5</v>
      </c>
      <c r="AJ759">
        <v>431</v>
      </c>
      <c r="AK759">
        <v>84</v>
      </c>
      <c r="AL759">
        <v>1506.5</v>
      </c>
      <c r="AM759">
        <v>526.5</v>
      </c>
      <c r="AN759">
        <v>1187.5</v>
      </c>
      <c r="AO759" s="10">
        <v>0.147500615</v>
      </c>
      <c r="AP759" s="10">
        <v>9.0864318999999999E-2</v>
      </c>
      <c r="AQ759" s="11">
        <v>0.12522308200000001</v>
      </c>
      <c r="AR759" s="11">
        <v>0.31008801600000002</v>
      </c>
      <c r="AS759" s="11">
        <v>0.29149315799999997</v>
      </c>
      <c r="AT759" s="11">
        <v>0.40346964000000002</v>
      </c>
      <c r="AU759" s="11">
        <v>0.41671624000000002</v>
      </c>
      <c r="AV759" s="11">
        <v>0.37128762629899098</v>
      </c>
      <c r="AW759" s="11"/>
      <c r="AX759" s="11">
        <v>123.633542321771</v>
      </c>
      <c r="AY759" s="11">
        <v>-5.4874112904071799</v>
      </c>
      <c r="AZ759" s="11">
        <v>113.769234980636</v>
      </c>
      <c r="BA759" s="11">
        <v>-51.537969194352598</v>
      </c>
      <c r="BB759" s="11">
        <v>19.537547072436499</v>
      </c>
      <c r="BC759" s="11">
        <v>2.7739549743511946</v>
      </c>
      <c r="BD759">
        <v>62</v>
      </c>
      <c r="BE759">
        <v>645</v>
      </c>
      <c r="BF759">
        <v>1204</v>
      </c>
      <c r="BG759">
        <v>459</v>
      </c>
      <c r="BH759">
        <v>371</v>
      </c>
      <c r="BI759">
        <v>59</v>
      </c>
      <c r="BJ759">
        <v>966</v>
      </c>
      <c r="BK759">
        <v>320</v>
      </c>
      <c r="BM759">
        <v>340</v>
      </c>
      <c r="BN759">
        <v>1393</v>
      </c>
      <c r="BO759">
        <v>486</v>
      </c>
      <c r="BP759">
        <v>1549</v>
      </c>
      <c r="BQ759">
        <v>888</v>
      </c>
      <c r="BR759">
        <v>877</v>
      </c>
      <c r="BS759">
        <v>828.5</v>
      </c>
      <c r="BT759">
        <v>767.75</v>
      </c>
      <c r="BU7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65.69710828846416</v>
      </c>
    </row>
    <row r="760" spans="1:73" x14ac:dyDescent="0.45">
      <c r="A760">
        <v>437</v>
      </c>
      <c r="B760" t="s">
        <v>25222</v>
      </c>
      <c r="C760">
        <v>1995</v>
      </c>
      <c r="D760">
        <v>2008</v>
      </c>
      <c r="E760" t="s">
        <v>664</v>
      </c>
      <c r="F760">
        <v>1975</v>
      </c>
      <c r="G760">
        <v>8423</v>
      </c>
      <c r="H760">
        <v>7408</v>
      </c>
      <c r="I760">
        <v>120.5</v>
      </c>
      <c r="J760">
        <v>235.5</v>
      </c>
      <c r="K760">
        <v>273.5</v>
      </c>
      <c r="L760">
        <v>118</v>
      </c>
      <c r="M760">
        <v>201</v>
      </c>
      <c r="N760">
        <v>396</v>
      </c>
      <c r="O760">
        <v>384</v>
      </c>
      <c r="P760">
        <v>131</v>
      </c>
      <c r="Q760">
        <v>97</v>
      </c>
      <c r="R760">
        <v>820</v>
      </c>
      <c r="S760">
        <v>1201</v>
      </c>
      <c r="T760">
        <v>787</v>
      </c>
      <c r="U760">
        <v>737.5</v>
      </c>
      <c r="V760">
        <v>706</v>
      </c>
      <c r="W760">
        <v>671.5</v>
      </c>
      <c r="X760">
        <v>1112</v>
      </c>
      <c r="Y760">
        <v>228</v>
      </c>
      <c r="Z760">
        <v>1330</v>
      </c>
      <c r="AA760">
        <v>207</v>
      </c>
      <c r="AB760">
        <v>639.5</v>
      </c>
      <c r="AC760">
        <v>166.5</v>
      </c>
      <c r="AD760">
        <v>727.5</v>
      </c>
      <c r="AE760">
        <v>437.5</v>
      </c>
      <c r="AF760">
        <v>907</v>
      </c>
      <c r="AG760">
        <v>731</v>
      </c>
      <c r="AH760">
        <v>236</v>
      </c>
      <c r="AI760">
        <v>1578</v>
      </c>
      <c r="AJ760">
        <v>679</v>
      </c>
      <c r="AK760">
        <v>248</v>
      </c>
      <c r="AL760">
        <v>70.5</v>
      </c>
      <c r="AM760">
        <v>76</v>
      </c>
      <c r="AN760">
        <v>1980</v>
      </c>
      <c r="AO760" s="10">
        <v>9.7352487000000001E-2</v>
      </c>
      <c r="AP760" s="10">
        <v>0.142585777</v>
      </c>
      <c r="AQ760" s="11">
        <v>0.158477322</v>
      </c>
      <c r="AR760" s="11">
        <v>0.30609896399999997</v>
      </c>
      <c r="AS760" s="11">
        <v>0.277267818</v>
      </c>
      <c r="AT760" s="11">
        <v>0.35205544900000002</v>
      </c>
      <c r="AU760" s="11">
        <v>0.43574513999999998</v>
      </c>
      <c r="AV760" s="11">
        <v>0.344675483336287</v>
      </c>
      <c r="AW760" s="11"/>
      <c r="AX760" s="11">
        <v>105.38027740613801</v>
      </c>
      <c r="AY760" s="11">
        <v>21.035399702086501</v>
      </c>
      <c r="AZ760" s="11">
        <v>78.373902370226702</v>
      </c>
      <c r="BA760" s="11">
        <v>-62.453904040157703</v>
      </c>
      <c r="BB760" s="11">
        <v>29.5095914700089</v>
      </c>
      <c r="BC760" s="11">
        <v>2.4205335788057933</v>
      </c>
      <c r="BD760">
        <v>764</v>
      </c>
      <c r="BE760">
        <v>1217</v>
      </c>
      <c r="BF760">
        <v>728</v>
      </c>
      <c r="BG760">
        <v>585</v>
      </c>
      <c r="BH760">
        <v>771</v>
      </c>
      <c r="BI760">
        <v>729</v>
      </c>
      <c r="BJ760">
        <v>701.5</v>
      </c>
      <c r="BK760">
        <v>855</v>
      </c>
      <c r="BM760">
        <v>1055</v>
      </c>
      <c r="BN760">
        <v>167</v>
      </c>
      <c r="BO760">
        <v>640</v>
      </c>
      <c r="BP760">
        <v>1623</v>
      </c>
      <c r="BQ760">
        <v>525</v>
      </c>
      <c r="BR760">
        <v>1083</v>
      </c>
      <c r="BS760">
        <v>760.25</v>
      </c>
      <c r="BT760">
        <v>833.625</v>
      </c>
      <c r="BU7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66.53273919942217</v>
      </c>
    </row>
    <row r="761" spans="1:73" x14ac:dyDescent="0.45">
      <c r="A761">
        <v>699</v>
      </c>
      <c r="B761" t="s">
        <v>25541</v>
      </c>
      <c r="C761">
        <v>2009</v>
      </c>
      <c r="D761">
        <v>2021</v>
      </c>
      <c r="E761" t="s">
        <v>690</v>
      </c>
      <c r="F761">
        <v>1305</v>
      </c>
      <c r="G761">
        <v>4879</v>
      </c>
      <c r="H761">
        <v>4408</v>
      </c>
      <c r="I761">
        <v>951.5</v>
      </c>
      <c r="J761">
        <v>976.5</v>
      </c>
      <c r="K761">
        <v>1075</v>
      </c>
      <c r="L761">
        <v>874.5</v>
      </c>
      <c r="M761">
        <v>986.5</v>
      </c>
      <c r="N761">
        <v>593.5</v>
      </c>
      <c r="O761">
        <v>833.5</v>
      </c>
      <c r="P761">
        <v>966</v>
      </c>
      <c r="Q761">
        <v>18</v>
      </c>
      <c r="R761">
        <v>393</v>
      </c>
      <c r="S761">
        <v>791</v>
      </c>
      <c r="T761">
        <v>1349</v>
      </c>
      <c r="U761">
        <v>1576.5</v>
      </c>
      <c r="V761">
        <v>830.5</v>
      </c>
      <c r="W761">
        <v>1096</v>
      </c>
      <c r="X761">
        <v>1112</v>
      </c>
      <c r="Y761">
        <v>844.5</v>
      </c>
      <c r="Z761">
        <v>674</v>
      </c>
      <c r="AA761">
        <v>1868</v>
      </c>
      <c r="AB761">
        <v>1655</v>
      </c>
      <c r="AC761">
        <v>429.5</v>
      </c>
      <c r="AD761">
        <v>1054.5</v>
      </c>
      <c r="AE761">
        <v>698.5</v>
      </c>
      <c r="AF761">
        <v>754</v>
      </c>
      <c r="AG761">
        <v>652.5</v>
      </c>
      <c r="AH761">
        <v>1063.5</v>
      </c>
      <c r="AI761">
        <v>661.5</v>
      </c>
      <c r="AJ761">
        <v>1111.5</v>
      </c>
      <c r="AK761">
        <v>512.5</v>
      </c>
      <c r="AL761">
        <v>321.5</v>
      </c>
      <c r="AM761">
        <v>322.5</v>
      </c>
      <c r="AN761">
        <v>150</v>
      </c>
      <c r="AO761" s="10">
        <v>8.0549291999999995E-2</v>
      </c>
      <c r="AP761" s="10">
        <v>0.16212338500000001</v>
      </c>
      <c r="AQ761" s="11">
        <v>0.16401996399999999</v>
      </c>
      <c r="AR761" s="11">
        <v>0.28746090400000002</v>
      </c>
      <c r="AS761" s="11">
        <v>0.26247731299999999</v>
      </c>
      <c r="AT761" s="11">
        <v>0.32076637800000002</v>
      </c>
      <c r="AU761" s="11">
        <v>0.42649727700000001</v>
      </c>
      <c r="AV761" s="11">
        <v>0.32178514353513099</v>
      </c>
      <c r="AW761" s="11"/>
      <c r="AX761" s="11">
        <v>103.74005442686</v>
      </c>
      <c r="AY761" s="11">
        <v>23.219645512523101</v>
      </c>
      <c r="AZ761" s="11">
        <v>43.573472388778299</v>
      </c>
      <c r="BA761" s="11">
        <v>-11.9410455822944</v>
      </c>
      <c r="BB761" s="11">
        <v>20.410404220314099</v>
      </c>
      <c r="BC761" s="11">
        <v>2.5337053514872676</v>
      </c>
      <c r="BD761">
        <v>1230</v>
      </c>
      <c r="BE761">
        <v>1399</v>
      </c>
      <c r="BF761">
        <v>655</v>
      </c>
      <c r="BG761">
        <v>1190</v>
      </c>
      <c r="BH761">
        <v>1309</v>
      </c>
      <c r="BI761">
        <v>1563</v>
      </c>
      <c r="BJ761">
        <v>814</v>
      </c>
      <c r="BK761">
        <v>1462</v>
      </c>
      <c r="BM761">
        <v>1123</v>
      </c>
      <c r="BN761">
        <v>144</v>
      </c>
      <c r="BO761">
        <v>917</v>
      </c>
      <c r="BP761">
        <v>1103</v>
      </c>
      <c r="BQ761">
        <v>842</v>
      </c>
      <c r="BR761">
        <v>1016</v>
      </c>
      <c r="BS761">
        <v>857.25</v>
      </c>
      <c r="BT761">
        <v>805.625</v>
      </c>
      <c r="BU7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66.72449150458624</v>
      </c>
    </row>
    <row r="762" spans="1:73" x14ac:dyDescent="0.45">
      <c r="A762">
        <v>1317</v>
      </c>
      <c r="B762" t="s">
        <v>26092</v>
      </c>
      <c r="C762">
        <v>2010</v>
      </c>
      <c r="D762">
        <v>2016</v>
      </c>
      <c r="E762" t="s">
        <v>30656</v>
      </c>
      <c r="F762">
        <v>567</v>
      </c>
      <c r="G762">
        <v>2351</v>
      </c>
      <c r="H762">
        <v>2076</v>
      </c>
      <c r="I762">
        <v>1713.5</v>
      </c>
      <c r="J762">
        <v>1846</v>
      </c>
      <c r="K762">
        <v>1860</v>
      </c>
      <c r="L762">
        <v>1748.5</v>
      </c>
      <c r="M762">
        <v>1362.5</v>
      </c>
      <c r="N762">
        <v>1329.5</v>
      </c>
      <c r="O762">
        <v>1915</v>
      </c>
      <c r="P762">
        <v>675</v>
      </c>
      <c r="Q762">
        <v>27</v>
      </c>
      <c r="R762">
        <v>219</v>
      </c>
      <c r="S762">
        <v>481</v>
      </c>
      <c r="T762">
        <v>1798.5</v>
      </c>
      <c r="U762">
        <v>1556.5</v>
      </c>
      <c r="V762">
        <v>1307</v>
      </c>
      <c r="W762">
        <v>1450</v>
      </c>
      <c r="X762">
        <v>1262.5</v>
      </c>
      <c r="Y762">
        <v>1797</v>
      </c>
      <c r="Z762">
        <v>164</v>
      </c>
      <c r="AA762">
        <v>1153</v>
      </c>
      <c r="AB762">
        <v>1207.5</v>
      </c>
      <c r="AC762">
        <v>1307.5</v>
      </c>
      <c r="AD762">
        <v>1652.5</v>
      </c>
      <c r="AE762">
        <v>1320</v>
      </c>
      <c r="AF762">
        <v>424</v>
      </c>
      <c r="AG762">
        <v>831.5</v>
      </c>
      <c r="AH762">
        <v>1463.5</v>
      </c>
      <c r="AI762">
        <v>767</v>
      </c>
      <c r="AJ762">
        <v>1257.5</v>
      </c>
      <c r="AK762">
        <v>512.5</v>
      </c>
      <c r="AL762">
        <v>252</v>
      </c>
      <c r="AM762">
        <v>293</v>
      </c>
      <c r="AN762">
        <v>708.5</v>
      </c>
      <c r="AO762" s="10">
        <v>9.3151849999999994E-2</v>
      </c>
      <c r="AP762" s="10">
        <v>0.204593789</v>
      </c>
      <c r="AQ762" s="11">
        <v>0.14836223500000001</v>
      </c>
      <c r="AR762" s="11">
        <v>0.29225806399999998</v>
      </c>
      <c r="AS762" s="11">
        <v>0.24470134800000001</v>
      </c>
      <c r="AT762" s="11">
        <v>0.322455989</v>
      </c>
      <c r="AU762" s="11">
        <v>0.39306358299999999</v>
      </c>
      <c r="AV762" s="11">
        <v>0.31679779572910999</v>
      </c>
      <c r="AW762" s="11"/>
      <c r="AX762" s="11">
        <v>102.89981345273701</v>
      </c>
      <c r="AY762" s="11">
        <v>19.933708288474001</v>
      </c>
      <c r="AZ762" s="11">
        <v>27.376896340578099</v>
      </c>
      <c r="BA762" s="11">
        <v>9.6003119051456398</v>
      </c>
      <c r="BB762" s="11">
        <v>12.156912918701</v>
      </c>
      <c r="BC762" s="11">
        <v>3.4734036910574284</v>
      </c>
      <c r="BD762">
        <v>879</v>
      </c>
      <c r="BE762">
        <v>1690</v>
      </c>
      <c r="BF762">
        <v>903</v>
      </c>
      <c r="BG762">
        <v>1016</v>
      </c>
      <c r="BH762">
        <v>1774</v>
      </c>
      <c r="BI762">
        <v>1529</v>
      </c>
      <c r="BJ762">
        <v>1291</v>
      </c>
      <c r="BK762">
        <v>1578</v>
      </c>
      <c r="BM762">
        <v>1169</v>
      </c>
      <c r="BN762">
        <v>182</v>
      </c>
      <c r="BO762">
        <v>1061</v>
      </c>
      <c r="BP762">
        <v>830</v>
      </c>
      <c r="BQ762">
        <v>1378</v>
      </c>
      <c r="BR762">
        <v>545</v>
      </c>
      <c r="BS762">
        <v>932.5</v>
      </c>
      <c r="BT762">
        <v>678.25</v>
      </c>
      <c r="BU7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68.44952582256644</v>
      </c>
    </row>
    <row r="763" spans="1:73" x14ac:dyDescent="0.45">
      <c r="A763">
        <v>587</v>
      </c>
      <c r="B763" t="s">
        <v>25266</v>
      </c>
      <c r="C763">
        <v>1986</v>
      </c>
      <c r="D763">
        <v>1999</v>
      </c>
      <c r="E763" t="s">
        <v>670</v>
      </c>
      <c r="F763">
        <v>1546</v>
      </c>
      <c r="G763">
        <v>5905</v>
      </c>
      <c r="H763">
        <v>5369</v>
      </c>
      <c r="I763">
        <v>847.5</v>
      </c>
      <c r="J763">
        <v>644</v>
      </c>
      <c r="K763">
        <v>665</v>
      </c>
      <c r="L763">
        <v>569</v>
      </c>
      <c r="M763">
        <v>1404</v>
      </c>
      <c r="N763">
        <v>518.5</v>
      </c>
      <c r="O763">
        <v>528</v>
      </c>
      <c r="P763">
        <v>1559.5</v>
      </c>
      <c r="Q763">
        <v>22</v>
      </c>
      <c r="R763">
        <v>418</v>
      </c>
      <c r="S763">
        <v>938</v>
      </c>
      <c r="T763">
        <v>1013</v>
      </c>
      <c r="U763">
        <v>1457.5</v>
      </c>
      <c r="V763">
        <v>918.5</v>
      </c>
      <c r="W763">
        <v>1110.5</v>
      </c>
      <c r="X763">
        <v>1214.5</v>
      </c>
      <c r="Y763">
        <v>603.5</v>
      </c>
      <c r="Z763">
        <v>1448.5</v>
      </c>
      <c r="AA763">
        <v>466.5</v>
      </c>
      <c r="AB763">
        <v>1382.5</v>
      </c>
      <c r="AC763">
        <v>429.5</v>
      </c>
      <c r="AD763">
        <v>793</v>
      </c>
      <c r="AE763">
        <v>586</v>
      </c>
      <c r="AF763">
        <v>822</v>
      </c>
      <c r="AG763">
        <v>652.5</v>
      </c>
      <c r="AH763">
        <v>585.5</v>
      </c>
      <c r="AI763">
        <v>260</v>
      </c>
      <c r="AJ763">
        <v>1200</v>
      </c>
      <c r="AK763">
        <v>1937.5</v>
      </c>
      <c r="AL763">
        <v>1886.5</v>
      </c>
      <c r="AM763">
        <v>1947</v>
      </c>
      <c r="AN763">
        <v>816.5</v>
      </c>
      <c r="AO763" s="10">
        <v>7.0787468000000006E-2</v>
      </c>
      <c r="AP763" s="10">
        <v>0.15884843300000001</v>
      </c>
      <c r="AQ763" s="11">
        <v>0.14918979299999999</v>
      </c>
      <c r="AR763" s="11">
        <v>0.29918887599999999</v>
      </c>
      <c r="AS763" s="11">
        <v>0.27062767700000001</v>
      </c>
      <c r="AT763" s="11">
        <v>0.32630504999999999</v>
      </c>
      <c r="AU763" s="11">
        <v>0.41981747000000003</v>
      </c>
      <c r="AV763" s="11">
        <v>0.329030206020061</v>
      </c>
      <c r="AW763" s="11"/>
      <c r="AX763" s="11">
        <v>100.707737383812</v>
      </c>
      <c r="AY763" s="11">
        <v>-5.6870704535103798</v>
      </c>
      <c r="AZ763" s="11">
        <v>-0.68713014963405294</v>
      </c>
      <c r="BA763" s="11">
        <v>80.337692603468895</v>
      </c>
      <c r="BB763" s="11">
        <v>28.0447066112194</v>
      </c>
      <c r="BC763" s="11">
        <v>2.9387079372687857</v>
      </c>
      <c r="BD763">
        <v>1473</v>
      </c>
      <c r="BE763">
        <v>1372</v>
      </c>
      <c r="BF763">
        <v>885</v>
      </c>
      <c r="BG763">
        <v>791</v>
      </c>
      <c r="BH763">
        <v>1016</v>
      </c>
      <c r="BI763">
        <v>1432</v>
      </c>
      <c r="BJ763">
        <v>911</v>
      </c>
      <c r="BK763">
        <v>1279</v>
      </c>
      <c r="BM763">
        <v>1269</v>
      </c>
      <c r="BN763">
        <v>1410</v>
      </c>
      <c r="BO763">
        <v>1312</v>
      </c>
      <c r="BP763">
        <v>253</v>
      </c>
      <c r="BQ763">
        <v>568</v>
      </c>
      <c r="BR763">
        <v>785</v>
      </c>
      <c r="BS763">
        <v>685.5</v>
      </c>
      <c r="BT763">
        <v>753.75</v>
      </c>
      <c r="BU7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68.73160467938101</v>
      </c>
    </row>
    <row r="764" spans="1:73" x14ac:dyDescent="0.45">
      <c r="A764">
        <v>948</v>
      </c>
      <c r="B764" t="s">
        <v>25415</v>
      </c>
      <c r="C764">
        <v>1955</v>
      </c>
      <c r="D764">
        <v>1967</v>
      </c>
      <c r="E764" t="s">
        <v>662</v>
      </c>
      <c r="F764">
        <v>1141</v>
      </c>
      <c r="G764">
        <v>4105</v>
      </c>
      <c r="H764">
        <v>3586</v>
      </c>
      <c r="I764">
        <v>1497.5</v>
      </c>
      <c r="J764">
        <v>1243</v>
      </c>
      <c r="K764">
        <v>1178</v>
      </c>
      <c r="L764">
        <v>1364</v>
      </c>
      <c r="M764">
        <v>1547.5</v>
      </c>
      <c r="N764">
        <v>886.5</v>
      </c>
      <c r="O764">
        <v>1181.5</v>
      </c>
      <c r="P764">
        <v>1789</v>
      </c>
      <c r="Q764">
        <v>12</v>
      </c>
      <c r="R764">
        <v>421</v>
      </c>
      <c r="S764">
        <v>470</v>
      </c>
      <c r="T764">
        <v>1054</v>
      </c>
      <c r="U764">
        <v>815.5</v>
      </c>
      <c r="V764">
        <v>1098.5</v>
      </c>
      <c r="W764">
        <v>980.5</v>
      </c>
      <c r="X764">
        <v>1030</v>
      </c>
      <c r="Y764">
        <v>1227.5</v>
      </c>
      <c r="Z764">
        <v>1193</v>
      </c>
      <c r="AA764">
        <v>1002.5</v>
      </c>
      <c r="AB764">
        <v>846.5</v>
      </c>
      <c r="AC764">
        <v>809</v>
      </c>
      <c r="AD764">
        <v>581.5</v>
      </c>
      <c r="AE764">
        <v>949.5</v>
      </c>
      <c r="AF764">
        <v>980</v>
      </c>
      <c r="AG764">
        <v>768</v>
      </c>
      <c r="AH764">
        <v>932</v>
      </c>
      <c r="AI764">
        <v>402.5</v>
      </c>
      <c r="AJ764">
        <v>1097.5</v>
      </c>
      <c r="AK764">
        <v>1896.5</v>
      </c>
      <c r="AL764">
        <v>1686</v>
      </c>
      <c r="AM764">
        <v>1869.5</v>
      </c>
      <c r="AN764">
        <v>881</v>
      </c>
      <c r="AO764" s="10">
        <v>0.10258284600000001</v>
      </c>
      <c r="AP764" s="10">
        <v>0.114522417</v>
      </c>
      <c r="AQ764" s="11">
        <v>0.138315672</v>
      </c>
      <c r="AR764" s="11">
        <v>0.28435239899999998</v>
      </c>
      <c r="AS764" s="11">
        <v>0.27021751199999999</v>
      </c>
      <c r="AT764" s="11">
        <v>0.34883148800000002</v>
      </c>
      <c r="AU764" s="11">
        <v>0.40853318399999999</v>
      </c>
      <c r="AV764" s="11">
        <v>0.33714800956028101</v>
      </c>
      <c r="AW764" s="11"/>
      <c r="AX764" s="11">
        <v>106.85951441909</v>
      </c>
      <c r="AY764" s="11">
        <v>-0.84127206644916397</v>
      </c>
      <c r="AZ764" s="11">
        <v>33.938892533929803</v>
      </c>
      <c r="BA764" s="11">
        <v>72.317850321531296</v>
      </c>
      <c r="BB764" s="11">
        <v>23.7509307641456</v>
      </c>
      <c r="BC764" s="11">
        <v>3.3721742189233894</v>
      </c>
      <c r="BD764">
        <v>636</v>
      </c>
      <c r="BE764">
        <v>894</v>
      </c>
      <c r="BF764">
        <v>1014</v>
      </c>
      <c r="BG764">
        <v>1279</v>
      </c>
      <c r="BH764">
        <v>1035</v>
      </c>
      <c r="BI764">
        <v>812</v>
      </c>
      <c r="BJ764">
        <v>1090</v>
      </c>
      <c r="BK764">
        <v>1057</v>
      </c>
      <c r="BM764">
        <v>991</v>
      </c>
      <c r="BN764">
        <v>974</v>
      </c>
      <c r="BO764">
        <v>1007</v>
      </c>
      <c r="BP764">
        <v>295</v>
      </c>
      <c r="BQ764">
        <v>717</v>
      </c>
      <c r="BR764">
        <v>578</v>
      </c>
      <c r="BS764">
        <v>763.75</v>
      </c>
      <c r="BT764">
        <v>871.875</v>
      </c>
      <c r="BU7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69.70474253673126</v>
      </c>
    </row>
    <row r="765" spans="1:73" x14ac:dyDescent="0.45">
      <c r="A765">
        <v>972</v>
      </c>
      <c r="B765" t="s">
        <v>25647</v>
      </c>
      <c r="C765">
        <v>2014</v>
      </c>
      <c r="D765">
        <v>2024</v>
      </c>
      <c r="E765" t="s">
        <v>30426</v>
      </c>
      <c r="F765">
        <v>1042</v>
      </c>
      <c r="G765">
        <v>4061</v>
      </c>
      <c r="H765">
        <v>3528</v>
      </c>
      <c r="I765">
        <v>991</v>
      </c>
      <c r="J765">
        <v>1317</v>
      </c>
      <c r="K765">
        <v>1382</v>
      </c>
      <c r="L765">
        <v>1221</v>
      </c>
      <c r="M765">
        <v>1404</v>
      </c>
      <c r="N765">
        <v>669.5</v>
      </c>
      <c r="O765">
        <v>1202.5</v>
      </c>
      <c r="P765">
        <v>528</v>
      </c>
      <c r="Q765">
        <v>33</v>
      </c>
      <c r="R765">
        <v>468</v>
      </c>
      <c r="S765">
        <v>955</v>
      </c>
      <c r="T765">
        <v>1423.5</v>
      </c>
      <c r="U765">
        <v>764</v>
      </c>
      <c r="V765">
        <v>740</v>
      </c>
      <c r="W765">
        <v>706</v>
      </c>
      <c r="X765">
        <v>676</v>
      </c>
      <c r="Y765">
        <v>1174.5</v>
      </c>
      <c r="Z765">
        <v>1017</v>
      </c>
      <c r="AA765">
        <v>649</v>
      </c>
      <c r="AB765">
        <v>1770.5</v>
      </c>
      <c r="AC765">
        <v>1000.5</v>
      </c>
      <c r="AD765">
        <v>1316.5</v>
      </c>
      <c r="AE765">
        <v>973</v>
      </c>
      <c r="AF765">
        <v>868</v>
      </c>
      <c r="AG765">
        <v>839</v>
      </c>
      <c r="AH765">
        <v>938</v>
      </c>
      <c r="AI765">
        <v>1383</v>
      </c>
      <c r="AJ765">
        <v>631</v>
      </c>
      <c r="AK765">
        <v>1653.5</v>
      </c>
      <c r="AL765">
        <v>428.5</v>
      </c>
      <c r="AM765">
        <v>839.5</v>
      </c>
      <c r="AN765">
        <v>1270</v>
      </c>
      <c r="AO765" s="10">
        <v>0.115242551</v>
      </c>
      <c r="AP765" s="10">
        <v>0.235163752</v>
      </c>
      <c r="AQ765" s="11">
        <v>0.173469388</v>
      </c>
      <c r="AR765" s="11">
        <v>0.31831100200000001</v>
      </c>
      <c r="AS765" s="11">
        <v>0.25992063399999998</v>
      </c>
      <c r="AT765" s="11">
        <v>0.35091177899999998</v>
      </c>
      <c r="AU765" s="11">
        <v>0.43339002199999999</v>
      </c>
      <c r="AV765" s="11">
        <v>0.34007264568377799</v>
      </c>
      <c r="AW765" s="11"/>
      <c r="AX765" s="11">
        <v>115.625001045828</v>
      </c>
      <c r="AY765" s="11">
        <v>14.1519605347421</v>
      </c>
      <c r="AZ765" s="11">
        <v>93.841878247385395</v>
      </c>
      <c r="BA765" s="11">
        <v>-46.565948782328597</v>
      </c>
      <c r="BB765" s="11">
        <v>18.5217358290612</v>
      </c>
      <c r="BC765" s="11">
        <v>2.8795788908905129</v>
      </c>
      <c r="BD765">
        <v>375</v>
      </c>
      <c r="BE765">
        <v>1832</v>
      </c>
      <c r="BF765">
        <v>549</v>
      </c>
      <c r="BG765">
        <v>266</v>
      </c>
      <c r="BH765">
        <v>1403</v>
      </c>
      <c r="BI765">
        <v>759</v>
      </c>
      <c r="BJ765">
        <v>726</v>
      </c>
      <c r="BK765">
        <v>989</v>
      </c>
      <c r="BM765">
        <v>607</v>
      </c>
      <c r="BN765">
        <v>269</v>
      </c>
      <c r="BO765">
        <v>563</v>
      </c>
      <c r="BP765">
        <v>1501</v>
      </c>
      <c r="BQ765">
        <v>945</v>
      </c>
      <c r="BR765">
        <v>818</v>
      </c>
      <c r="BS765">
        <v>895.5</v>
      </c>
      <c r="BT765">
        <v>881.75</v>
      </c>
      <c r="BU7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71.1633214146342</v>
      </c>
    </row>
    <row r="766" spans="1:73" x14ac:dyDescent="0.45">
      <c r="A766">
        <v>557</v>
      </c>
      <c r="B766" t="s">
        <v>25313</v>
      </c>
      <c r="C766">
        <v>1986</v>
      </c>
      <c r="D766">
        <v>1997</v>
      </c>
      <c r="E766" t="s">
        <v>687</v>
      </c>
      <c r="F766">
        <v>1439</v>
      </c>
      <c r="G766">
        <v>6062</v>
      </c>
      <c r="H766">
        <v>5278</v>
      </c>
      <c r="I766">
        <v>625.5</v>
      </c>
      <c r="J766">
        <v>536</v>
      </c>
      <c r="K766">
        <v>436</v>
      </c>
      <c r="L766">
        <v>524</v>
      </c>
      <c r="M766">
        <v>920</v>
      </c>
      <c r="N766">
        <v>1144</v>
      </c>
      <c r="O766">
        <v>739</v>
      </c>
      <c r="P766">
        <v>807.5</v>
      </c>
      <c r="Q766">
        <v>49</v>
      </c>
      <c r="R766">
        <v>669</v>
      </c>
      <c r="S766">
        <v>617</v>
      </c>
      <c r="T766">
        <v>323.5</v>
      </c>
      <c r="U766">
        <v>260</v>
      </c>
      <c r="V766">
        <v>1165.5</v>
      </c>
      <c r="W766">
        <v>754</v>
      </c>
      <c r="X766">
        <v>818.5</v>
      </c>
      <c r="Y766">
        <v>676</v>
      </c>
      <c r="Z766">
        <v>1231</v>
      </c>
      <c r="AA766">
        <v>769.5</v>
      </c>
      <c r="AB766">
        <v>846.5</v>
      </c>
      <c r="AC766">
        <v>538.5</v>
      </c>
      <c r="AD766">
        <v>793</v>
      </c>
      <c r="AE766">
        <v>557.5</v>
      </c>
      <c r="AF766">
        <v>659</v>
      </c>
      <c r="AG766">
        <v>608.5</v>
      </c>
      <c r="AH766">
        <v>489</v>
      </c>
      <c r="AI766">
        <v>1205.5</v>
      </c>
      <c r="AJ766">
        <v>502.5</v>
      </c>
      <c r="AK766">
        <v>1346</v>
      </c>
      <c r="AL766">
        <v>1438.5</v>
      </c>
      <c r="AM766">
        <v>1423.5</v>
      </c>
      <c r="AN766">
        <v>1535.5</v>
      </c>
      <c r="AO766" s="10">
        <v>0.11035961699999999</v>
      </c>
      <c r="AP766" s="10">
        <v>0.10178159000000001</v>
      </c>
      <c r="AQ766" s="11">
        <v>0.109321713</v>
      </c>
      <c r="AR766" s="11">
        <v>0.320440795</v>
      </c>
      <c r="AS766" s="11">
        <v>0.29499810500000001</v>
      </c>
      <c r="AT766" s="11">
        <v>0.37539432099999998</v>
      </c>
      <c r="AU766" s="11">
        <v>0.404319818</v>
      </c>
      <c r="AV766" s="11">
        <v>0.35100411842558499</v>
      </c>
      <c r="AW766" s="11"/>
      <c r="AX766" s="11">
        <v>113.335591897952</v>
      </c>
      <c r="AY766" s="11">
        <v>-5.6724265986995297</v>
      </c>
      <c r="AZ766" s="11">
        <v>96.144884881969702</v>
      </c>
      <c r="BA766" s="11">
        <v>-35.902499631047199</v>
      </c>
      <c r="BB766" s="11">
        <v>26.730585786011002</v>
      </c>
      <c r="BC766" s="11">
        <v>3.0092806791756654</v>
      </c>
      <c r="BD766">
        <v>458</v>
      </c>
      <c r="BE766">
        <v>768</v>
      </c>
      <c r="BF766">
        <v>1418</v>
      </c>
      <c r="BG766">
        <v>222</v>
      </c>
      <c r="BH766">
        <v>315</v>
      </c>
      <c r="BI766">
        <v>253</v>
      </c>
      <c r="BJ766">
        <v>1145</v>
      </c>
      <c r="BK766">
        <v>727</v>
      </c>
      <c r="BM766">
        <v>705</v>
      </c>
      <c r="BN766">
        <v>1407</v>
      </c>
      <c r="BO766">
        <v>555</v>
      </c>
      <c r="BP766">
        <v>1391</v>
      </c>
      <c r="BQ766">
        <v>614</v>
      </c>
      <c r="BR766">
        <v>744</v>
      </c>
      <c r="BS766">
        <v>650.75</v>
      </c>
      <c r="BT766">
        <v>654.875</v>
      </c>
      <c r="BU7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71.60902586709972</v>
      </c>
    </row>
    <row r="767" spans="1:73" x14ac:dyDescent="0.45">
      <c r="A767">
        <v>652</v>
      </c>
      <c r="B767" t="s">
        <v>25312</v>
      </c>
      <c r="C767">
        <v>2007</v>
      </c>
      <c r="D767">
        <v>2018</v>
      </c>
      <c r="E767" t="s">
        <v>726</v>
      </c>
      <c r="F767">
        <v>1436</v>
      </c>
      <c r="G767">
        <v>5761</v>
      </c>
      <c r="H767">
        <v>5088</v>
      </c>
      <c r="I767">
        <v>849.5</v>
      </c>
      <c r="J767">
        <v>760</v>
      </c>
      <c r="K767">
        <v>788</v>
      </c>
      <c r="L767">
        <v>575</v>
      </c>
      <c r="M767">
        <v>1589</v>
      </c>
      <c r="N767">
        <v>689</v>
      </c>
      <c r="O767">
        <v>775.5</v>
      </c>
      <c r="P767">
        <v>691.5</v>
      </c>
      <c r="Q767">
        <v>29</v>
      </c>
      <c r="R767">
        <v>574</v>
      </c>
      <c r="S767">
        <v>1298</v>
      </c>
      <c r="T767">
        <v>1310.5</v>
      </c>
      <c r="U767">
        <v>1000.5</v>
      </c>
      <c r="V767">
        <v>1228</v>
      </c>
      <c r="W767">
        <v>1167</v>
      </c>
      <c r="X767">
        <v>1030</v>
      </c>
      <c r="Y767">
        <v>740</v>
      </c>
      <c r="Z767">
        <v>1083</v>
      </c>
      <c r="AA767">
        <v>288.5</v>
      </c>
      <c r="AB767">
        <v>1770.5</v>
      </c>
      <c r="AC767">
        <v>682.5</v>
      </c>
      <c r="AD767">
        <v>819.5</v>
      </c>
      <c r="AE767">
        <v>653</v>
      </c>
      <c r="AF767">
        <v>829</v>
      </c>
      <c r="AG767">
        <v>672.5</v>
      </c>
      <c r="AH767">
        <v>639.5</v>
      </c>
      <c r="AI767">
        <v>818</v>
      </c>
      <c r="AJ767">
        <v>804</v>
      </c>
      <c r="AK767">
        <v>1420.5</v>
      </c>
      <c r="AL767">
        <v>947.5</v>
      </c>
      <c r="AM767">
        <v>1190</v>
      </c>
      <c r="AN767">
        <v>1068</v>
      </c>
      <c r="AO767" s="10">
        <v>9.9635478999999999E-2</v>
      </c>
      <c r="AP767" s="10">
        <v>0.22530810600000001</v>
      </c>
      <c r="AQ767" s="11">
        <v>0.13639937099999999</v>
      </c>
      <c r="AR767" s="11">
        <v>0.32638700900000001</v>
      </c>
      <c r="AS767" s="11">
        <v>0.26257861599999999</v>
      </c>
      <c r="AT767" s="11">
        <v>0.34230635599999998</v>
      </c>
      <c r="AU767" s="11">
        <v>0.39897798699999998</v>
      </c>
      <c r="AV767" s="11">
        <v>0.32679059456346998</v>
      </c>
      <c r="AW767" s="11"/>
      <c r="AX767" s="11">
        <v>107.24967171921401</v>
      </c>
      <c r="AY767" s="11">
        <v>-4.2237926274537999E-2</v>
      </c>
      <c r="AZ767" s="11">
        <v>48.951929170736001</v>
      </c>
      <c r="BA767" s="11">
        <v>24.0968527048826</v>
      </c>
      <c r="BB767" s="11">
        <v>26.737869959048702</v>
      </c>
      <c r="BC767" s="11">
        <v>3.0163892293634333</v>
      </c>
      <c r="BD767">
        <v>713</v>
      </c>
      <c r="BE767">
        <v>1794</v>
      </c>
      <c r="BF767">
        <v>1033</v>
      </c>
      <c r="BG767">
        <v>145</v>
      </c>
      <c r="BH767">
        <v>1301</v>
      </c>
      <c r="BI767">
        <v>983</v>
      </c>
      <c r="BJ767">
        <v>1212</v>
      </c>
      <c r="BK767">
        <v>1330</v>
      </c>
      <c r="BM767">
        <v>971</v>
      </c>
      <c r="BN767">
        <v>893</v>
      </c>
      <c r="BO767">
        <v>859</v>
      </c>
      <c r="BP767">
        <v>656</v>
      </c>
      <c r="BQ767">
        <v>613</v>
      </c>
      <c r="BR767">
        <v>737</v>
      </c>
      <c r="BS767">
        <v>695</v>
      </c>
      <c r="BT767">
        <v>762</v>
      </c>
      <c r="BU7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71.62144998493443</v>
      </c>
    </row>
    <row r="768" spans="1:73" x14ac:dyDescent="0.45">
      <c r="A768">
        <v>781</v>
      </c>
      <c r="B768" t="s">
        <v>24154</v>
      </c>
      <c r="C768">
        <v>1936</v>
      </c>
      <c r="D768">
        <v>1950</v>
      </c>
      <c r="E768" t="s">
        <v>686</v>
      </c>
      <c r="F768">
        <v>1510</v>
      </c>
      <c r="G768">
        <v>5818</v>
      </c>
      <c r="H768">
        <v>5337</v>
      </c>
      <c r="I768">
        <v>1100</v>
      </c>
      <c r="J768">
        <v>837.5</v>
      </c>
      <c r="K768">
        <v>860.5</v>
      </c>
      <c r="L768">
        <v>619</v>
      </c>
      <c r="M768">
        <v>1143</v>
      </c>
      <c r="N768">
        <v>941.5</v>
      </c>
      <c r="O768">
        <v>689</v>
      </c>
      <c r="P768">
        <v>939.5</v>
      </c>
      <c r="Q768">
        <v>45</v>
      </c>
      <c r="R768">
        <v>351</v>
      </c>
      <c r="S768">
        <v>465</v>
      </c>
      <c r="T768">
        <v>1903</v>
      </c>
      <c r="U768">
        <v>1966</v>
      </c>
      <c r="V768">
        <v>1732</v>
      </c>
      <c r="W768">
        <v>1906.5</v>
      </c>
      <c r="X768">
        <v>1907</v>
      </c>
      <c r="Y768">
        <v>844.5</v>
      </c>
      <c r="Z768">
        <v>1231</v>
      </c>
      <c r="AA768">
        <v>535</v>
      </c>
      <c r="AB768">
        <v>399</v>
      </c>
      <c r="AC768">
        <v>1394.5</v>
      </c>
      <c r="AD768">
        <v>318.5</v>
      </c>
      <c r="AE768">
        <v>780</v>
      </c>
      <c r="AF768">
        <v>1180</v>
      </c>
      <c r="AG768">
        <v>1277.5</v>
      </c>
      <c r="AH768">
        <v>1281.5</v>
      </c>
      <c r="AI768">
        <v>55.5</v>
      </c>
      <c r="AJ768">
        <v>1954.5</v>
      </c>
      <c r="AK768">
        <v>1825.5</v>
      </c>
      <c r="AL768">
        <v>1154.5</v>
      </c>
      <c r="AM768">
        <v>1682.5</v>
      </c>
      <c r="AN768">
        <v>131.5</v>
      </c>
      <c r="AO768" s="10">
        <v>6.0350755999999998E-2</v>
      </c>
      <c r="AP768" s="10">
        <v>7.9951856000000002E-2</v>
      </c>
      <c r="AQ768" s="11">
        <v>0.114296421</v>
      </c>
      <c r="AR768" s="11">
        <v>0.24565445</v>
      </c>
      <c r="AS768" s="11">
        <v>0.23796140099999999</v>
      </c>
      <c r="AT768" s="11">
        <v>0.29047452800000001</v>
      </c>
      <c r="AU768" s="11">
        <v>0.352257822</v>
      </c>
      <c r="AV768" s="11">
        <v>0.30238863578311898</v>
      </c>
      <c r="AW768" s="11"/>
      <c r="AX768" s="11">
        <v>78.9640566171947</v>
      </c>
      <c r="AY768" s="11">
        <v>9.0949955501127899</v>
      </c>
      <c r="AZ768" s="11">
        <v>-137.57694567651501</v>
      </c>
      <c r="BA768" s="11">
        <v>168.790125012397</v>
      </c>
      <c r="BB768" s="11">
        <v>21.766130160365702</v>
      </c>
      <c r="BC768" s="11">
        <v>2.335174229125327</v>
      </c>
      <c r="BD768">
        <v>1702</v>
      </c>
      <c r="BE768">
        <v>546</v>
      </c>
      <c r="BF768">
        <v>1359</v>
      </c>
      <c r="BG768">
        <v>1809</v>
      </c>
      <c r="BH768">
        <v>1866</v>
      </c>
      <c r="BI768">
        <v>1929</v>
      </c>
      <c r="BJ768">
        <v>1699</v>
      </c>
      <c r="BK768">
        <v>1802</v>
      </c>
      <c r="BM768">
        <v>1885</v>
      </c>
      <c r="BN768">
        <v>384</v>
      </c>
      <c r="BO768">
        <v>1910</v>
      </c>
      <c r="BP768">
        <v>57</v>
      </c>
      <c r="BQ768">
        <v>792</v>
      </c>
      <c r="BR768">
        <v>1139</v>
      </c>
      <c r="BS768">
        <v>959.5</v>
      </c>
      <c r="BT768">
        <v>1069.75</v>
      </c>
      <c r="BU7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72.24895550049121</v>
      </c>
    </row>
    <row r="769" spans="1:73" x14ac:dyDescent="0.45">
      <c r="A769">
        <v>1842</v>
      </c>
      <c r="B769" t="s">
        <v>26322</v>
      </c>
      <c r="C769">
        <v>1939</v>
      </c>
      <c r="D769">
        <v>1949</v>
      </c>
      <c r="E769" t="s">
        <v>735</v>
      </c>
      <c r="F769">
        <v>434</v>
      </c>
      <c r="G769">
        <v>1572</v>
      </c>
      <c r="H769">
        <v>1330</v>
      </c>
      <c r="I769">
        <v>1964.5</v>
      </c>
      <c r="J769">
        <v>1947.5</v>
      </c>
      <c r="K769">
        <v>1945.5</v>
      </c>
      <c r="L769">
        <v>1920.5</v>
      </c>
      <c r="M769">
        <v>1626</v>
      </c>
      <c r="N769">
        <v>1629.5</v>
      </c>
      <c r="O769">
        <v>1899</v>
      </c>
      <c r="P769">
        <v>1886.5</v>
      </c>
      <c r="Q769">
        <v>8</v>
      </c>
      <c r="R769">
        <v>226</v>
      </c>
      <c r="S769">
        <v>152</v>
      </c>
      <c r="T769">
        <v>787</v>
      </c>
      <c r="U769">
        <v>155.5</v>
      </c>
      <c r="V769">
        <v>970.5</v>
      </c>
      <c r="W769">
        <v>512</v>
      </c>
      <c r="X769">
        <v>205.5</v>
      </c>
      <c r="Y769">
        <v>1944</v>
      </c>
      <c r="Z769">
        <v>171</v>
      </c>
      <c r="AA769">
        <v>1758</v>
      </c>
      <c r="AB769">
        <v>1655</v>
      </c>
      <c r="AC769">
        <v>1394.5</v>
      </c>
      <c r="AD769">
        <v>770</v>
      </c>
      <c r="AE769">
        <v>1840</v>
      </c>
      <c r="AF769">
        <v>732</v>
      </c>
      <c r="AG769">
        <v>1033</v>
      </c>
      <c r="AH769">
        <v>1767</v>
      </c>
      <c r="AI769">
        <v>1219.5</v>
      </c>
      <c r="AJ769">
        <v>865</v>
      </c>
      <c r="AK769">
        <v>1346</v>
      </c>
      <c r="AL769">
        <v>1257.5</v>
      </c>
      <c r="AM769">
        <v>1321.5</v>
      </c>
      <c r="AN769">
        <v>1151</v>
      </c>
      <c r="AO769" s="10">
        <v>0.143765903</v>
      </c>
      <c r="AP769" s="10">
        <v>9.6692110999999997E-2</v>
      </c>
      <c r="AQ769" s="11">
        <v>0.13984962400000001</v>
      </c>
      <c r="AR769" s="11">
        <v>0.295909486</v>
      </c>
      <c r="AS769" s="11">
        <v>0.27744360899999998</v>
      </c>
      <c r="AT769" s="11">
        <v>0.38633461000000002</v>
      </c>
      <c r="AU769" s="11">
        <v>0.41729323299999999</v>
      </c>
      <c r="AV769" s="11">
        <v>0.38349605801766201</v>
      </c>
      <c r="AW769" s="11"/>
      <c r="AX769" s="11">
        <v>130.817293080356</v>
      </c>
      <c r="AY769" s="11">
        <v>-3.1712297294288798</v>
      </c>
      <c r="AZ769" s="11">
        <v>54.168410734822103</v>
      </c>
      <c r="BA769" s="11">
        <v>-14.641975171864001</v>
      </c>
      <c r="BB769" s="11">
        <v>9.9057491290640396</v>
      </c>
      <c r="BC769" s="11">
        <v>3.6975376933372681</v>
      </c>
      <c r="BD769">
        <v>78</v>
      </c>
      <c r="BE769">
        <v>713</v>
      </c>
      <c r="BF769">
        <v>995</v>
      </c>
      <c r="BG769">
        <v>908</v>
      </c>
      <c r="BH769">
        <v>761</v>
      </c>
      <c r="BI769">
        <v>150</v>
      </c>
      <c r="BJ769">
        <v>954</v>
      </c>
      <c r="BK769">
        <v>183</v>
      </c>
      <c r="BM769">
        <v>191</v>
      </c>
      <c r="BN769">
        <v>1193</v>
      </c>
      <c r="BO769">
        <v>823</v>
      </c>
      <c r="BP769">
        <v>1143</v>
      </c>
      <c r="BQ769">
        <v>1601</v>
      </c>
      <c r="BR769">
        <v>456</v>
      </c>
      <c r="BS769">
        <v>1148</v>
      </c>
      <c r="BT769">
        <v>940</v>
      </c>
      <c r="BU7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73.17475749575215</v>
      </c>
    </row>
    <row r="770" spans="1:73" x14ac:dyDescent="0.45">
      <c r="A770">
        <v>784</v>
      </c>
      <c r="B770" t="s">
        <v>25602</v>
      </c>
      <c r="C770">
        <v>2010</v>
      </c>
      <c r="D770">
        <v>2018</v>
      </c>
      <c r="E770" t="s">
        <v>30036</v>
      </c>
      <c r="F770">
        <v>1115</v>
      </c>
      <c r="G770">
        <v>4653</v>
      </c>
      <c r="H770">
        <v>4200</v>
      </c>
      <c r="I770">
        <v>888.5</v>
      </c>
      <c r="J770">
        <v>997</v>
      </c>
      <c r="K770">
        <v>985</v>
      </c>
      <c r="L770">
        <v>881</v>
      </c>
      <c r="M770">
        <v>506.5</v>
      </c>
      <c r="N770">
        <v>1224</v>
      </c>
      <c r="O770">
        <v>1408.5</v>
      </c>
      <c r="P770">
        <v>566.5</v>
      </c>
      <c r="Q770">
        <v>45</v>
      </c>
      <c r="R770">
        <v>374</v>
      </c>
      <c r="S770">
        <v>1120</v>
      </c>
      <c r="T770">
        <v>932.5</v>
      </c>
      <c r="U770">
        <v>1252.5</v>
      </c>
      <c r="V770">
        <v>1270.5</v>
      </c>
      <c r="W770">
        <v>1319</v>
      </c>
      <c r="X770">
        <v>1302.5</v>
      </c>
      <c r="Y770">
        <v>1031.5</v>
      </c>
      <c r="Z770">
        <v>757.5</v>
      </c>
      <c r="AA770">
        <v>1237</v>
      </c>
      <c r="AB770">
        <v>1057</v>
      </c>
      <c r="AC770">
        <v>836.5</v>
      </c>
      <c r="AD770">
        <v>1429.5</v>
      </c>
      <c r="AE770">
        <v>785</v>
      </c>
      <c r="AF770">
        <v>678</v>
      </c>
      <c r="AG770">
        <v>748.5</v>
      </c>
      <c r="AH770">
        <v>897</v>
      </c>
      <c r="AI770">
        <v>486</v>
      </c>
      <c r="AJ770">
        <v>1295</v>
      </c>
      <c r="AK770">
        <v>1420.5</v>
      </c>
      <c r="AL770">
        <v>428.5</v>
      </c>
      <c r="AM770">
        <v>638</v>
      </c>
      <c r="AN770">
        <v>611.5</v>
      </c>
      <c r="AO770" s="10">
        <v>8.0378249999999998E-2</v>
      </c>
      <c r="AP770" s="10">
        <v>0.24070492099999999</v>
      </c>
      <c r="AQ770" s="11">
        <v>0.123571429</v>
      </c>
      <c r="AR770" s="11">
        <v>0.35479632</v>
      </c>
      <c r="AS770" s="11">
        <v>0.272619047</v>
      </c>
      <c r="AT770" s="11">
        <v>0.333189189</v>
      </c>
      <c r="AU770" s="11">
        <v>0.39619047600000001</v>
      </c>
      <c r="AV770" s="11">
        <v>0.32068516107427802</v>
      </c>
      <c r="AW770" s="11"/>
      <c r="AX770" s="11">
        <v>100.362628942866</v>
      </c>
      <c r="AY770" s="11">
        <v>16.449209505226399</v>
      </c>
      <c r="AZ770" s="11">
        <v>18.9341326406768</v>
      </c>
      <c r="BA770" s="11">
        <v>12.330789536237701</v>
      </c>
      <c r="BB770" s="11">
        <v>19.324544038295599</v>
      </c>
      <c r="BC770" s="11">
        <v>2.8076916001828582</v>
      </c>
      <c r="BD770">
        <v>1235</v>
      </c>
      <c r="BE770">
        <v>1854</v>
      </c>
      <c r="BF770">
        <v>1224</v>
      </c>
      <c r="BG770">
        <v>6</v>
      </c>
      <c r="BH770">
        <v>938</v>
      </c>
      <c r="BI770">
        <v>1232</v>
      </c>
      <c r="BJ770">
        <v>1249</v>
      </c>
      <c r="BK770">
        <v>1496</v>
      </c>
      <c r="BM770">
        <v>1285</v>
      </c>
      <c r="BN770">
        <v>227</v>
      </c>
      <c r="BO770">
        <v>1142</v>
      </c>
      <c r="BP770">
        <v>791</v>
      </c>
      <c r="BQ770">
        <v>901</v>
      </c>
      <c r="BR770">
        <v>860</v>
      </c>
      <c r="BS770">
        <v>822.5</v>
      </c>
      <c r="BT770">
        <v>750.25</v>
      </c>
      <c r="BU7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73.20815001670269</v>
      </c>
    </row>
    <row r="771" spans="1:73" x14ac:dyDescent="0.45">
      <c r="A771">
        <v>610</v>
      </c>
      <c r="B771" t="s">
        <v>25344</v>
      </c>
      <c r="C771">
        <v>2004</v>
      </c>
      <c r="D771">
        <v>2015</v>
      </c>
      <c r="E771" t="s">
        <v>726</v>
      </c>
      <c r="F771">
        <v>1691</v>
      </c>
      <c r="G771">
        <v>6929</v>
      </c>
      <c r="H771">
        <v>6419</v>
      </c>
      <c r="I771">
        <v>421</v>
      </c>
      <c r="J771">
        <v>371.5</v>
      </c>
      <c r="K771">
        <v>425</v>
      </c>
      <c r="L771">
        <v>241</v>
      </c>
      <c r="M771">
        <v>364</v>
      </c>
      <c r="N771">
        <v>481</v>
      </c>
      <c r="O771">
        <v>461.5</v>
      </c>
      <c r="P771">
        <v>152</v>
      </c>
      <c r="Q771">
        <v>77</v>
      </c>
      <c r="R771">
        <v>400</v>
      </c>
      <c r="S771">
        <v>1117</v>
      </c>
      <c r="T771">
        <v>787</v>
      </c>
      <c r="U771">
        <v>1576.5</v>
      </c>
      <c r="V771">
        <v>728</v>
      </c>
      <c r="W771">
        <v>1002.5</v>
      </c>
      <c r="X771">
        <v>1302.5</v>
      </c>
      <c r="Y771">
        <v>381</v>
      </c>
      <c r="Z771">
        <v>1509.5</v>
      </c>
      <c r="AA771">
        <v>516.5</v>
      </c>
      <c r="AB771">
        <v>1817</v>
      </c>
      <c r="AC771">
        <v>233.5</v>
      </c>
      <c r="AD771">
        <v>970</v>
      </c>
      <c r="AE771">
        <v>610</v>
      </c>
      <c r="AF771">
        <v>1019</v>
      </c>
      <c r="AG771">
        <v>1106.5</v>
      </c>
      <c r="AH771">
        <v>813</v>
      </c>
      <c r="AI771">
        <v>699.5</v>
      </c>
      <c r="AJ771">
        <v>1452</v>
      </c>
      <c r="AK771">
        <v>1852</v>
      </c>
      <c r="AL771">
        <v>119.5</v>
      </c>
      <c r="AM771">
        <v>366.5</v>
      </c>
      <c r="AN771">
        <v>228</v>
      </c>
      <c r="AO771" s="10">
        <v>5.7728386999999999E-2</v>
      </c>
      <c r="AP771" s="10">
        <v>0.16120652299999999</v>
      </c>
      <c r="AQ771" s="11">
        <v>0.15687801800000001</v>
      </c>
      <c r="AR771" s="11">
        <v>0.30978051499999998</v>
      </c>
      <c r="AS771" s="11">
        <v>0.276990185</v>
      </c>
      <c r="AT771" s="11">
        <v>0.32101083000000002</v>
      </c>
      <c r="AU771" s="11">
        <v>0.43386820300000001</v>
      </c>
      <c r="AV771" s="11">
        <v>0.32707279984492499</v>
      </c>
      <c r="AW771" s="11"/>
      <c r="AX771" s="11">
        <v>98.433100128928999</v>
      </c>
      <c r="AY771" s="11">
        <v>25.8613901236094</v>
      </c>
      <c r="AZ771" s="11">
        <v>14.199786698738899</v>
      </c>
      <c r="BA771" s="11">
        <v>8.2501455694436991</v>
      </c>
      <c r="BB771" s="11">
        <v>25.766691578993498</v>
      </c>
      <c r="BC771" s="11">
        <v>2.4684825758704592</v>
      </c>
      <c r="BD771">
        <v>1747</v>
      </c>
      <c r="BE771">
        <v>1393</v>
      </c>
      <c r="BF771">
        <v>758</v>
      </c>
      <c r="BG771">
        <v>464</v>
      </c>
      <c r="BH771">
        <v>785</v>
      </c>
      <c r="BI771">
        <v>1558</v>
      </c>
      <c r="BJ771">
        <v>718</v>
      </c>
      <c r="BK771">
        <v>1319</v>
      </c>
      <c r="BM771">
        <v>1358</v>
      </c>
      <c r="BN771">
        <v>121</v>
      </c>
      <c r="BO771">
        <v>1175</v>
      </c>
      <c r="BP771">
        <v>847</v>
      </c>
      <c r="BQ771">
        <v>646</v>
      </c>
      <c r="BR771">
        <v>1050</v>
      </c>
      <c r="BS771">
        <v>830</v>
      </c>
      <c r="BT771">
        <v>924.5</v>
      </c>
      <c r="BU7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73.49845773317668</v>
      </c>
    </row>
    <row r="772" spans="1:73" x14ac:dyDescent="0.45">
      <c r="A772">
        <v>1352</v>
      </c>
      <c r="B772" t="s">
        <v>25885</v>
      </c>
      <c r="C772">
        <v>1935</v>
      </c>
      <c r="D772">
        <v>1949</v>
      </c>
      <c r="E772" t="s">
        <v>660</v>
      </c>
      <c r="F772">
        <v>680</v>
      </c>
      <c r="G772">
        <v>2569</v>
      </c>
      <c r="H772">
        <v>2196</v>
      </c>
      <c r="I772">
        <v>1795.5</v>
      </c>
      <c r="J772">
        <v>1712.5</v>
      </c>
      <c r="K772">
        <v>1701.5</v>
      </c>
      <c r="L772">
        <v>1698.5</v>
      </c>
      <c r="M772">
        <v>986.5</v>
      </c>
      <c r="N772">
        <v>1443.5</v>
      </c>
      <c r="O772">
        <v>1616</v>
      </c>
      <c r="P772">
        <v>1789</v>
      </c>
      <c r="Q772">
        <v>17</v>
      </c>
      <c r="R772">
        <v>350</v>
      </c>
      <c r="S772">
        <v>246</v>
      </c>
      <c r="T772">
        <v>628</v>
      </c>
      <c r="U772">
        <v>179</v>
      </c>
      <c r="V772">
        <v>897.5</v>
      </c>
      <c r="W772">
        <v>512</v>
      </c>
      <c r="X772">
        <v>245.5</v>
      </c>
      <c r="Y772">
        <v>1708</v>
      </c>
      <c r="Z772">
        <v>732.5</v>
      </c>
      <c r="AA772">
        <v>1835.5</v>
      </c>
      <c r="AB772">
        <v>1382.5</v>
      </c>
      <c r="AC772">
        <v>1394.5</v>
      </c>
      <c r="AD772">
        <v>1262.5</v>
      </c>
      <c r="AE772">
        <v>1352</v>
      </c>
      <c r="AF772">
        <v>723</v>
      </c>
      <c r="AG772">
        <v>831.5</v>
      </c>
      <c r="AH772">
        <v>1241</v>
      </c>
      <c r="AI772">
        <v>1309</v>
      </c>
      <c r="AJ772">
        <v>604</v>
      </c>
      <c r="AK772">
        <v>1698</v>
      </c>
      <c r="AL772">
        <v>1359</v>
      </c>
      <c r="AM772">
        <v>1654.5</v>
      </c>
      <c r="AN772">
        <v>1442</v>
      </c>
      <c r="AO772" s="10">
        <v>0.136239782</v>
      </c>
      <c r="AP772" s="10">
        <v>9.5757102999999996E-2</v>
      </c>
      <c r="AQ772" s="11">
        <v>0.13843351600000001</v>
      </c>
      <c r="AR772" s="11">
        <v>0.30220356700000001</v>
      </c>
      <c r="AS772" s="11">
        <v>0.28233151099999998</v>
      </c>
      <c r="AT772" s="11">
        <v>0.38292873900000002</v>
      </c>
      <c r="AU772" s="11">
        <v>0.42076502700000001</v>
      </c>
      <c r="AV772" s="11">
        <v>0.38180372123617401</v>
      </c>
      <c r="AW772" s="11"/>
      <c r="AX772" s="11">
        <v>126.318233272599</v>
      </c>
      <c r="AY772" s="11">
        <v>-6.5836865475866899</v>
      </c>
      <c r="AZ772" s="11">
        <v>74.659449790850601</v>
      </c>
      <c r="BA772" s="11">
        <v>-22.849226534366601</v>
      </c>
      <c r="BB772" s="11">
        <v>14.6012938385149</v>
      </c>
      <c r="BC772" s="11">
        <v>3.4785435321167846</v>
      </c>
      <c r="BD772">
        <v>117</v>
      </c>
      <c r="BE772">
        <v>703</v>
      </c>
      <c r="BF772">
        <v>1011</v>
      </c>
      <c r="BG772">
        <v>709</v>
      </c>
      <c r="BH772">
        <v>616</v>
      </c>
      <c r="BI772">
        <v>178</v>
      </c>
      <c r="BJ772">
        <v>888</v>
      </c>
      <c r="BK772">
        <v>199</v>
      </c>
      <c r="BM772">
        <v>274</v>
      </c>
      <c r="BN772">
        <v>1461</v>
      </c>
      <c r="BO772">
        <v>670</v>
      </c>
      <c r="BP772">
        <v>1256</v>
      </c>
      <c r="BQ772">
        <v>1181</v>
      </c>
      <c r="BR772">
        <v>543</v>
      </c>
      <c r="BS772">
        <v>947.5</v>
      </c>
      <c r="BT772">
        <v>835.25</v>
      </c>
      <c r="BU7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74.29968469954963</v>
      </c>
    </row>
    <row r="773" spans="1:73" x14ac:dyDescent="0.45">
      <c r="A773">
        <v>726</v>
      </c>
      <c r="B773" t="s">
        <v>25416</v>
      </c>
      <c r="C773">
        <v>1996</v>
      </c>
      <c r="D773">
        <v>2006</v>
      </c>
      <c r="E773" t="s">
        <v>740</v>
      </c>
      <c r="F773">
        <v>1216</v>
      </c>
      <c r="G773">
        <v>4886</v>
      </c>
      <c r="H773">
        <v>4223</v>
      </c>
      <c r="I773">
        <v>790.5</v>
      </c>
      <c r="J773">
        <v>887.5</v>
      </c>
      <c r="K773">
        <v>899.5</v>
      </c>
      <c r="L773">
        <v>607</v>
      </c>
      <c r="M773">
        <v>1362.5</v>
      </c>
      <c r="N773">
        <v>1052</v>
      </c>
      <c r="O773">
        <v>1062</v>
      </c>
      <c r="P773">
        <v>1626</v>
      </c>
      <c r="Q773">
        <v>18</v>
      </c>
      <c r="R773">
        <v>543</v>
      </c>
      <c r="S773">
        <v>571</v>
      </c>
      <c r="T773">
        <v>391</v>
      </c>
      <c r="U773">
        <v>288.5</v>
      </c>
      <c r="V773">
        <v>844.5</v>
      </c>
      <c r="W773">
        <v>579.5</v>
      </c>
      <c r="X773">
        <v>901</v>
      </c>
      <c r="Y773">
        <v>913.5</v>
      </c>
      <c r="Z773">
        <v>1007.5</v>
      </c>
      <c r="AA773">
        <v>769.5</v>
      </c>
      <c r="AB773">
        <v>879</v>
      </c>
      <c r="AC773">
        <v>398.5</v>
      </c>
      <c r="AD773">
        <v>1176</v>
      </c>
      <c r="AE773">
        <v>725</v>
      </c>
      <c r="AF773">
        <v>694</v>
      </c>
      <c r="AG773">
        <v>633.5</v>
      </c>
      <c r="AH773">
        <v>706</v>
      </c>
      <c r="AI773">
        <v>741.5</v>
      </c>
      <c r="AJ773">
        <v>705</v>
      </c>
      <c r="AK773">
        <v>992.5</v>
      </c>
      <c r="AL773">
        <v>1633.5</v>
      </c>
      <c r="AM773">
        <v>1472</v>
      </c>
      <c r="AN773">
        <v>1047.5</v>
      </c>
      <c r="AO773" s="10">
        <v>0.11113385100000001</v>
      </c>
      <c r="AP773" s="10">
        <v>0.11686451</v>
      </c>
      <c r="AQ773" s="11">
        <v>0.13355434499999999</v>
      </c>
      <c r="AR773" s="11">
        <v>0.31645919700000003</v>
      </c>
      <c r="AS773" s="11">
        <v>0.291025337</v>
      </c>
      <c r="AT773" s="11">
        <v>0.37265415499999999</v>
      </c>
      <c r="AU773" s="11">
        <v>0.42457968200000001</v>
      </c>
      <c r="AV773" s="11">
        <v>0.35242882518973501</v>
      </c>
      <c r="AW773" s="11"/>
      <c r="AX773" s="11">
        <v>112.428530954983</v>
      </c>
      <c r="AY773" s="11">
        <v>-16.786430187450598</v>
      </c>
      <c r="AZ773" s="11">
        <v>59.125072674498</v>
      </c>
      <c r="BA773" s="11">
        <v>22.152999944984899</v>
      </c>
      <c r="BB773" s="11">
        <v>23.732138790824401</v>
      </c>
      <c r="BC773" s="11">
        <v>3.1616829639091719</v>
      </c>
      <c r="BD773">
        <v>448</v>
      </c>
      <c r="BE773">
        <v>924</v>
      </c>
      <c r="BF773">
        <v>1088</v>
      </c>
      <c r="BG773">
        <v>302</v>
      </c>
      <c r="BH773">
        <v>386</v>
      </c>
      <c r="BI773">
        <v>288</v>
      </c>
      <c r="BJ773">
        <v>841</v>
      </c>
      <c r="BK773">
        <v>690</v>
      </c>
      <c r="BM773">
        <v>745</v>
      </c>
      <c r="BN773">
        <v>1822</v>
      </c>
      <c r="BO773">
        <v>785</v>
      </c>
      <c r="BP773">
        <v>680</v>
      </c>
      <c r="BQ773">
        <v>718</v>
      </c>
      <c r="BR773">
        <v>666</v>
      </c>
      <c r="BS773">
        <v>695.5</v>
      </c>
      <c r="BT773">
        <v>694.75</v>
      </c>
      <c r="BU7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74.50022436332335</v>
      </c>
    </row>
    <row r="774" spans="1:73" x14ac:dyDescent="0.45">
      <c r="A774">
        <v>684</v>
      </c>
      <c r="B774" t="s">
        <v>25308</v>
      </c>
      <c r="C774">
        <v>1968</v>
      </c>
      <c r="D774">
        <v>1982</v>
      </c>
      <c r="E774" t="s">
        <v>686</v>
      </c>
      <c r="F774">
        <v>1620</v>
      </c>
      <c r="G774">
        <v>6447</v>
      </c>
      <c r="H774">
        <v>5447</v>
      </c>
      <c r="I774">
        <v>644</v>
      </c>
      <c r="J774">
        <v>715</v>
      </c>
      <c r="K774">
        <v>836</v>
      </c>
      <c r="L774">
        <v>934</v>
      </c>
      <c r="M774">
        <v>1472</v>
      </c>
      <c r="N774">
        <v>235.5</v>
      </c>
      <c r="O774">
        <v>380.5</v>
      </c>
      <c r="P774">
        <v>1626</v>
      </c>
      <c r="Q774">
        <v>17</v>
      </c>
      <c r="R774">
        <v>881</v>
      </c>
      <c r="S774">
        <v>810</v>
      </c>
      <c r="T774">
        <v>1629.5</v>
      </c>
      <c r="U774">
        <v>526.5</v>
      </c>
      <c r="V774">
        <v>672.5</v>
      </c>
      <c r="W774">
        <v>557</v>
      </c>
      <c r="X774">
        <v>370</v>
      </c>
      <c r="Y774">
        <v>536</v>
      </c>
      <c r="Z774">
        <v>1039.5</v>
      </c>
      <c r="AA774">
        <v>356.5</v>
      </c>
      <c r="AB774">
        <v>1524</v>
      </c>
      <c r="AC774">
        <v>327.5</v>
      </c>
      <c r="AD774">
        <v>134</v>
      </c>
      <c r="AE774">
        <v>683</v>
      </c>
      <c r="AF774">
        <v>1088</v>
      </c>
      <c r="AG774">
        <v>1119</v>
      </c>
      <c r="AH774">
        <v>565.5</v>
      </c>
      <c r="AI774">
        <v>1898.5</v>
      </c>
      <c r="AJ774">
        <v>397.5</v>
      </c>
      <c r="AK774">
        <v>727.5</v>
      </c>
      <c r="AL774">
        <v>1838.5</v>
      </c>
      <c r="AM774">
        <v>1598.5</v>
      </c>
      <c r="AN774">
        <v>1638</v>
      </c>
      <c r="AO774" s="10">
        <v>0.13665270600000001</v>
      </c>
      <c r="AP774" s="10">
        <v>0.12563983200000001</v>
      </c>
      <c r="AQ774" s="11">
        <v>0.18615751799999999</v>
      </c>
      <c r="AR774" s="11">
        <v>0.25343855599999998</v>
      </c>
      <c r="AS774" s="11">
        <v>0.25316687999999998</v>
      </c>
      <c r="AT774" s="11">
        <v>0.35969546299999999</v>
      </c>
      <c r="AU774" s="11">
        <v>0.439324398</v>
      </c>
      <c r="AV774" s="11">
        <v>0.35863239551419102</v>
      </c>
      <c r="AW774" s="11"/>
      <c r="AX774" s="11">
        <v>123.154981758502</v>
      </c>
      <c r="AY774" s="11">
        <v>-0.51804171821277101</v>
      </c>
      <c r="AZ774" s="11">
        <v>163.0089375549</v>
      </c>
      <c r="BA774" s="11">
        <v>-120.45173241198</v>
      </c>
      <c r="BB774" s="11">
        <v>26.9047140715446</v>
      </c>
      <c r="BC774" s="11">
        <v>2.69047140715446</v>
      </c>
      <c r="BD774">
        <v>113</v>
      </c>
      <c r="BE774">
        <v>1032</v>
      </c>
      <c r="BF774">
        <v>407</v>
      </c>
      <c r="BG774">
        <v>1784</v>
      </c>
      <c r="BH774">
        <v>1602</v>
      </c>
      <c r="BI774">
        <v>533</v>
      </c>
      <c r="BJ774">
        <v>660</v>
      </c>
      <c r="BK774">
        <v>553</v>
      </c>
      <c r="BM774">
        <v>353</v>
      </c>
      <c r="BN774">
        <v>940</v>
      </c>
      <c r="BO774">
        <v>337</v>
      </c>
      <c r="BP774">
        <v>1844</v>
      </c>
      <c r="BQ774">
        <v>609</v>
      </c>
      <c r="BR774">
        <v>919</v>
      </c>
      <c r="BS774">
        <v>801</v>
      </c>
      <c r="BT774">
        <v>944.5</v>
      </c>
      <c r="BU7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76.13490796270025</v>
      </c>
    </row>
    <row r="775" spans="1:73" x14ac:dyDescent="0.45">
      <c r="A775">
        <v>883</v>
      </c>
      <c r="B775" t="s">
        <v>25672</v>
      </c>
      <c r="C775">
        <v>2009</v>
      </c>
      <c r="D775">
        <v>2018</v>
      </c>
      <c r="E775" t="s">
        <v>29740</v>
      </c>
      <c r="F775">
        <v>1092</v>
      </c>
      <c r="G775">
        <v>4119</v>
      </c>
      <c r="H775">
        <v>3704</v>
      </c>
      <c r="I775">
        <v>1107</v>
      </c>
      <c r="J775">
        <v>1347.5</v>
      </c>
      <c r="K775">
        <v>1527</v>
      </c>
      <c r="L775">
        <v>1125</v>
      </c>
      <c r="M775">
        <v>1404</v>
      </c>
      <c r="N775">
        <v>494</v>
      </c>
      <c r="O775">
        <v>1065.5</v>
      </c>
      <c r="P775">
        <v>1348.5</v>
      </c>
      <c r="Q775">
        <v>17</v>
      </c>
      <c r="R775">
        <v>362</v>
      </c>
      <c r="S775">
        <v>1106</v>
      </c>
      <c r="T775">
        <v>1868.5</v>
      </c>
      <c r="U775">
        <v>1793</v>
      </c>
      <c r="V775">
        <v>706</v>
      </c>
      <c r="W775">
        <v>1127</v>
      </c>
      <c r="X775">
        <v>1214.5</v>
      </c>
      <c r="Y775">
        <v>1086.5</v>
      </c>
      <c r="Z775">
        <v>299</v>
      </c>
      <c r="AA775">
        <v>1403.5</v>
      </c>
      <c r="AB775">
        <v>1440</v>
      </c>
      <c r="AC775">
        <v>1022.5</v>
      </c>
      <c r="AD775">
        <v>992</v>
      </c>
      <c r="AE775">
        <v>880</v>
      </c>
      <c r="AF775">
        <v>785</v>
      </c>
      <c r="AG775">
        <v>755.5</v>
      </c>
      <c r="AH775">
        <v>1119.5</v>
      </c>
      <c r="AI775">
        <v>508.5</v>
      </c>
      <c r="AJ775">
        <v>1358.5</v>
      </c>
      <c r="AK775">
        <v>451</v>
      </c>
      <c r="AL775">
        <v>511.5</v>
      </c>
      <c r="AM775">
        <v>417</v>
      </c>
      <c r="AN775">
        <v>375.5</v>
      </c>
      <c r="AO775" s="10">
        <v>8.7885408999999998E-2</v>
      </c>
      <c r="AP775" s="10">
        <v>0.26851177399999998</v>
      </c>
      <c r="AQ775" s="11">
        <v>0.195194385</v>
      </c>
      <c r="AR775" s="11">
        <v>0.29543602200000002</v>
      </c>
      <c r="AS775" s="11">
        <v>0.240550755</v>
      </c>
      <c r="AT775" s="11">
        <v>0.30954700400000001</v>
      </c>
      <c r="AU775" s="11">
        <v>0.43574513999999998</v>
      </c>
      <c r="AV775" s="11">
        <v>0.32295203854165799</v>
      </c>
      <c r="AW775" s="11"/>
      <c r="AX775" s="11">
        <v>102.121514025122</v>
      </c>
      <c r="AY775" s="11">
        <v>24.509030980058</v>
      </c>
      <c r="AZ775" s="11">
        <v>34.019545782433902</v>
      </c>
      <c r="BA775" s="11">
        <v>5.7054207995533899</v>
      </c>
      <c r="BB775" s="11">
        <v>18.0476094580367</v>
      </c>
      <c r="BC775" s="11">
        <v>2.6773926119065434</v>
      </c>
      <c r="BD775">
        <v>997</v>
      </c>
      <c r="BE775">
        <v>1905</v>
      </c>
      <c r="BF775">
        <v>326</v>
      </c>
      <c r="BG775">
        <v>923</v>
      </c>
      <c r="BH775">
        <v>1837</v>
      </c>
      <c r="BI775">
        <v>1769</v>
      </c>
      <c r="BJ775">
        <v>701.5</v>
      </c>
      <c r="BK775">
        <v>1437</v>
      </c>
      <c r="BM775">
        <v>1218</v>
      </c>
      <c r="BN775">
        <v>132</v>
      </c>
      <c r="BO775">
        <v>1005</v>
      </c>
      <c r="BP775">
        <v>873</v>
      </c>
      <c r="BQ775">
        <v>971</v>
      </c>
      <c r="BR775">
        <v>924</v>
      </c>
      <c r="BS775">
        <v>902</v>
      </c>
      <c r="BT775">
        <v>843.5</v>
      </c>
      <c r="BU7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77.29863947951139</v>
      </c>
    </row>
    <row r="776" spans="1:73" x14ac:dyDescent="0.45">
      <c r="A776">
        <v>895</v>
      </c>
      <c r="B776" t="s">
        <v>25635</v>
      </c>
      <c r="C776">
        <v>1901</v>
      </c>
      <c r="D776">
        <v>1908</v>
      </c>
      <c r="E776" t="s">
        <v>31085</v>
      </c>
      <c r="F776">
        <v>1039</v>
      </c>
      <c r="G776">
        <v>4258</v>
      </c>
      <c r="H776">
        <v>3978</v>
      </c>
      <c r="I776">
        <v>1273</v>
      </c>
      <c r="J776">
        <v>1011</v>
      </c>
      <c r="K776">
        <v>908</v>
      </c>
      <c r="L776">
        <v>915</v>
      </c>
      <c r="M776">
        <v>576.5</v>
      </c>
      <c r="N776">
        <v>1749.5</v>
      </c>
      <c r="O776">
        <v>868</v>
      </c>
      <c r="P776">
        <v>267.5</v>
      </c>
      <c r="R776">
        <v>204</v>
      </c>
      <c r="S776">
        <v>237</v>
      </c>
      <c r="T776">
        <v>512</v>
      </c>
      <c r="U776">
        <v>1505.5</v>
      </c>
      <c r="V776">
        <v>1464.5</v>
      </c>
      <c r="W776">
        <v>1555</v>
      </c>
      <c r="X776">
        <v>637.5</v>
      </c>
      <c r="Y776">
        <v>1186.5</v>
      </c>
      <c r="Z776">
        <v>15.5</v>
      </c>
      <c r="AA776">
        <v>1288.5</v>
      </c>
      <c r="AB776">
        <v>786</v>
      </c>
      <c r="AC776">
        <v>1394.5</v>
      </c>
      <c r="AD776">
        <v>1732</v>
      </c>
      <c r="AE776">
        <v>897.5</v>
      </c>
      <c r="AF776">
        <v>738</v>
      </c>
      <c r="AG776">
        <v>1008.5</v>
      </c>
      <c r="AH776">
        <v>906</v>
      </c>
      <c r="AI776">
        <v>1480.5</v>
      </c>
      <c r="AJ776">
        <v>717.5</v>
      </c>
      <c r="AK776">
        <v>992.5</v>
      </c>
      <c r="AL776">
        <v>660</v>
      </c>
      <c r="AM776">
        <v>736.5</v>
      </c>
      <c r="AN776">
        <v>1026</v>
      </c>
      <c r="AO776" s="10">
        <v>4.8045219E-2</v>
      </c>
      <c r="AP776" s="10">
        <v>0</v>
      </c>
      <c r="AQ776" s="11">
        <v>9.4268477000000003E-2</v>
      </c>
      <c r="AR776" s="11">
        <v>0</v>
      </c>
      <c r="AS776" s="11">
        <v>0.28557063799999999</v>
      </c>
      <c r="AT776" s="11">
        <v>0.32381632100000002</v>
      </c>
      <c r="AU776" s="11">
        <v>0.379839115</v>
      </c>
      <c r="AV776" s="11">
        <v>0.33611429137557303</v>
      </c>
      <c r="AW776" s="11"/>
      <c r="AX776" s="11">
        <v>111.372590803455</v>
      </c>
      <c r="AY776" s="11">
        <v>12.1566552203148</v>
      </c>
      <c r="AZ776" s="11">
        <v>68.026728817644099</v>
      </c>
      <c r="BA776" s="11">
        <v>-32.634531259536701</v>
      </c>
      <c r="BB776" s="11">
        <v>18.8360212393513</v>
      </c>
      <c r="BC776" s="11">
        <v>2.9368964781279221</v>
      </c>
      <c r="BD776">
        <v>1870</v>
      </c>
      <c r="BE776">
        <v>65</v>
      </c>
      <c r="BF776">
        <v>1608</v>
      </c>
      <c r="BG776">
        <v>1895.5</v>
      </c>
      <c r="BH776">
        <v>517</v>
      </c>
      <c r="BI776">
        <v>1490</v>
      </c>
      <c r="BJ776">
        <v>1445</v>
      </c>
      <c r="BK776">
        <v>1085</v>
      </c>
      <c r="BM776">
        <v>795</v>
      </c>
      <c r="BN776">
        <v>308</v>
      </c>
      <c r="BO776">
        <v>718</v>
      </c>
      <c r="BP776">
        <v>1354</v>
      </c>
      <c r="BQ776">
        <v>933</v>
      </c>
      <c r="BR776">
        <v>786</v>
      </c>
      <c r="BS776">
        <v>841.75</v>
      </c>
      <c r="BT776">
        <v>789.875</v>
      </c>
      <c r="BU7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79.24726652296545</v>
      </c>
    </row>
    <row r="777" spans="1:73" x14ac:dyDescent="0.45">
      <c r="A777">
        <v>607</v>
      </c>
      <c r="B777" t="s">
        <v>524</v>
      </c>
      <c r="C777">
        <v>1972</v>
      </c>
      <c r="D777">
        <v>1990</v>
      </c>
      <c r="E777" t="s">
        <v>705</v>
      </c>
      <c r="F777">
        <v>2264</v>
      </c>
      <c r="G777">
        <v>8148</v>
      </c>
      <c r="H777">
        <v>7245</v>
      </c>
      <c r="I777">
        <v>755</v>
      </c>
      <c r="J777">
        <v>339</v>
      </c>
      <c r="K777">
        <v>232</v>
      </c>
      <c r="L777">
        <v>441.5</v>
      </c>
      <c r="M777">
        <v>1212</v>
      </c>
      <c r="N777">
        <v>874</v>
      </c>
      <c r="O777">
        <v>427.5</v>
      </c>
      <c r="P777">
        <v>1298.5</v>
      </c>
      <c r="Q777">
        <v>50</v>
      </c>
      <c r="R777">
        <v>663</v>
      </c>
      <c r="S777">
        <v>608</v>
      </c>
      <c r="T777">
        <v>1601</v>
      </c>
      <c r="U777">
        <v>1706</v>
      </c>
      <c r="V777">
        <v>1779.5</v>
      </c>
      <c r="W777">
        <v>1834</v>
      </c>
      <c r="X777">
        <v>1870</v>
      </c>
      <c r="Y777">
        <v>475</v>
      </c>
      <c r="Z777">
        <v>1501</v>
      </c>
      <c r="AA777">
        <v>1329.5</v>
      </c>
      <c r="AB777">
        <v>160.5</v>
      </c>
      <c r="AC777">
        <v>106</v>
      </c>
      <c r="AD777">
        <v>179.5</v>
      </c>
      <c r="AE777">
        <v>607</v>
      </c>
      <c r="AF777">
        <v>1473</v>
      </c>
      <c r="AG777">
        <v>1289</v>
      </c>
      <c r="AH777">
        <v>1084</v>
      </c>
      <c r="AI777">
        <v>15</v>
      </c>
      <c r="AJ777">
        <v>1981</v>
      </c>
      <c r="AK777">
        <v>1878</v>
      </c>
      <c r="AL777">
        <v>1992.5</v>
      </c>
      <c r="AM777">
        <v>1980.5</v>
      </c>
      <c r="AN777">
        <v>70.5</v>
      </c>
      <c r="AO777" s="10">
        <v>8.1369660999999996E-2</v>
      </c>
      <c r="AP777" s="10">
        <v>7.4619537999999999E-2</v>
      </c>
      <c r="AQ777" s="11">
        <v>9.2477570999999995E-2</v>
      </c>
      <c r="AR777" s="11">
        <v>0.262178517</v>
      </c>
      <c r="AS777" s="11">
        <v>0.25369220100000001</v>
      </c>
      <c r="AT777" s="11">
        <v>0.31488883299999998</v>
      </c>
      <c r="AU777" s="11">
        <v>0.34616977199999999</v>
      </c>
      <c r="AV777" s="11">
        <v>0.29789145955718899</v>
      </c>
      <c r="AW777" s="11"/>
      <c r="AX777" s="11">
        <v>81.720688637246397</v>
      </c>
      <c r="AY777" s="11">
        <v>-12.2945098495256</v>
      </c>
      <c r="AZ777" s="11">
        <v>-186.81034130278499</v>
      </c>
      <c r="BA777" s="11">
        <v>232.24669641256301</v>
      </c>
      <c r="BB777" s="11">
        <v>31.914729432892099</v>
      </c>
      <c r="BC777" s="11">
        <v>2.2836511343323851</v>
      </c>
      <c r="BD777">
        <v>1208</v>
      </c>
      <c r="BE777">
        <v>479</v>
      </c>
      <c r="BF777">
        <v>1634</v>
      </c>
      <c r="BG777">
        <v>1718</v>
      </c>
      <c r="BH777">
        <v>1586</v>
      </c>
      <c r="BI777">
        <v>1685</v>
      </c>
      <c r="BJ777">
        <v>1748</v>
      </c>
      <c r="BK777">
        <v>1849</v>
      </c>
      <c r="BM777">
        <v>1855</v>
      </c>
      <c r="BN777">
        <v>1740</v>
      </c>
      <c r="BO777">
        <v>1941</v>
      </c>
      <c r="BP777">
        <v>16</v>
      </c>
      <c r="BQ777">
        <v>468</v>
      </c>
      <c r="BR777">
        <v>1169</v>
      </c>
      <c r="BS777">
        <v>888</v>
      </c>
      <c r="BT777">
        <v>1180.5</v>
      </c>
      <c r="BU7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79.67586447903659</v>
      </c>
    </row>
    <row r="778" spans="1:73" x14ac:dyDescent="0.45">
      <c r="A778">
        <v>937</v>
      </c>
      <c r="B778" t="s">
        <v>25507</v>
      </c>
      <c r="C778">
        <v>1997</v>
      </c>
      <c r="D778">
        <v>2005</v>
      </c>
      <c r="E778" t="s">
        <v>737</v>
      </c>
      <c r="F778">
        <v>987</v>
      </c>
      <c r="G778">
        <v>3929</v>
      </c>
      <c r="H778">
        <v>3459</v>
      </c>
      <c r="I778">
        <v>1119</v>
      </c>
      <c r="J778">
        <v>1300</v>
      </c>
      <c r="K778">
        <v>1519.5</v>
      </c>
      <c r="L778">
        <v>915</v>
      </c>
      <c r="M778">
        <v>1472</v>
      </c>
      <c r="N778">
        <v>472</v>
      </c>
      <c r="O778">
        <v>863</v>
      </c>
      <c r="P778">
        <v>1138.5</v>
      </c>
      <c r="Q778">
        <v>34</v>
      </c>
      <c r="R778">
        <v>358</v>
      </c>
      <c r="S778">
        <v>737</v>
      </c>
      <c r="T778">
        <v>1092.5</v>
      </c>
      <c r="U778">
        <v>908.5</v>
      </c>
      <c r="V778">
        <v>178.5</v>
      </c>
      <c r="W778">
        <v>285.5</v>
      </c>
      <c r="X778">
        <v>860</v>
      </c>
      <c r="Y778">
        <v>1001.5</v>
      </c>
      <c r="Z778">
        <v>838</v>
      </c>
      <c r="AA778">
        <v>241</v>
      </c>
      <c r="AB778">
        <v>1945.5</v>
      </c>
      <c r="AC778">
        <v>491</v>
      </c>
      <c r="AD778">
        <v>943.5</v>
      </c>
      <c r="AE778">
        <v>936.5</v>
      </c>
      <c r="AF778">
        <v>708</v>
      </c>
      <c r="AG778">
        <v>708</v>
      </c>
      <c r="AH778">
        <v>1432.5</v>
      </c>
      <c r="AI778">
        <v>498</v>
      </c>
      <c r="AJ778">
        <v>931.5</v>
      </c>
      <c r="AK778">
        <v>1605.5</v>
      </c>
      <c r="AL778">
        <v>1865.5</v>
      </c>
      <c r="AM778">
        <v>1812</v>
      </c>
      <c r="AN778">
        <v>136</v>
      </c>
      <c r="AO778" s="10">
        <v>9.1117331999999995E-2</v>
      </c>
      <c r="AP778" s="10">
        <v>0.18757953599999999</v>
      </c>
      <c r="AQ778" s="11">
        <v>0.22116218600000001</v>
      </c>
      <c r="AR778" s="11">
        <v>0.292212798</v>
      </c>
      <c r="AS778" s="11">
        <v>0.26857473199999998</v>
      </c>
      <c r="AT778" s="11">
        <v>0.34479246200000002</v>
      </c>
      <c r="AU778" s="11">
        <v>0.48973691800000002</v>
      </c>
      <c r="AV778" s="11">
        <v>0.35656376596232697</v>
      </c>
      <c r="AW778" s="11"/>
      <c r="AX778" s="11">
        <v>111.385620394715</v>
      </c>
      <c r="AY778" s="11">
        <v>-12.877306944006699</v>
      </c>
      <c r="AZ778" s="11">
        <v>47.211326478594799</v>
      </c>
      <c r="BA778" s="11">
        <v>42.574590191245001</v>
      </c>
      <c r="BB778" s="11">
        <v>21.246496113026499</v>
      </c>
      <c r="BC778" s="11">
        <v>3.4872668392201551</v>
      </c>
      <c r="BD778">
        <v>914</v>
      </c>
      <c r="BE778">
        <v>1601</v>
      </c>
      <c r="BF778">
        <v>148</v>
      </c>
      <c r="BG778">
        <v>1020</v>
      </c>
      <c r="BH778">
        <v>1093</v>
      </c>
      <c r="BI778">
        <v>899</v>
      </c>
      <c r="BJ778">
        <v>180</v>
      </c>
      <c r="BK778">
        <v>607</v>
      </c>
      <c r="BM778">
        <v>794</v>
      </c>
      <c r="BN778">
        <v>1754</v>
      </c>
      <c r="BO778">
        <v>881</v>
      </c>
      <c r="BP778">
        <v>486</v>
      </c>
      <c r="BQ778">
        <v>810</v>
      </c>
      <c r="BR778">
        <v>541</v>
      </c>
      <c r="BS778">
        <v>738.75</v>
      </c>
      <c r="BT778">
        <v>723.375</v>
      </c>
      <c r="BU7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80.37326602249288</v>
      </c>
    </row>
    <row r="779" spans="1:73" x14ac:dyDescent="0.45">
      <c r="A779">
        <v>819</v>
      </c>
      <c r="B779" t="s">
        <v>25616</v>
      </c>
      <c r="C779">
        <v>2015</v>
      </c>
      <c r="D779">
        <v>2024</v>
      </c>
      <c r="E779" t="s">
        <v>29740</v>
      </c>
      <c r="F779">
        <v>1020</v>
      </c>
      <c r="G779">
        <v>4053</v>
      </c>
      <c r="H779">
        <v>3574</v>
      </c>
      <c r="I779">
        <v>1107</v>
      </c>
      <c r="J779">
        <v>1402.5</v>
      </c>
      <c r="K779">
        <v>1612</v>
      </c>
      <c r="L779">
        <v>1012</v>
      </c>
      <c r="M779">
        <v>1626</v>
      </c>
      <c r="N779">
        <v>533</v>
      </c>
      <c r="O779">
        <v>1059.5</v>
      </c>
      <c r="P779">
        <v>1348.5</v>
      </c>
      <c r="Q779">
        <v>16</v>
      </c>
      <c r="R779">
        <v>404</v>
      </c>
      <c r="S779">
        <v>746</v>
      </c>
      <c r="T779">
        <v>1913.5</v>
      </c>
      <c r="U779">
        <v>1624.5</v>
      </c>
      <c r="V779">
        <v>728</v>
      </c>
      <c r="W779">
        <v>1010</v>
      </c>
      <c r="X779">
        <v>1068.5</v>
      </c>
      <c r="Y779">
        <v>1153.5</v>
      </c>
      <c r="Z779">
        <v>258.5</v>
      </c>
      <c r="AA779">
        <v>575.5</v>
      </c>
      <c r="AB779">
        <v>1817</v>
      </c>
      <c r="AC779">
        <v>809</v>
      </c>
      <c r="AD779">
        <v>1351</v>
      </c>
      <c r="AE779">
        <v>816</v>
      </c>
      <c r="AF779">
        <v>587</v>
      </c>
      <c r="AG779">
        <v>659</v>
      </c>
      <c r="AH779">
        <v>1153</v>
      </c>
      <c r="AI779">
        <v>653.5</v>
      </c>
      <c r="AJ779">
        <v>1088</v>
      </c>
      <c r="AK779">
        <v>166.5</v>
      </c>
      <c r="AL779">
        <v>787.5</v>
      </c>
      <c r="AM779">
        <v>390</v>
      </c>
      <c r="AN779">
        <v>257.5</v>
      </c>
      <c r="AO779" s="10">
        <v>9.9679248999999998E-2</v>
      </c>
      <c r="AP779" s="10">
        <v>0.18406118899999999</v>
      </c>
      <c r="AQ779" s="11">
        <v>0.197257974</v>
      </c>
      <c r="AR779" s="11">
        <v>0.25490922500000002</v>
      </c>
      <c r="AS779" s="11">
        <v>0.23698936700000001</v>
      </c>
      <c r="AT779" s="11">
        <v>0.31925925900000002</v>
      </c>
      <c r="AU779" s="11">
        <v>0.43424734100000001</v>
      </c>
      <c r="AV779" s="11">
        <v>0.32345598105246198</v>
      </c>
      <c r="AW779" s="11"/>
      <c r="AX779" s="11">
        <v>104.11570545644599</v>
      </c>
      <c r="AY779" s="11">
        <v>2.7905842275358701</v>
      </c>
      <c r="AZ779" s="11">
        <v>23.770576725615399</v>
      </c>
      <c r="BA779" s="11">
        <v>26.838708080351299</v>
      </c>
      <c r="BB779" s="11">
        <v>19.087054909846302</v>
      </c>
      <c r="BC779" s="11">
        <v>3.031473426857942</v>
      </c>
      <c r="BD779">
        <v>709</v>
      </c>
      <c r="BE779">
        <v>1576</v>
      </c>
      <c r="BF779">
        <v>308</v>
      </c>
      <c r="BG779">
        <v>1777</v>
      </c>
      <c r="BH779">
        <v>1879</v>
      </c>
      <c r="BI779">
        <v>1596</v>
      </c>
      <c r="BJ779">
        <v>717</v>
      </c>
      <c r="BK779">
        <v>1427</v>
      </c>
      <c r="BM779">
        <v>1110</v>
      </c>
      <c r="BN779">
        <v>669</v>
      </c>
      <c r="BO779">
        <v>1092</v>
      </c>
      <c r="BP779">
        <v>625</v>
      </c>
      <c r="BQ779">
        <v>915</v>
      </c>
      <c r="BR779">
        <v>733</v>
      </c>
      <c r="BS779">
        <v>774.5</v>
      </c>
      <c r="BT779">
        <v>680.75</v>
      </c>
      <c r="BU7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82.35039849258999</v>
      </c>
    </row>
    <row r="780" spans="1:73" x14ac:dyDescent="0.45">
      <c r="A780">
        <v>898</v>
      </c>
      <c r="B780" t="s">
        <v>25565</v>
      </c>
      <c r="C780">
        <v>1950</v>
      </c>
      <c r="D780">
        <v>1964</v>
      </c>
      <c r="E780" t="s">
        <v>627</v>
      </c>
      <c r="F780">
        <v>1133</v>
      </c>
      <c r="G780">
        <v>3796</v>
      </c>
      <c r="H780">
        <v>3245</v>
      </c>
      <c r="I780">
        <v>1245</v>
      </c>
      <c r="J780">
        <v>1389.5</v>
      </c>
      <c r="K780">
        <v>1429</v>
      </c>
      <c r="L780">
        <v>1672</v>
      </c>
      <c r="M780">
        <v>1212</v>
      </c>
      <c r="N780">
        <v>583</v>
      </c>
      <c r="O780">
        <v>944.5</v>
      </c>
      <c r="P780">
        <v>1675</v>
      </c>
      <c r="Q780">
        <v>7</v>
      </c>
      <c r="R780">
        <v>484</v>
      </c>
      <c r="S780">
        <v>545</v>
      </c>
      <c r="T780">
        <v>1275</v>
      </c>
      <c r="U780">
        <v>526.5</v>
      </c>
      <c r="V780">
        <v>515</v>
      </c>
      <c r="W780">
        <v>453.5</v>
      </c>
      <c r="X780">
        <v>597</v>
      </c>
      <c r="Y780">
        <v>1232.5</v>
      </c>
      <c r="Z780">
        <v>307.5</v>
      </c>
      <c r="AA780">
        <v>1237</v>
      </c>
      <c r="AB780">
        <v>1355.5</v>
      </c>
      <c r="AC780">
        <v>836.5</v>
      </c>
      <c r="AD780">
        <v>770</v>
      </c>
      <c r="AE780">
        <v>897.5</v>
      </c>
      <c r="AF780">
        <v>874.5</v>
      </c>
      <c r="AG780">
        <v>643</v>
      </c>
      <c r="AH780">
        <v>1084</v>
      </c>
      <c r="AI780">
        <v>1128</v>
      </c>
      <c r="AJ780">
        <v>735</v>
      </c>
      <c r="AK780">
        <v>166.5</v>
      </c>
      <c r="AL780">
        <v>386</v>
      </c>
      <c r="AM780">
        <v>260.5</v>
      </c>
      <c r="AN780">
        <v>417</v>
      </c>
      <c r="AO780" s="10">
        <v>0.127502634</v>
      </c>
      <c r="AP780" s="10">
        <v>0.14357218099999999</v>
      </c>
      <c r="AQ780" s="11">
        <v>0.186748845</v>
      </c>
      <c r="AR780" s="11">
        <v>0.27431228200000002</v>
      </c>
      <c r="AS780" s="11">
        <v>0.26379044600000001</v>
      </c>
      <c r="AT780" s="11">
        <v>0.36031745999999998</v>
      </c>
      <c r="AU780" s="11">
        <v>0.45053929100000001</v>
      </c>
      <c r="AV780" s="11">
        <v>0.360132477066618</v>
      </c>
      <c r="AW780" s="11"/>
      <c r="AX780" s="11">
        <v>117.297663598423</v>
      </c>
      <c r="AY780" s="11">
        <v>2.8560846936306898</v>
      </c>
      <c r="AZ780" s="11">
        <v>82.822900417211997</v>
      </c>
      <c r="BA780" s="11">
        <v>-5.1266165673732704</v>
      </c>
      <c r="BB780" s="11">
        <v>19.9171046043597</v>
      </c>
      <c r="BC780" s="11">
        <v>2.8478119557866473</v>
      </c>
      <c r="BD780">
        <v>197</v>
      </c>
      <c r="BE780">
        <v>1229</v>
      </c>
      <c r="BF780">
        <v>403</v>
      </c>
      <c r="BG780">
        <v>1538</v>
      </c>
      <c r="BH780">
        <v>1265</v>
      </c>
      <c r="BI780">
        <v>509</v>
      </c>
      <c r="BJ780">
        <v>514</v>
      </c>
      <c r="BK780">
        <v>520</v>
      </c>
      <c r="BM780">
        <v>552</v>
      </c>
      <c r="BN780">
        <v>665</v>
      </c>
      <c r="BO780">
        <v>620</v>
      </c>
      <c r="BP780">
        <v>1007</v>
      </c>
      <c r="BQ780">
        <v>865</v>
      </c>
      <c r="BR780">
        <v>831</v>
      </c>
      <c r="BS780">
        <v>864.25</v>
      </c>
      <c r="BT780">
        <v>869.375</v>
      </c>
      <c r="BU7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82.47435338401715</v>
      </c>
    </row>
    <row r="781" spans="1:73" x14ac:dyDescent="0.45">
      <c r="A781">
        <v>910</v>
      </c>
      <c r="B781" t="s">
        <v>25622</v>
      </c>
      <c r="C781">
        <v>1962</v>
      </c>
      <c r="D781">
        <v>1969</v>
      </c>
      <c r="E781" t="s">
        <v>30902</v>
      </c>
      <c r="F781">
        <v>1005</v>
      </c>
      <c r="G781">
        <v>3909</v>
      </c>
      <c r="H781">
        <v>3482</v>
      </c>
      <c r="I781">
        <v>1382.5</v>
      </c>
      <c r="J781">
        <v>1317</v>
      </c>
      <c r="K781">
        <v>1262.5</v>
      </c>
      <c r="L781">
        <v>1386.5</v>
      </c>
      <c r="M781">
        <v>1084</v>
      </c>
      <c r="N781">
        <v>1043.5</v>
      </c>
      <c r="O781">
        <v>1279</v>
      </c>
      <c r="P781">
        <v>756.5</v>
      </c>
      <c r="Q781">
        <v>35</v>
      </c>
      <c r="R781">
        <v>332</v>
      </c>
      <c r="S781">
        <v>525</v>
      </c>
      <c r="T781">
        <v>1310.5</v>
      </c>
      <c r="U781">
        <v>1336.5</v>
      </c>
      <c r="V781">
        <v>1255.5</v>
      </c>
      <c r="W781">
        <v>1336.5</v>
      </c>
      <c r="X781">
        <v>1163</v>
      </c>
      <c r="Y781">
        <v>1321.5</v>
      </c>
      <c r="Z781">
        <v>868</v>
      </c>
      <c r="AA781">
        <v>1002.5</v>
      </c>
      <c r="AB781">
        <v>899.5</v>
      </c>
      <c r="AC781">
        <v>785</v>
      </c>
      <c r="AD781">
        <v>1083.5</v>
      </c>
      <c r="AE781">
        <v>907</v>
      </c>
      <c r="AF781">
        <v>705</v>
      </c>
      <c r="AG781">
        <v>721</v>
      </c>
      <c r="AH781">
        <v>971</v>
      </c>
      <c r="AI781">
        <v>610.5</v>
      </c>
      <c r="AJ781">
        <v>1111.5</v>
      </c>
      <c r="AK781">
        <v>1346</v>
      </c>
      <c r="AL781">
        <v>511.5</v>
      </c>
      <c r="AM781">
        <v>688</v>
      </c>
      <c r="AN781">
        <v>753</v>
      </c>
      <c r="AO781" s="10">
        <v>8.4932206999999996E-2</v>
      </c>
      <c r="AP781" s="10">
        <v>0.13430544799999999</v>
      </c>
      <c r="AQ781" s="11">
        <v>0.13354394</v>
      </c>
      <c r="AR781" s="11">
        <v>0.28635423799999998</v>
      </c>
      <c r="AS781" s="11">
        <v>0.26335439399999999</v>
      </c>
      <c r="AT781" s="11">
        <v>0.32971856399999999</v>
      </c>
      <c r="AU781" s="11">
        <v>0.39689833400000002</v>
      </c>
      <c r="AV781" s="11">
        <v>0.32533989774385602</v>
      </c>
      <c r="AW781" s="11"/>
      <c r="AX781" s="11">
        <v>103.38036548494</v>
      </c>
      <c r="AY781" s="11">
        <v>5.2089304202927398</v>
      </c>
      <c r="AZ781" s="11">
        <v>19.082053842658301</v>
      </c>
      <c r="BA781" s="11">
        <v>41.947424262761999</v>
      </c>
      <c r="BB781" s="11">
        <v>19.0398560913609</v>
      </c>
      <c r="BC781" s="11">
        <v>3.0691111311447421</v>
      </c>
      <c r="BD781">
        <v>1094</v>
      </c>
      <c r="BE781">
        <v>1121</v>
      </c>
      <c r="BF781">
        <v>1089</v>
      </c>
      <c r="BG781">
        <v>1225</v>
      </c>
      <c r="BH781">
        <v>1277</v>
      </c>
      <c r="BI781">
        <v>1327</v>
      </c>
      <c r="BJ781">
        <v>1241</v>
      </c>
      <c r="BK781">
        <v>1385</v>
      </c>
      <c r="BM781">
        <v>1141</v>
      </c>
      <c r="BN781">
        <v>535</v>
      </c>
      <c r="BO781">
        <v>1140</v>
      </c>
      <c r="BP781">
        <v>492</v>
      </c>
      <c r="BQ781">
        <v>920</v>
      </c>
      <c r="BR781">
        <v>719</v>
      </c>
      <c r="BS781">
        <v>813</v>
      </c>
      <c r="BT781">
        <v>759</v>
      </c>
      <c r="BU7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82.66081494785783</v>
      </c>
    </row>
    <row r="782" spans="1:73" x14ac:dyDescent="0.45">
      <c r="A782">
        <v>720</v>
      </c>
      <c r="B782" t="s">
        <v>25546</v>
      </c>
      <c r="C782">
        <v>1968</v>
      </c>
      <c r="D782">
        <v>1981</v>
      </c>
      <c r="E782" t="s">
        <v>664</v>
      </c>
      <c r="F782">
        <v>1650</v>
      </c>
      <c r="G782">
        <v>6247</v>
      </c>
      <c r="H782">
        <v>5530</v>
      </c>
      <c r="I782">
        <v>634.5</v>
      </c>
      <c r="J782">
        <v>755.5</v>
      </c>
      <c r="K782">
        <v>618</v>
      </c>
      <c r="L782">
        <v>895</v>
      </c>
      <c r="M782">
        <v>471</v>
      </c>
      <c r="N782">
        <v>1485</v>
      </c>
      <c r="O782">
        <v>1069</v>
      </c>
      <c r="P782">
        <v>52</v>
      </c>
      <c r="Q782">
        <v>131</v>
      </c>
      <c r="R782">
        <v>523</v>
      </c>
      <c r="S782">
        <v>787</v>
      </c>
      <c r="T782">
        <v>1851</v>
      </c>
      <c r="U782">
        <v>1806.5</v>
      </c>
      <c r="V782">
        <v>1915</v>
      </c>
      <c r="W782">
        <v>1935.5</v>
      </c>
      <c r="X782">
        <v>1919.5</v>
      </c>
      <c r="Y782">
        <v>922</v>
      </c>
      <c r="Z782">
        <v>881</v>
      </c>
      <c r="AA782">
        <v>900.5</v>
      </c>
      <c r="AB782">
        <v>222.5</v>
      </c>
      <c r="AC782">
        <v>491</v>
      </c>
      <c r="AD782">
        <v>750</v>
      </c>
      <c r="AE782">
        <v>720</v>
      </c>
      <c r="AF782">
        <v>1190</v>
      </c>
      <c r="AG782">
        <v>1144.5</v>
      </c>
      <c r="AH782">
        <v>792.5</v>
      </c>
      <c r="AI782">
        <v>136.5</v>
      </c>
      <c r="AJ782">
        <v>1974</v>
      </c>
      <c r="AK782">
        <v>339.5</v>
      </c>
      <c r="AL782">
        <v>42.5</v>
      </c>
      <c r="AM782">
        <v>54.5</v>
      </c>
      <c r="AN782">
        <v>816.5</v>
      </c>
      <c r="AO782" s="10">
        <v>8.3720185000000003E-2</v>
      </c>
      <c r="AP782" s="10">
        <v>0.12598047000000001</v>
      </c>
      <c r="AQ782" s="11">
        <v>8.1193489999999993E-2</v>
      </c>
      <c r="AR782" s="11">
        <v>0.27376185400000003</v>
      </c>
      <c r="AS782" s="11">
        <v>0.24231464699999999</v>
      </c>
      <c r="AT782" s="11">
        <v>0.309123551</v>
      </c>
      <c r="AU782" s="11">
        <v>0.32350813699999997</v>
      </c>
      <c r="AV782" s="11">
        <v>0.29108491016678301</v>
      </c>
      <c r="AW782" s="11"/>
      <c r="AX782" s="11">
        <v>79.380897475396196</v>
      </c>
      <c r="AY782" s="11">
        <v>28.5448580900701</v>
      </c>
      <c r="AZ782" s="11">
        <v>-114.773712828337</v>
      </c>
      <c r="BA782" s="11">
        <v>105.099695295095</v>
      </c>
      <c r="BB782" s="11">
        <v>20.369915022033201</v>
      </c>
      <c r="BC782" s="11">
        <v>1.9999552930723508</v>
      </c>
      <c r="BD782">
        <v>1138</v>
      </c>
      <c r="BE782">
        <v>1039</v>
      </c>
      <c r="BF782">
        <v>1744</v>
      </c>
      <c r="BG782">
        <v>1550</v>
      </c>
      <c r="BH782">
        <v>1808</v>
      </c>
      <c r="BI782">
        <v>1775</v>
      </c>
      <c r="BJ782">
        <v>1880</v>
      </c>
      <c r="BK782">
        <v>1903</v>
      </c>
      <c r="BM782">
        <v>1882</v>
      </c>
      <c r="BN782">
        <v>100</v>
      </c>
      <c r="BO782">
        <v>1875</v>
      </c>
      <c r="BP782">
        <v>165</v>
      </c>
      <c r="BQ782">
        <v>847</v>
      </c>
      <c r="BR782">
        <v>1370</v>
      </c>
      <c r="BS782">
        <v>1045</v>
      </c>
      <c r="BT782">
        <v>1117.5</v>
      </c>
      <c r="BU7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83.37253435472724</v>
      </c>
    </row>
    <row r="783" spans="1:73" x14ac:dyDescent="0.45">
      <c r="A783">
        <v>1121</v>
      </c>
      <c r="B783" t="s">
        <v>25685</v>
      </c>
      <c r="C783">
        <v>1938</v>
      </c>
      <c r="D783">
        <v>1947</v>
      </c>
      <c r="E783" t="s">
        <v>739</v>
      </c>
      <c r="F783">
        <v>937</v>
      </c>
      <c r="G783">
        <v>3841</v>
      </c>
      <c r="H783">
        <v>3320</v>
      </c>
      <c r="I783">
        <v>1414</v>
      </c>
      <c r="J783">
        <v>1312.5</v>
      </c>
      <c r="K783">
        <v>1287.5</v>
      </c>
      <c r="L783">
        <v>1248</v>
      </c>
      <c r="M783">
        <v>1244.5</v>
      </c>
      <c r="N783">
        <v>1018.5</v>
      </c>
      <c r="O783">
        <v>969.5</v>
      </c>
      <c r="P783">
        <v>1584.5</v>
      </c>
      <c r="Q783">
        <v>25</v>
      </c>
      <c r="R783">
        <v>480</v>
      </c>
      <c r="S783">
        <v>199</v>
      </c>
      <c r="T783">
        <v>787</v>
      </c>
      <c r="U783">
        <v>311.5</v>
      </c>
      <c r="V783">
        <v>873</v>
      </c>
      <c r="W783">
        <v>613</v>
      </c>
      <c r="X783">
        <v>286</v>
      </c>
      <c r="Y783">
        <v>1294</v>
      </c>
      <c r="Z783">
        <v>703</v>
      </c>
      <c r="AA783">
        <v>1686</v>
      </c>
      <c r="AB783">
        <v>1057</v>
      </c>
      <c r="AC783">
        <v>1394.5</v>
      </c>
      <c r="AD783">
        <v>409.5</v>
      </c>
      <c r="AE783">
        <v>1121</v>
      </c>
      <c r="AF783">
        <v>913</v>
      </c>
      <c r="AG783">
        <v>1008.5</v>
      </c>
      <c r="AH783">
        <v>897</v>
      </c>
      <c r="AI783">
        <v>1782.5</v>
      </c>
      <c r="AJ783">
        <v>480.5</v>
      </c>
      <c r="AK783">
        <v>1484.5</v>
      </c>
      <c r="AL783">
        <v>1154.5</v>
      </c>
      <c r="AM783">
        <v>1376.5</v>
      </c>
      <c r="AN783">
        <v>1744</v>
      </c>
      <c r="AO783" s="10">
        <v>0.125</v>
      </c>
      <c r="AP783" s="10">
        <v>5.1822915999999997E-2</v>
      </c>
      <c r="AQ783" s="11">
        <v>0.14578313300000001</v>
      </c>
      <c r="AR783" s="11">
        <v>0.27440633199999998</v>
      </c>
      <c r="AS783" s="11">
        <v>0.27740963800000001</v>
      </c>
      <c r="AT783" s="11">
        <v>0.37067156299999998</v>
      </c>
      <c r="AU783" s="11">
        <v>0.42319277100000002</v>
      </c>
      <c r="AV783" s="11">
        <v>0.37658537983706702</v>
      </c>
      <c r="AW783" s="11"/>
      <c r="AX783" s="11">
        <v>126.690539868375</v>
      </c>
      <c r="AY783" s="11">
        <v>-4.1088126543909302</v>
      </c>
      <c r="AZ783" s="11">
        <v>113.532993125286</v>
      </c>
      <c r="BA783" s="11">
        <v>-71.018518000841098</v>
      </c>
      <c r="BB783" s="11">
        <v>17.775964283441699</v>
      </c>
      <c r="BC783" s="11">
        <v>3.073325735237519</v>
      </c>
      <c r="BD783">
        <v>225</v>
      </c>
      <c r="BE783">
        <v>266</v>
      </c>
      <c r="BF783">
        <v>933</v>
      </c>
      <c r="BG783">
        <v>1533</v>
      </c>
      <c r="BH783">
        <v>766</v>
      </c>
      <c r="BI783">
        <v>311</v>
      </c>
      <c r="BJ783">
        <v>859</v>
      </c>
      <c r="BK783">
        <v>255</v>
      </c>
      <c r="BM783">
        <v>264</v>
      </c>
      <c r="BN783">
        <v>1280</v>
      </c>
      <c r="BO783">
        <v>487</v>
      </c>
      <c r="BP783">
        <v>1674</v>
      </c>
      <c r="BQ783">
        <v>984</v>
      </c>
      <c r="BR783">
        <v>716</v>
      </c>
      <c r="BS783">
        <v>918.5</v>
      </c>
      <c r="BT783">
        <v>915.75</v>
      </c>
      <c r="BU7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85.24354935532347</v>
      </c>
    </row>
    <row r="784" spans="1:73" x14ac:dyDescent="0.45">
      <c r="A784">
        <v>618</v>
      </c>
      <c r="B784" t="s">
        <v>25243</v>
      </c>
      <c r="C784">
        <v>1954</v>
      </c>
      <c r="D784">
        <v>1967</v>
      </c>
      <c r="E784" t="s">
        <v>664</v>
      </c>
      <c r="F784">
        <v>1658</v>
      </c>
      <c r="G784">
        <v>6047</v>
      </c>
      <c r="H784">
        <v>5547</v>
      </c>
      <c r="I784">
        <v>748.5</v>
      </c>
      <c r="J784">
        <v>521</v>
      </c>
      <c r="K784">
        <v>575</v>
      </c>
      <c r="L784">
        <v>730</v>
      </c>
      <c r="M784">
        <v>506.5</v>
      </c>
      <c r="N784">
        <v>335.5</v>
      </c>
      <c r="O784">
        <v>370</v>
      </c>
      <c r="P784">
        <v>1726</v>
      </c>
      <c r="Q784">
        <v>18</v>
      </c>
      <c r="R784">
        <v>383</v>
      </c>
      <c r="S784">
        <v>870</v>
      </c>
      <c r="T784">
        <v>628</v>
      </c>
      <c r="U784">
        <v>1284</v>
      </c>
      <c r="V784">
        <v>449.5</v>
      </c>
      <c r="W784">
        <v>629</v>
      </c>
      <c r="X784">
        <v>490</v>
      </c>
      <c r="Y784">
        <v>458</v>
      </c>
      <c r="Z784">
        <v>1505.5</v>
      </c>
      <c r="AA784">
        <v>371.5</v>
      </c>
      <c r="AB784">
        <v>1332</v>
      </c>
      <c r="AC784">
        <v>447</v>
      </c>
      <c r="AD784">
        <v>495</v>
      </c>
      <c r="AE784">
        <v>618</v>
      </c>
      <c r="AF784">
        <v>998</v>
      </c>
      <c r="AG784">
        <v>643</v>
      </c>
      <c r="AH784">
        <v>728</v>
      </c>
      <c r="AI784">
        <v>1507</v>
      </c>
      <c r="AJ784">
        <v>380.5</v>
      </c>
      <c r="AK784">
        <v>1734</v>
      </c>
      <c r="AL784">
        <v>1736</v>
      </c>
      <c r="AM784">
        <v>1786.5</v>
      </c>
      <c r="AN784">
        <v>343</v>
      </c>
      <c r="AO784" s="10">
        <v>6.3347666999999996E-2</v>
      </c>
      <c r="AP784" s="10">
        <v>0.143896791</v>
      </c>
      <c r="AQ784" s="11">
        <v>0.17703263</v>
      </c>
      <c r="AR784" s="11">
        <v>0.30037685600000003</v>
      </c>
      <c r="AS784" s="11">
        <v>0.282314764</v>
      </c>
      <c r="AT784" s="11">
        <v>0.33222756599999997</v>
      </c>
      <c r="AU784" s="11">
        <v>0.45934739400000002</v>
      </c>
      <c r="AV784" s="11">
        <v>0.34748858579164599</v>
      </c>
      <c r="AW784" s="11"/>
      <c r="AX784" s="11">
        <v>118.143121960486</v>
      </c>
      <c r="AY784" s="11">
        <v>-1.4248126030543</v>
      </c>
      <c r="AZ784" s="11">
        <v>133.86332440366601</v>
      </c>
      <c r="BA784" s="11">
        <v>-37.9244304895401</v>
      </c>
      <c r="BB784" s="11">
        <v>28.629902607576</v>
      </c>
      <c r="BC784" s="11">
        <v>2.7973728723928297</v>
      </c>
      <c r="BD784">
        <v>1649</v>
      </c>
      <c r="BE784">
        <v>1237</v>
      </c>
      <c r="BF784">
        <v>506</v>
      </c>
      <c r="BG784">
        <v>761</v>
      </c>
      <c r="BH784">
        <v>617</v>
      </c>
      <c r="BI784">
        <v>1261</v>
      </c>
      <c r="BJ784">
        <v>444</v>
      </c>
      <c r="BK784">
        <v>797</v>
      </c>
      <c r="BM784">
        <v>519</v>
      </c>
      <c r="BN784">
        <v>1033</v>
      </c>
      <c r="BO784">
        <v>417</v>
      </c>
      <c r="BP784">
        <v>1413</v>
      </c>
      <c r="BQ784">
        <v>546</v>
      </c>
      <c r="BR784">
        <v>867</v>
      </c>
      <c r="BS784">
        <v>742.5</v>
      </c>
      <c r="BT784">
        <v>870.25</v>
      </c>
      <c r="BU7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86.43912169120881</v>
      </c>
    </row>
    <row r="785" spans="1:73" x14ac:dyDescent="0.45">
      <c r="A785">
        <v>1319</v>
      </c>
      <c r="B785" t="s">
        <v>25975</v>
      </c>
      <c r="C785">
        <v>2017</v>
      </c>
      <c r="D785">
        <v>2024</v>
      </c>
      <c r="E785" t="s">
        <v>31113</v>
      </c>
      <c r="F785">
        <v>681</v>
      </c>
      <c r="G785">
        <v>2800</v>
      </c>
      <c r="H785">
        <v>2435</v>
      </c>
      <c r="I785">
        <v>1578.5</v>
      </c>
      <c r="J785">
        <v>1609</v>
      </c>
      <c r="K785">
        <v>1582</v>
      </c>
      <c r="L785">
        <v>1468</v>
      </c>
      <c r="M785">
        <v>1910.5</v>
      </c>
      <c r="N785">
        <v>1224</v>
      </c>
      <c r="O785">
        <v>1622.5</v>
      </c>
      <c r="P785">
        <v>1865.5</v>
      </c>
      <c r="Q785">
        <v>7</v>
      </c>
      <c r="R785">
        <v>329</v>
      </c>
      <c r="S785">
        <v>415</v>
      </c>
      <c r="T785">
        <v>488</v>
      </c>
      <c r="U785">
        <v>260</v>
      </c>
      <c r="V785">
        <v>801</v>
      </c>
      <c r="W785">
        <v>525</v>
      </c>
      <c r="X785">
        <v>286</v>
      </c>
      <c r="Y785">
        <v>1616</v>
      </c>
      <c r="Z785">
        <v>622</v>
      </c>
      <c r="AA785">
        <v>1237</v>
      </c>
      <c r="AB785">
        <v>1945.5</v>
      </c>
      <c r="AC785">
        <v>1235</v>
      </c>
      <c r="AD785">
        <v>1429.5</v>
      </c>
      <c r="AE785">
        <v>1320</v>
      </c>
      <c r="AF785">
        <v>692</v>
      </c>
      <c r="AG785">
        <v>943.5</v>
      </c>
      <c r="AH785">
        <v>1071.5</v>
      </c>
      <c r="AI785">
        <v>1543</v>
      </c>
      <c r="AJ785">
        <v>558</v>
      </c>
      <c r="AK785">
        <v>1420.5</v>
      </c>
      <c r="AL785">
        <v>1506.5</v>
      </c>
      <c r="AM785">
        <v>1519</v>
      </c>
      <c r="AN785">
        <v>1721</v>
      </c>
      <c r="AO785" s="10">
        <v>0.11749999999999999</v>
      </c>
      <c r="AP785" s="10">
        <v>0.148214285</v>
      </c>
      <c r="AQ785" s="11">
        <v>0.14127310100000001</v>
      </c>
      <c r="AR785" s="11">
        <v>0.32148298600000003</v>
      </c>
      <c r="AS785" s="11">
        <v>0.28665297699999998</v>
      </c>
      <c r="AT785" s="11">
        <v>0.374642857</v>
      </c>
      <c r="AU785" s="11">
        <v>0.42792607799999999</v>
      </c>
      <c r="AV785" s="11">
        <v>0.35093482580290802</v>
      </c>
      <c r="AW785" s="11"/>
      <c r="AX785" s="11">
        <v>128.84713960387</v>
      </c>
      <c r="AY785" s="11">
        <v>-16.660388707881701</v>
      </c>
      <c r="AZ785" s="11">
        <v>78.9540081975303</v>
      </c>
      <c r="BA785" s="11">
        <v>-39.784359574317897</v>
      </c>
      <c r="BB785" s="11">
        <v>13.3949493937975</v>
      </c>
      <c r="BC785" s="11">
        <v>3.1864637324452199</v>
      </c>
      <c r="BD785">
        <v>333</v>
      </c>
      <c r="BE785">
        <v>1275</v>
      </c>
      <c r="BF785">
        <v>977</v>
      </c>
      <c r="BG785">
        <v>204</v>
      </c>
      <c r="BH785">
        <v>487</v>
      </c>
      <c r="BI785">
        <v>259</v>
      </c>
      <c r="BJ785">
        <v>790</v>
      </c>
      <c r="BK785">
        <v>728</v>
      </c>
      <c r="BM785">
        <v>228</v>
      </c>
      <c r="BN785">
        <v>1820</v>
      </c>
      <c r="BO785">
        <v>638</v>
      </c>
      <c r="BP785">
        <v>1440</v>
      </c>
      <c r="BQ785">
        <v>1267</v>
      </c>
      <c r="BR785">
        <v>655</v>
      </c>
      <c r="BS785">
        <v>987.5</v>
      </c>
      <c r="BT785">
        <v>839.75</v>
      </c>
      <c r="BU7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87.18208489019207</v>
      </c>
    </row>
    <row r="786" spans="1:73" x14ac:dyDescent="0.45">
      <c r="A786">
        <v>501</v>
      </c>
      <c r="B786" t="s">
        <v>25286</v>
      </c>
      <c r="C786">
        <v>2011</v>
      </c>
      <c r="D786">
        <v>2024</v>
      </c>
      <c r="E786" t="s">
        <v>668</v>
      </c>
      <c r="F786">
        <v>1577</v>
      </c>
      <c r="G786">
        <v>6513</v>
      </c>
      <c r="H786">
        <v>5854</v>
      </c>
      <c r="I786">
        <v>442.5</v>
      </c>
      <c r="J786">
        <v>415</v>
      </c>
      <c r="K786">
        <v>321</v>
      </c>
      <c r="L786">
        <v>585</v>
      </c>
      <c r="M786">
        <v>806</v>
      </c>
      <c r="N786">
        <v>746</v>
      </c>
      <c r="O786">
        <v>704</v>
      </c>
      <c r="P786">
        <v>691.5</v>
      </c>
      <c r="Q786">
        <v>49</v>
      </c>
      <c r="R786">
        <v>550</v>
      </c>
      <c r="S786">
        <v>991</v>
      </c>
      <c r="T786">
        <v>391</v>
      </c>
      <c r="U786">
        <v>714.5</v>
      </c>
      <c r="V786">
        <v>1033.5</v>
      </c>
      <c r="W786">
        <v>882.5</v>
      </c>
      <c r="X786">
        <v>1262.5</v>
      </c>
      <c r="Y786">
        <v>519</v>
      </c>
      <c r="Z786">
        <v>1443</v>
      </c>
      <c r="AA786">
        <v>936</v>
      </c>
      <c r="AB786">
        <v>879</v>
      </c>
      <c r="AC786">
        <v>518</v>
      </c>
      <c r="AD786">
        <v>970</v>
      </c>
      <c r="AE786">
        <v>501</v>
      </c>
      <c r="AF786">
        <v>693</v>
      </c>
      <c r="AG786">
        <v>506</v>
      </c>
      <c r="AH786">
        <v>732</v>
      </c>
      <c r="AI786">
        <v>214</v>
      </c>
      <c r="AJ786">
        <v>1063</v>
      </c>
      <c r="AK786">
        <v>1878</v>
      </c>
      <c r="AL786">
        <v>1257.5</v>
      </c>
      <c r="AM786">
        <v>1754</v>
      </c>
      <c r="AN786">
        <v>157</v>
      </c>
      <c r="AO786" s="10">
        <v>8.4446490999999999E-2</v>
      </c>
      <c r="AP786" s="10">
        <v>0.15215722400000001</v>
      </c>
      <c r="AQ786" s="11">
        <v>0.121967886</v>
      </c>
      <c r="AR786" s="11">
        <v>0.33117290399999999</v>
      </c>
      <c r="AS786" s="11">
        <v>0.291424666</v>
      </c>
      <c r="AT786" s="11">
        <v>0.35299567599999998</v>
      </c>
      <c r="AU786" s="11">
        <v>0.41339255200000002</v>
      </c>
      <c r="AV786" s="11">
        <v>0.33343490482448201</v>
      </c>
      <c r="AW786" s="11"/>
      <c r="AX786" s="11">
        <v>101.50537750915301</v>
      </c>
      <c r="AY786" s="11">
        <v>-17.892499041277901</v>
      </c>
      <c r="AZ786" s="11">
        <v>-1.3126380048038699</v>
      </c>
      <c r="BA786" s="11">
        <v>64.225348897278295</v>
      </c>
      <c r="BB786" s="11">
        <v>27.586883661064999</v>
      </c>
      <c r="BC786" s="11">
        <v>2.8339094185748444</v>
      </c>
      <c r="BD786">
        <v>1114</v>
      </c>
      <c r="BE786">
        <v>1313</v>
      </c>
      <c r="BF786">
        <v>1245</v>
      </c>
      <c r="BG786">
        <v>93</v>
      </c>
      <c r="BH786">
        <v>373</v>
      </c>
      <c r="BI786">
        <v>708</v>
      </c>
      <c r="BJ786">
        <v>1013</v>
      </c>
      <c r="BK786">
        <v>1157</v>
      </c>
      <c r="BM786">
        <v>1241</v>
      </c>
      <c r="BN786">
        <v>1836</v>
      </c>
      <c r="BO786">
        <v>1319</v>
      </c>
      <c r="BP786">
        <v>340</v>
      </c>
      <c r="BQ786">
        <v>587</v>
      </c>
      <c r="BR786">
        <v>845</v>
      </c>
      <c r="BS786">
        <v>673</v>
      </c>
      <c r="BT786">
        <v>683</v>
      </c>
      <c r="BU7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87.73416563944454</v>
      </c>
    </row>
    <row r="787" spans="1:73" x14ac:dyDescent="0.45">
      <c r="A787">
        <v>816</v>
      </c>
      <c r="B787" t="s">
        <v>25394</v>
      </c>
      <c r="C787">
        <v>1943</v>
      </c>
      <c r="D787">
        <v>1957</v>
      </c>
      <c r="E787" t="s">
        <v>661</v>
      </c>
      <c r="F787">
        <v>1304</v>
      </c>
      <c r="G787">
        <v>4575</v>
      </c>
      <c r="H787">
        <v>3921</v>
      </c>
      <c r="I787">
        <v>1207</v>
      </c>
      <c r="J787">
        <v>1269.5</v>
      </c>
      <c r="K787">
        <v>1318</v>
      </c>
      <c r="L787">
        <v>1452.5</v>
      </c>
      <c r="M787">
        <v>1212</v>
      </c>
      <c r="N787">
        <v>505</v>
      </c>
      <c r="O787">
        <v>870</v>
      </c>
      <c r="P787">
        <v>1559.5</v>
      </c>
      <c r="Q787">
        <v>22</v>
      </c>
      <c r="R787">
        <v>582</v>
      </c>
      <c r="S787">
        <v>780</v>
      </c>
      <c r="T787">
        <v>1832</v>
      </c>
      <c r="U787">
        <v>860</v>
      </c>
      <c r="V787">
        <v>970.5</v>
      </c>
      <c r="W787">
        <v>911</v>
      </c>
      <c r="X787">
        <v>988.5</v>
      </c>
      <c r="Y787">
        <v>1055</v>
      </c>
      <c r="Z787">
        <v>1126</v>
      </c>
      <c r="AA787">
        <v>620.5</v>
      </c>
      <c r="AB787">
        <v>1080.5</v>
      </c>
      <c r="AC787">
        <v>1374.5</v>
      </c>
      <c r="AD787">
        <v>302.5</v>
      </c>
      <c r="AE787">
        <v>816</v>
      </c>
      <c r="AF787">
        <v>988</v>
      </c>
      <c r="AG787">
        <v>983.5</v>
      </c>
      <c r="AH787">
        <v>776</v>
      </c>
      <c r="AI787">
        <v>633.5</v>
      </c>
      <c r="AJ787">
        <v>1053.5</v>
      </c>
      <c r="AK787">
        <v>1795.5</v>
      </c>
      <c r="AL787">
        <v>1778</v>
      </c>
      <c r="AM787">
        <v>1844.5</v>
      </c>
      <c r="AN787">
        <v>1220</v>
      </c>
      <c r="AO787" s="10">
        <v>0.12732443600000001</v>
      </c>
      <c r="AP787" s="10">
        <v>0.17064099699999999</v>
      </c>
      <c r="AQ787" s="11">
        <v>0.17419025699999999</v>
      </c>
      <c r="AR787" s="11">
        <v>0.26494291399999997</v>
      </c>
      <c r="AS787" s="11">
        <v>0.243050242</v>
      </c>
      <c r="AT787" s="11">
        <v>0.34661091500000002</v>
      </c>
      <c r="AU787" s="11">
        <v>0.41724049899999999</v>
      </c>
      <c r="AV787" s="11">
        <v>0.35508616851209401</v>
      </c>
      <c r="AW787" s="11"/>
      <c r="AX787" s="11">
        <v>106.886314063396</v>
      </c>
      <c r="AY787" s="11">
        <v>1.85550511442124</v>
      </c>
      <c r="AZ787" s="11">
        <v>41.746583574716801</v>
      </c>
      <c r="BA787" s="11">
        <v>49.812550265341997</v>
      </c>
      <c r="BB787" s="11">
        <v>24.046907257932901</v>
      </c>
      <c r="BC787" s="11">
        <v>2.9874225274425843</v>
      </c>
      <c r="BD787">
        <v>199</v>
      </c>
      <c r="BE787">
        <v>1463</v>
      </c>
      <c r="BF787">
        <v>539</v>
      </c>
      <c r="BG787">
        <v>1680</v>
      </c>
      <c r="BH787">
        <v>1802</v>
      </c>
      <c r="BI787">
        <v>859</v>
      </c>
      <c r="BJ787">
        <v>956</v>
      </c>
      <c r="BK787">
        <v>626</v>
      </c>
      <c r="BM787">
        <v>989</v>
      </c>
      <c r="BN787">
        <v>742</v>
      </c>
      <c r="BO787">
        <v>942</v>
      </c>
      <c r="BP787">
        <v>425</v>
      </c>
      <c r="BQ787">
        <v>696</v>
      </c>
      <c r="BR787">
        <v>755</v>
      </c>
      <c r="BS787">
        <v>785.5</v>
      </c>
      <c r="BT787">
        <v>886.75</v>
      </c>
      <c r="BU7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88.02003080865472</v>
      </c>
    </row>
    <row r="788" spans="1:73" x14ac:dyDescent="0.45">
      <c r="A788">
        <v>552</v>
      </c>
      <c r="B788" t="s">
        <v>25509</v>
      </c>
      <c r="C788">
        <v>1901</v>
      </c>
      <c r="D788">
        <v>1913</v>
      </c>
      <c r="E788" t="s">
        <v>29833</v>
      </c>
      <c r="F788">
        <v>1246</v>
      </c>
      <c r="G788">
        <v>4601</v>
      </c>
      <c r="H788">
        <v>4195</v>
      </c>
      <c r="I788">
        <v>1284</v>
      </c>
      <c r="J788">
        <v>1007.5</v>
      </c>
      <c r="K788">
        <v>863</v>
      </c>
      <c r="L788">
        <v>1164.5</v>
      </c>
      <c r="M788">
        <v>396.5</v>
      </c>
      <c r="N788">
        <v>1763</v>
      </c>
      <c r="O788">
        <v>1023.5</v>
      </c>
      <c r="P788">
        <v>518</v>
      </c>
      <c r="Q788">
        <v>1</v>
      </c>
      <c r="R788">
        <v>279</v>
      </c>
      <c r="S788">
        <v>324</v>
      </c>
      <c r="T788">
        <v>972</v>
      </c>
      <c r="U788">
        <v>1624.5</v>
      </c>
      <c r="V788">
        <v>1693.5</v>
      </c>
      <c r="W788">
        <v>1742.5</v>
      </c>
      <c r="X788">
        <v>1302.5</v>
      </c>
      <c r="Y788">
        <v>1198.5</v>
      </c>
      <c r="Z788">
        <v>15.5</v>
      </c>
      <c r="AA788">
        <v>1686</v>
      </c>
      <c r="AB788">
        <v>274.5</v>
      </c>
      <c r="AC788">
        <v>1394.5</v>
      </c>
      <c r="AD788">
        <v>1732</v>
      </c>
      <c r="AE788">
        <v>551</v>
      </c>
      <c r="AF788">
        <v>441</v>
      </c>
      <c r="AG788">
        <v>413</v>
      </c>
      <c r="AH788">
        <v>695</v>
      </c>
      <c r="AI788">
        <v>134.5</v>
      </c>
      <c r="AJ788">
        <v>1340</v>
      </c>
      <c r="AK788">
        <v>992.5</v>
      </c>
      <c r="AL788">
        <v>1154.5</v>
      </c>
      <c r="AM788">
        <v>1109.5</v>
      </c>
      <c r="AN788">
        <v>319.5</v>
      </c>
      <c r="AO788" s="10">
        <v>6.0837331000000001E-2</v>
      </c>
      <c r="AP788" s="10">
        <v>9.4214876000000003E-2</v>
      </c>
      <c r="AQ788" s="11">
        <v>8.5441527000000003E-2</v>
      </c>
      <c r="AR788" s="11">
        <v>0.29018789099999998</v>
      </c>
      <c r="AS788" s="11">
        <v>0.27112171800000001</v>
      </c>
      <c r="AT788" s="11">
        <v>0.31845570099999998</v>
      </c>
      <c r="AU788" s="11">
        <v>0.35656324499999997</v>
      </c>
      <c r="AV788" s="11">
        <v>0.32581924836142301</v>
      </c>
      <c r="AW788" s="11"/>
      <c r="AX788" s="11">
        <v>100.487778918001</v>
      </c>
      <c r="AY788" s="11">
        <v>-5.2582679223269198</v>
      </c>
      <c r="AZ788" s="11">
        <v>-7.3253746863024496</v>
      </c>
      <c r="BA788" s="11">
        <v>46.148147225379901</v>
      </c>
      <c r="BB788" s="11">
        <v>21.222843666758699</v>
      </c>
      <c r="BC788" s="11">
        <v>2.761526645795108</v>
      </c>
      <c r="BD788">
        <v>1689</v>
      </c>
      <c r="BE788">
        <v>687</v>
      </c>
      <c r="BF788">
        <v>1710</v>
      </c>
      <c r="BG788">
        <v>1094</v>
      </c>
      <c r="BH788">
        <v>1001</v>
      </c>
      <c r="BI788">
        <v>1618</v>
      </c>
      <c r="BJ788">
        <v>1668</v>
      </c>
      <c r="BK788">
        <v>1365</v>
      </c>
      <c r="BM788">
        <v>1275</v>
      </c>
      <c r="BN788">
        <v>1378</v>
      </c>
      <c r="BO788">
        <v>1373</v>
      </c>
      <c r="BP788">
        <v>464</v>
      </c>
      <c r="BQ788">
        <v>812</v>
      </c>
      <c r="BR788">
        <v>886</v>
      </c>
      <c r="BS788">
        <v>718.5</v>
      </c>
      <c r="BT788">
        <v>579.75</v>
      </c>
      <c r="BU7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88.67416965353175</v>
      </c>
    </row>
    <row r="789" spans="1:73" x14ac:dyDescent="0.45">
      <c r="A789">
        <v>955</v>
      </c>
      <c r="B789" t="s">
        <v>25699</v>
      </c>
      <c r="C789">
        <v>1977</v>
      </c>
      <c r="D789">
        <v>1984</v>
      </c>
      <c r="E789" t="s">
        <v>31258</v>
      </c>
      <c r="F789">
        <v>1026</v>
      </c>
      <c r="G789">
        <v>3958</v>
      </c>
      <c r="H789">
        <v>3549</v>
      </c>
      <c r="I789">
        <v>1187.5</v>
      </c>
      <c r="J789">
        <v>1159.5</v>
      </c>
      <c r="K789">
        <v>979.5</v>
      </c>
      <c r="L789">
        <v>1544.5</v>
      </c>
      <c r="M789">
        <v>364</v>
      </c>
      <c r="N789">
        <v>1678.5</v>
      </c>
      <c r="O789">
        <v>1757.5</v>
      </c>
      <c r="P789">
        <v>161</v>
      </c>
      <c r="Q789">
        <v>89</v>
      </c>
      <c r="R789">
        <v>356</v>
      </c>
      <c r="S789">
        <v>436</v>
      </c>
      <c r="T789">
        <v>420</v>
      </c>
      <c r="U789">
        <v>612</v>
      </c>
      <c r="V789">
        <v>1427</v>
      </c>
      <c r="W789">
        <v>1208</v>
      </c>
      <c r="X789">
        <v>769.5</v>
      </c>
      <c r="Y789">
        <v>1347</v>
      </c>
      <c r="Z789">
        <v>418</v>
      </c>
      <c r="AA789">
        <v>1329.5</v>
      </c>
      <c r="AB789">
        <v>1260.5</v>
      </c>
      <c r="AC789">
        <v>1254</v>
      </c>
      <c r="AD789">
        <v>631</v>
      </c>
      <c r="AE789">
        <v>953.5</v>
      </c>
      <c r="AF789">
        <v>807</v>
      </c>
      <c r="AG789">
        <v>791.5</v>
      </c>
      <c r="AH789">
        <v>964.5</v>
      </c>
      <c r="AI789">
        <v>1414</v>
      </c>
      <c r="AJ789">
        <v>745</v>
      </c>
      <c r="AK789">
        <v>512.5</v>
      </c>
      <c r="AL789">
        <v>321.5</v>
      </c>
      <c r="AM789">
        <v>322.5</v>
      </c>
      <c r="AN789">
        <v>1242.5</v>
      </c>
      <c r="AO789" s="10">
        <v>8.9944415999999999E-2</v>
      </c>
      <c r="AP789" s="10">
        <v>0.110156644</v>
      </c>
      <c r="AQ789" s="11">
        <v>9.3265709000000002E-2</v>
      </c>
      <c r="AR789" s="11">
        <v>0.323225806</v>
      </c>
      <c r="AS789" s="11">
        <v>0.28965905800000002</v>
      </c>
      <c r="AT789" s="11">
        <v>0.35652615500000001</v>
      </c>
      <c r="AU789" s="11">
        <v>0.382924767</v>
      </c>
      <c r="AV789" s="11">
        <v>0.33369458194083501</v>
      </c>
      <c r="AW789" s="11"/>
      <c r="AX789" s="11">
        <v>112.982025566156</v>
      </c>
      <c r="AY789" s="11">
        <v>15.1387606004427</v>
      </c>
      <c r="AZ789" s="11">
        <v>72.762243291639805</v>
      </c>
      <c r="BA789" s="11">
        <v>-35.435849845409301</v>
      </c>
      <c r="BB789" s="11">
        <v>17.544060158672501</v>
      </c>
      <c r="BC789" s="11">
        <v>2.7701147618956581</v>
      </c>
      <c r="BD789">
        <v>942</v>
      </c>
      <c r="BE789">
        <v>849</v>
      </c>
      <c r="BF789">
        <v>1617</v>
      </c>
      <c r="BG789">
        <v>179</v>
      </c>
      <c r="BH789">
        <v>423</v>
      </c>
      <c r="BI789">
        <v>618</v>
      </c>
      <c r="BJ789">
        <v>1409</v>
      </c>
      <c r="BK789">
        <v>1150</v>
      </c>
      <c r="BM789">
        <v>723</v>
      </c>
      <c r="BN789">
        <v>248</v>
      </c>
      <c r="BO789">
        <v>682</v>
      </c>
      <c r="BP789">
        <v>1386</v>
      </c>
      <c r="BQ789">
        <v>998</v>
      </c>
      <c r="BR789">
        <v>881</v>
      </c>
      <c r="BS789">
        <v>917.25</v>
      </c>
      <c r="BT789">
        <v>862.125</v>
      </c>
      <c r="BU7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89.87485116707808</v>
      </c>
    </row>
    <row r="790" spans="1:73" x14ac:dyDescent="0.45">
      <c r="A790">
        <v>690</v>
      </c>
      <c r="B790" t="s">
        <v>25470</v>
      </c>
      <c r="C790">
        <v>1999</v>
      </c>
      <c r="D790">
        <v>2011</v>
      </c>
      <c r="E790" t="s">
        <v>29833</v>
      </c>
      <c r="F790">
        <v>1265</v>
      </c>
      <c r="G790">
        <v>5091</v>
      </c>
      <c r="H790">
        <v>4500</v>
      </c>
      <c r="I790">
        <v>829</v>
      </c>
      <c r="J790">
        <v>942</v>
      </c>
      <c r="K790">
        <v>1110.5</v>
      </c>
      <c r="L790">
        <v>612</v>
      </c>
      <c r="M790">
        <v>1507</v>
      </c>
      <c r="N790">
        <v>488.5</v>
      </c>
      <c r="O790">
        <v>732</v>
      </c>
      <c r="P790">
        <v>1331</v>
      </c>
      <c r="Q790">
        <v>37</v>
      </c>
      <c r="R790">
        <v>445</v>
      </c>
      <c r="S790">
        <v>1037</v>
      </c>
      <c r="T790">
        <v>1275</v>
      </c>
      <c r="U790">
        <v>1174</v>
      </c>
      <c r="V790">
        <v>630.5</v>
      </c>
      <c r="W790">
        <v>773</v>
      </c>
      <c r="X790">
        <v>988.5</v>
      </c>
      <c r="Y790">
        <v>767.5</v>
      </c>
      <c r="Z790">
        <v>1028</v>
      </c>
      <c r="AA790">
        <v>207</v>
      </c>
      <c r="AB790">
        <v>1080.5</v>
      </c>
      <c r="AC790">
        <v>414.5</v>
      </c>
      <c r="AD790">
        <v>668.5</v>
      </c>
      <c r="AE790">
        <v>693</v>
      </c>
      <c r="AF790">
        <v>697</v>
      </c>
      <c r="AG790">
        <v>665.5</v>
      </c>
      <c r="AH790">
        <v>785.5</v>
      </c>
      <c r="AI790">
        <v>661.5</v>
      </c>
      <c r="AJ790">
        <v>910</v>
      </c>
      <c r="AK790">
        <v>1346</v>
      </c>
      <c r="AL790">
        <v>947.5</v>
      </c>
      <c r="AM790">
        <v>1109.5</v>
      </c>
      <c r="AN790">
        <v>578.5</v>
      </c>
      <c r="AO790" s="10">
        <v>8.7409153000000003E-2</v>
      </c>
      <c r="AP790" s="10">
        <v>0.20369279100000001</v>
      </c>
      <c r="AQ790" s="11">
        <v>0.17799999999999999</v>
      </c>
      <c r="AR790" s="11">
        <v>0.30481603299999999</v>
      </c>
      <c r="AS790" s="11">
        <v>0.263555555</v>
      </c>
      <c r="AT790" s="11">
        <v>0.33629541800000001</v>
      </c>
      <c r="AU790" s="11">
        <v>0.44155555499999999</v>
      </c>
      <c r="AV790" s="11">
        <v>0.33707237610030599</v>
      </c>
      <c r="AW790" s="11"/>
      <c r="AX790" s="11">
        <v>106.129432118694</v>
      </c>
      <c r="AY790" s="11">
        <v>3.6346370969695201</v>
      </c>
      <c r="AZ790" s="11">
        <v>42.720324270093499</v>
      </c>
      <c r="BA790" s="11">
        <v>10.6961012929677</v>
      </c>
      <c r="BB790" s="11">
        <v>22.211320688783999</v>
      </c>
      <c r="BC790" s="11">
        <v>2.8444537166664094</v>
      </c>
      <c r="BD790">
        <v>1013</v>
      </c>
      <c r="BE790">
        <v>1687</v>
      </c>
      <c r="BF790">
        <v>497</v>
      </c>
      <c r="BG790">
        <v>626</v>
      </c>
      <c r="BH790">
        <v>1272</v>
      </c>
      <c r="BI790">
        <v>1150</v>
      </c>
      <c r="BJ790">
        <v>630</v>
      </c>
      <c r="BK790">
        <v>1059</v>
      </c>
      <c r="BM790">
        <v>1024</v>
      </c>
      <c r="BN790">
        <v>613</v>
      </c>
      <c r="BO790">
        <v>923</v>
      </c>
      <c r="BP790">
        <v>813</v>
      </c>
      <c r="BQ790">
        <v>773</v>
      </c>
      <c r="BR790">
        <v>835</v>
      </c>
      <c r="BS790">
        <v>764</v>
      </c>
      <c r="BT790">
        <v>730.5</v>
      </c>
      <c r="BU7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90.27179261168624</v>
      </c>
    </row>
    <row r="791" spans="1:73" x14ac:dyDescent="0.45">
      <c r="A791">
        <v>1085</v>
      </c>
      <c r="B791" t="s">
        <v>25790</v>
      </c>
      <c r="C791">
        <v>1929</v>
      </c>
      <c r="D791">
        <v>1934</v>
      </c>
      <c r="E791" t="s">
        <v>31615</v>
      </c>
      <c r="F791">
        <v>805</v>
      </c>
      <c r="G791">
        <v>3364</v>
      </c>
      <c r="H791">
        <v>3102</v>
      </c>
      <c r="I791">
        <v>1197</v>
      </c>
      <c r="J791">
        <v>1267</v>
      </c>
      <c r="K791">
        <v>1299</v>
      </c>
      <c r="L791">
        <v>999.5</v>
      </c>
      <c r="M791">
        <v>920</v>
      </c>
      <c r="N791">
        <v>1052</v>
      </c>
      <c r="O791">
        <v>1421</v>
      </c>
      <c r="P791">
        <v>1559.5</v>
      </c>
      <c r="Q791">
        <v>24</v>
      </c>
      <c r="R791">
        <v>210</v>
      </c>
      <c r="S791">
        <v>176</v>
      </c>
      <c r="T791">
        <v>143</v>
      </c>
      <c r="U791">
        <v>612</v>
      </c>
      <c r="V791">
        <v>275</v>
      </c>
      <c r="W791">
        <v>299</v>
      </c>
      <c r="X791">
        <v>559</v>
      </c>
      <c r="Y791">
        <v>1212.5</v>
      </c>
      <c r="Z791">
        <v>78.5</v>
      </c>
      <c r="AA791">
        <v>1082</v>
      </c>
      <c r="AB791">
        <v>1107.5</v>
      </c>
      <c r="AC791">
        <v>1394.5</v>
      </c>
      <c r="AD791">
        <v>1391.5</v>
      </c>
      <c r="AE791">
        <v>1082</v>
      </c>
      <c r="AF791">
        <v>615</v>
      </c>
      <c r="AG791">
        <v>781.5</v>
      </c>
      <c r="AH791">
        <v>1032</v>
      </c>
      <c r="AI791">
        <v>1298</v>
      </c>
      <c r="AJ791">
        <v>655</v>
      </c>
      <c r="AK791">
        <v>394</v>
      </c>
      <c r="AL791">
        <v>947.5</v>
      </c>
      <c r="AM791">
        <v>638</v>
      </c>
      <c r="AN791">
        <v>1187.5</v>
      </c>
      <c r="AO791" s="10">
        <v>6.2425683000000003E-2</v>
      </c>
      <c r="AP791" s="10">
        <v>5.2318667999999999E-2</v>
      </c>
      <c r="AQ791" s="11">
        <v>0.169245648</v>
      </c>
      <c r="AR791" s="11">
        <v>0.30587821100000001</v>
      </c>
      <c r="AS791" s="11">
        <v>0.30754352000000001</v>
      </c>
      <c r="AT791" s="11">
        <v>0.35650089800000001</v>
      </c>
      <c r="AU791" s="11">
        <v>0.47678916799999999</v>
      </c>
      <c r="AV791" s="11">
        <v>0.37586391714963402</v>
      </c>
      <c r="AW791" s="11"/>
      <c r="AX791" s="11">
        <v>115.453109795739</v>
      </c>
      <c r="AY791" s="11">
        <v>1.9643669700017199</v>
      </c>
      <c r="AZ791" s="11">
        <v>75.033102645964107</v>
      </c>
      <c r="BA791" s="11">
        <v>-17.9135802984237</v>
      </c>
      <c r="BB791" s="11">
        <v>16.148004334776999</v>
      </c>
      <c r="BC791" s="11">
        <v>3.2496604996694085</v>
      </c>
      <c r="BD791">
        <v>1667</v>
      </c>
      <c r="BE791">
        <v>272</v>
      </c>
      <c r="BF791">
        <v>595</v>
      </c>
      <c r="BG791">
        <v>593</v>
      </c>
      <c r="BH791">
        <v>142</v>
      </c>
      <c r="BI791">
        <v>620</v>
      </c>
      <c r="BJ791">
        <v>272</v>
      </c>
      <c r="BK791">
        <v>259</v>
      </c>
      <c r="BM791">
        <v>619</v>
      </c>
      <c r="BN791">
        <v>735</v>
      </c>
      <c r="BO791">
        <v>665</v>
      </c>
      <c r="BP791">
        <v>1181</v>
      </c>
      <c r="BQ791">
        <v>1088</v>
      </c>
      <c r="BR791">
        <v>628</v>
      </c>
      <c r="BS791">
        <v>855</v>
      </c>
      <c r="BT791">
        <v>735</v>
      </c>
      <c r="BU7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91.10798340050599</v>
      </c>
    </row>
    <row r="792" spans="1:73" x14ac:dyDescent="0.45">
      <c r="A792">
        <v>732</v>
      </c>
      <c r="B792" t="s">
        <v>25745</v>
      </c>
      <c r="C792">
        <v>1910</v>
      </c>
      <c r="D792">
        <v>1930</v>
      </c>
      <c r="E792" t="s">
        <v>615</v>
      </c>
      <c r="F792">
        <v>1050</v>
      </c>
      <c r="G792">
        <v>3145</v>
      </c>
      <c r="H792">
        <v>2735</v>
      </c>
      <c r="I792">
        <v>1809.5</v>
      </c>
      <c r="J792">
        <v>1544</v>
      </c>
      <c r="K792">
        <v>1438.5</v>
      </c>
      <c r="L792">
        <v>1569</v>
      </c>
      <c r="M792">
        <v>1177.5</v>
      </c>
      <c r="N792">
        <v>1749.5</v>
      </c>
      <c r="O792">
        <v>1584.5</v>
      </c>
      <c r="P792">
        <v>994.5</v>
      </c>
      <c r="Q792">
        <v>7</v>
      </c>
      <c r="R792">
        <v>311</v>
      </c>
      <c r="S792">
        <v>247</v>
      </c>
      <c r="T792">
        <v>1054</v>
      </c>
      <c r="U792">
        <v>764</v>
      </c>
      <c r="V792">
        <v>1682.5</v>
      </c>
      <c r="W792">
        <v>1513.5</v>
      </c>
      <c r="X792">
        <v>1112</v>
      </c>
      <c r="Y792">
        <v>1658</v>
      </c>
      <c r="Z792">
        <v>15.5</v>
      </c>
      <c r="AA792">
        <v>936</v>
      </c>
      <c r="AB792">
        <v>522.5</v>
      </c>
      <c r="AC792">
        <v>1394.5</v>
      </c>
      <c r="AD792">
        <v>1391.5</v>
      </c>
      <c r="AE792">
        <v>732.5</v>
      </c>
      <c r="AF792">
        <v>493</v>
      </c>
      <c r="AG792">
        <v>417.5</v>
      </c>
      <c r="AH792">
        <v>1018.5</v>
      </c>
      <c r="AI792">
        <v>205.5</v>
      </c>
      <c r="AJ792">
        <v>1111.5</v>
      </c>
      <c r="AK792">
        <v>992.5</v>
      </c>
      <c r="AL792">
        <v>660</v>
      </c>
      <c r="AM792">
        <v>736.5</v>
      </c>
      <c r="AN792">
        <v>257.5</v>
      </c>
      <c r="AO792" s="10">
        <v>9.8950046999999999E-2</v>
      </c>
      <c r="AP792" s="10">
        <v>7.8587335999999994E-2</v>
      </c>
      <c r="AQ792" s="11">
        <v>8.8117002E-2</v>
      </c>
      <c r="AR792" s="11">
        <v>0.29063640000000002</v>
      </c>
      <c r="AS792" s="11">
        <v>0.26983546600000002</v>
      </c>
      <c r="AT792" s="11">
        <v>0.35078023400000002</v>
      </c>
      <c r="AU792" s="11">
        <v>0.35795246800000002</v>
      </c>
      <c r="AV792" s="11">
        <v>0.34227907087929998</v>
      </c>
      <c r="AW792" s="11"/>
      <c r="AX792" s="11">
        <v>104.50217800051</v>
      </c>
      <c r="AY792" s="11">
        <v>3.47273397038225</v>
      </c>
      <c r="AZ792" s="11">
        <v>23.944483230212999</v>
      </c>
      <c r="BA792" s="11">
        <v>34.975308030843699</v>
      </c>
      <c r="BB792" s="11">
        <v>16.907163361141102</v>
      </c>
      <c r="BC792" s="11">
        <v>2.6085337757189127</v>
      </c>
      <c r="BD792">
        <v>734</v>
      </c>
      <c r="BE792">
        <v>528</v>
      </c>
      <c r="BF792">
        <v>1685</v>
      </c>
      <c r="BG792">
        <v>1078</v>
      </c>
      <c r="BH792">
        <v>1047</v>
      </c>
      <c r="BI792">
        <v>762</v>
      </c>
      <c r="BJ792">
        <v>1656</v>
      </c>
      <c r="BK792">
        <v>933</v>
      </c>
      <c r="BM792">
        <v>1089</v>
      </c>
      <c r="BN792">
        <v>622</v>
      </c>
      <c r="BO792">
        <v>1090</v>
      </c>
      <c r="BP792">
        <v>539</v>
      </c>
      <c r="BQ792">
        <v>1045</v>
      </c>
      <c r="BR792">
        <v>979</v>
      </c>
      <c r="BS792">
        <v>855.75</v>
      </c>
      <c r="BT792">
        <v>674.375</v>
      </c>
      <c r="BU7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91.88578386091444</v>
      </c>
    </row>
    <row r="793" spans="1:73" x14ac:dyDescent="0.45">
      <c r="A793">
        <v>1622</v>
      </c>
      <c r="B793" t="s">
        <v>26262</v>
      </c>
      <c r="C793">
        <v>1922</v>
      </c>
      <c r="D793">
        <v>1945</v>
      </c>
      <c r="E793" t="s">
        <v>706</v>
      </c>
      <c r="F793">
        <v>463</v>
      </c>
      <c r="G793">
        <v>1891</v>
      </c>
      <c r="H793">
        <v>1736</v>
      </c>
      <c r="I793">
        <v>1698</v>
      </c>
      <c r="J793">
        <v>1799.5</v>
      </c>
      <c r="K793">
        <v>1758.5</v>
      </c>
      <c r="L793">
        <v>1764.5</v>
      </c>
      <c r="M793">
        <v>1143</v>
      </c>
      <c r="N793">
        <v>1614.5</v>
      </c>
      <c r="O793">
        <v>1532</v>
      </c>
      <c r="P793">
        <v>966</v>
      </c>
      <c r="R793">
        <v>142</v>
      </c>
      <c r="T793">
        <v>76.5</v>
      </c>
      <c r="U793">
        <v>288.5</v>
      </c>
      <c r="V793">
        <v>439</v>
      </c>
      <c r="W793">
        <v>291</v>
      </c>
      <c r="X793">
        <v>524</v>
      </c>
      <c r="Y793">
        <v>1809</v>
      </c>
      <c r="Z793">
        <v>15.5</v>
      </c>
      <c r="AA793">
        <v>1927</v>
      </c>
      <c r="AB793">
        <v>1595.5</v>
      </c>
      <c r="AC793">
        <v>1394.5</v>
      </c>
      <c r="AD793">
        <v>1685.5</v>
      </c>
      <c r="AE793">
        <v>1623.5</v>
      </c>
      <c r="AF793">
        <v>523</v>
      </c>
      <c r="AG793">
        <v>925.5</v>
      </c>
      <c r="AH793">
        <v>1478</v>
      </c>
      <c r="AI793">
        <v>957</v>
      </c>
      <c r="AJ793">
        <v>940.5</v>
      </c>
      <c r="AK793">
        <v>992.5</v>
      </c>
      <c r="AL793">
        <v>787.5</v>
      </c>
      <c r="AM793">
        <v>839.5</v>
      </c>
      <c r="AN793">
        <v>1519</v>
      </c>
      <c r="AO793" s="10">
        <v>7.5411576999999994E-2</v>
      </c>
      <c r="AP793" s="10">
        <v>0</v>
      </c>
      <c r="AQ793" s="11">
        <v>0.13997695900000001</v>
      </c>
      <c r="AR793" s="11">
        <v>0</v>
      </c>
      <c r="AS793" s="11">
        <v>0.32027649699999999</v>
      </c>
      <c r="AT793" s="11">
        <v>0.37334041400000001</v>
      </c>
      <c r="AU793" s="11">
        <v>0.46025345600000001</v>
      </c>
      <c r="AV793" s="11">
        <v>0.38184796177112001</v>
      </c>
      <c r="AW793" s="11"/>
      <c r="AX793" s="11">
        <v>115.86147864444401</v>
      </c>
      <c r="AY793" s="11">
        <v>10.516185257350999</v>
      </c>
      <c r="AZ793" s="11">
        <v>54.571047104205697</v>
      </c>
      <c r="BA793" s="11">
        <v>-10.6963148675858</v>
      </c>
      <c r="BB793" s="11">
        <v>10.4881287418672</v>
      </c>
      <c r="BC793" s="11">
        <v>3.6697124323595816</v>
      </c>
      <c r="BD793">
        <v>1364</v>
      </c>
      <c r="BE793">
        <v>65</v>
      </c>
      <c r="BF793">
        <v>992</v>
      </c>
      <c r="BG793">
        <v>1895.5</v>
      </c>
      <c r="BH793">
        <v>72</v>
      </c>
      <c r="BI793">
        <v>281</v>
      </c>
      <c r="BJ793">
        <v>433</v>
      </c>
      <c r="BK793">
        <v>197</v>
      </c>
      <c r="BM793">
        <v>598</v>
      </c>
      <c r="BN793">
        <v>347</v>
      </c>
      <c r="BO793">
        <v>818</v>
      </c>
      <c r="BP793">
        <v>1079</v>
      </c>
      <c r="BQ793">
        <v>1539</v>
      </c>
      <c r="BR793">
        <v>463</v>
      </c>
      <c r="BS793">
        <v>1043.25</v>
      </c>
      <c r="BT793">
        <v>783.125</v>
      </c>
      <c r="BU7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92.13080676146217</v>
      </c>
    </row>
    <row r="794" spans="1:73" x14ac:dyDescent="0.45">
      <c r="A794">
        <v>1130</v>
      </c>
      <c r="B794" t="s">
        <v>26225</v>
      </c>
      <c r="C794">
        <v>2019</v>
      </c>
      <c r="D794">
        <v>2024</v>
      </c>
      <c r="E794" t="s">
        <v>31023</v>
      </c>
      <c r="F794">
        <v>609</v>
      </c>
      <c r="G794">
        <v>2513</v>
      </c>
      <c r="H794">
        <v>2295</v>
      </c>
      <c r="I794">
        <v>1668</v>
      </c>
      <c r="J794">
        <v>1537</v>
      </c>
      <c r="K794">
        <v>1393</v>
      </c>
      <c r="L794">
        <v>1586.5</v>
      </c>
      <c r="M794">
        <v>1724</v>
      </c>
      <c r="N794">
        <v>1690.5</v>
      </c>
      <c r="O794">
        <v>1848.5</v>
      </c>
      <c r="P794">
        <v>1764</v>
      </c>
      <c r="Q794">
        <v>12</v>
      </c>
      <c r="R794">
        <v>184</v>
      </c>
      <c r="S794">
        <v>183</v>
      </c>
      <c r="T794">
        <v>57.5</v>
      </c>
      <c r="U794">
        <v>247</v>
      </c>
      <c r="V794">
        <v>918.5</v>
      </c>
      <c r="W794">
        <v>590</v>
      </c>
      <c r="X794">
        <v>459.5</v>
      </c>
      <c r="Y794">
        <v>1672.5</v>
      </c>
      <c r="Z794">
        <v>362.5</v>
      </c>
      <c r="AA794">
        <v>1546.5</v>
      </c>
      <c r="AB794">
        <v>1817</v>
      </c>
      <c r="AC794">
        <v>1172</v>
      </c>
      <c r="AD794">
        <v>1234.5</v>
      </c>
      <c r="AE794">
        <v>1127</v>
      </c>
      <c r="AF794">
        <v>310</v>
      </c>
      <c r="AG794">
        <v>665.5</v>
      </c>
      <c r="AH794">
        <v>1185</v>
      </c>
      <c r="AI794">
        <v>906</v>
      </c>
      <c r="AJ794">
        <v>745</v>
      </c>
      <c r="AK794">
        <v>727.5</v>
      </c>
      <c r="AL794">
        <v>1257.5</v>
      </c>
      <c r="AM794">
        <v>1109.5</v>
      </c>
      <c r="AN794">
        <v>998</v>
      </c>
      <c r="AO794" s="10">
        <v>7.3219258999999995E-2</v>
      </c>
      <c r="AP794" s="10">
        <v>7.2821329000000004E-2</v>
      </c>
      <c r="AQ794" s="11">
        <v>9.5860565999999994E-2</v>
      </c>
      <c r="AR794" s="11">
        <v>0.34220532300000001</v>
      </c>
      <c r="AS794" s="11">
        <v>0.32461873600000002</v>
      </c>
      <c r="AT794" s="11">
        <v>0.37594583799999998</v>
      </c>
      <c r="AU794" s="11">
        <v>0.420479302</v>
      </c>
      <c r="AV794" s="11">
        <v>0.34657044095011003</v>
      </c>
      <c r="AW794" s="11"/>
      <c r="AX794" s="11">
        <v>122.30460865893301</v>
      </c>
      <c r="AY794" s="11">
        <v>-3.88107500737532</v>
      </c>
      <c r="AZ794" s="11">
        <v>63.432809451632799</v>
      </c>
      <c r="BA794" s="11">
        <v>-42.150196183472801</v>
      </c>
      <c r="BB794" s="11">
        <v>10.8148479181047</v>
      </c>
      <c r="BC794" s="11">
        <v>2.8768560964416445</v>
      </c>
      <c r="BD794">
        <v>1419</v>
      </c>
      <c r="BE794">
        <v>465</v>
      </c>
      <c r="BF794">
        <v>1587</v>
      </c>
      <c r="BG794">
        <v>29</v>
      </c>
      <c r="BH794">
        <v>58</v>
      </c>
      <c r="BI794">
        <v>243</v>
      </c>
      <c r="BJ794">
        <v>894</v>
      </c>
      <c r="BK794">
        <v>810</v>
      </c>
      <c r="BM794">
        <v>383</v>
      </c>
      <c r="BN794">
        <v>1260</v>
      </c>
      <c r="BO794">
        <v>754</v>
      </c>
      <c r="BP794">
        <v>1456</v>
      </c>
      <c r="BQ794">
        <v>1505</v>
      </c>
      <c r="BR794">
        <v>820</v>
      </c>
      <c r="BS794">
        <v>973.5</v>
      </c>
      <c r="BT794">
        <v>641.75</v>
      </c>
      <c r="BU7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93.96343978922675</v>
      </c>
    </row>
    <row r="795" spans="1:73" x14ac:dyDescent="0.45">
      <c r="A795">
        <v>1300</v>
      </c>
      <c r="B795" t="s">
        <v>25923</v>
      </c>
      <c r="C795">
        <v>1929</v>
      </c>
      <c r="D795">
        <v>1933</v>
      </c>
      <c r="E795" t="s">
        <v>32189</v>
      </c>
      <c r="F795">
        <v>662</v>
      </c>
      <c r="G795">
        <v>2737</v>
      </c>
      <c r="H795">
        <v>2450</v>
      </c>
      <c r="I795">
        <v>1571</v>
      </c>
      <c r="J795">
        <v>1449</v>
      </c>
      <c r="K795">
        <v>1460.5</v>
      </c>
      <c r="L795">
        <v>1267.5</v>
      </c>
      <c r="M795">
        <v>1084</v>
      </c>
      <c r="N795">
        <v>1261.5</v>
      </c>
      <c r="O795">
        <v>1148</v>
      </c>
      <c r="P795">
        <v>1626</v>
      </c>
      <c r="Q795">
        <v>28</v>
      </c>
      <c r="R795">
        <v>248</v>
      </c>
      <c r="S795">
        <v>197</v>
      </c>
      <c r="T795">
        <v>40</v>
      </c>
      <c r="U795">
        <v>103.5</v>
      </c>
      <c r="V795">
        <v>153.5</v>
      </c>
      <c r="W795">
        <v>98.5</v>
      </c>
      <c r="X795">
        <v>224</v>
      </c>
      <c r="Y795">
        <v>1460.5</v>
      </c>
      <c r="Z795">
        <v>15.5</v>
      </c>
      <c r="AA795">
        <v>1900</v>
      </c>
      <c r="AB795">
        <v>967.5</v>
      </c>
      <c r="AC795">
        <v>1394.5</v>
      </c>
      <c r="AD795">
        <v>1023.5</v>
      </c>
      <c r="AE795">
        <v>1302</v>
      </c>
      <c r="AF795">
        <v>619</v>
      </c>
      <c r="AG795">
        <v>1045</v>
      </c>
      <c r="AH795">
        <v>1192.5</v>
      </c>
      <c r="AI795">
        <v>1480.5</v>
      </c>
      <c r="AJ795">
        <v>520.5</v>
      </c>
      <c r="AK795">
        <v>1825.5</v>
      </c>
      <c r="AL795">
        <v>1686</v>
      </c>
      <c r="AM795">
        <v>1834.5</v>
      </c>
      <c r="AN795">
        <v>1519</v>
      </c>
      <c r="AO795" s="10">
        <v>9.0643273999999996E-2</v>
      </c>
      <c r="AP795" s="10">
        <v>7.2002922999999996E-2</v>
      </c>
      <c r="AQ795" s="11">
        <v>0.16612244900000001</v>
      </c>
      <c r="AR795" s="11">
        <v>0.342153284</v>
      </c>
      <c r="AS795" s="11">
        <v>0.33102040799999999</v>
      </c>
      <c r="AT795" s="11">
        <v>0.39386094599999999</v>
      </c>
      <c r="AU795" s="11">
        <v>0.49714285699999999</v>
      </c>
      <c r="AV795" s="11">
        <v>0.40263179103298302</v>
      </c>
      <c r="AW795" s="11"/>
      <c r="AX795" s="11">
        <v>125.326387793522</v>
      </c>
      <c r="AY795" s="11">
        <v>-11.485209616716</v>
      </c>
      <c r="AZ795" s="11">
        <v>87.715984641587596</v>
      </c>
      <c r="BA795" s="11">
        <v>-40.833332471549497</v>
      </c>
      <c r="BB795" s="11">
        <v>14.0660581697338</v>
      </c>
      <c r="BC795" s="11">
        <v>3.442147165403135</v>
      </c>
      <c r="BD795">
        <v>924</v>
      </c>
      <c r="BE795">
        <v>456</v>
      </c>
      <c r="BF795">
        <v>630</v>
      </c>
      <c r="BG795">
        <v>30</v>
      </c>
      <c r="BH795">
        <v>36</v>
      </c>
      <c r="BI795">
        <v>103</v>
      </c>
      <c r="BJ795">
        <v>151</v>
      </c>
      <c r="BK795">
        <v>83</v>
      </c>
      <c r="BM795">
        <v>303</v>
      </c>
      <c r="BN795">
        <v>1715</v>
      </c>
      <c r="BO795">
        <v>595</v>
      </c>
      <c r="BP795">
        <v>1445</v>
      </c>
      <c r="BQ795">
        <v>1215</v>
      </c>
      <c r="BR795">
        <v>559</v>
      </c>
      <c r="BS795">
        <v>930.5</v>
      </c>
      <c r="BT795">
        <v>774.75</v>
      </c>
      <c r="BU7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96.1970989047278</v>
      </c>
    </row>
    <row r="796" spans="1:73" x14ac:dyDescent="0.45">
      <c r="A796">
        <v>1173</v>
      </c>
      <c r="B796" t="s">
        <v>25713</v>
      </c>
      <c r="C796">
        <v>1911</v>
      </c>
      <c r="D796">
        <v>1919</v>
      </c>
      <c r="E796" t="s">
        <v>31762</v>
      </c>
      <c r="F796">
        <v>865</v>
      </c>
      <c r="G796">
        <v>3435</v>
      </c>
      <c r="H796">
        <v>2948</v>
      </c>
      <c r="I796">
        <v>1329</v>
      </c>
      <c r="J796">
        <v>1498.5</v>
      </c>
      <c r="K796">
        <v>1535.5</v>
      </c>
      <c r="L796">
        <v>1419</v>
      </c>
      <c r="M796">
        <v>386.5</v>
      </c>
      <c r="N796">
        <v>1329.5</v>
      </c>
      <c r="O796">
        <v>1359</v>
      </c>
      <c r="P796">
        <v>533</v>
      </c>
      <c r="Q796">
        <v>46</v>
      </c>
      <c r="R796">
        <v>378</v>
      </c>
      <c r="S796">
        <v>369</v>
      </c>
      <c r="T796">
        <v>1310.5</v>
      </c>
      <c r="U796">
        <v>764</v>
      </c>
      <c r="V796">
        <v>1098.5</v>
      </c>
      <c r="W796">
        <v>953.5</v>
      </c>
      <c r="X796">
        <v>431</v>
      </c>
      <c r="Y796">
        <v>1470.5</v>
      </c>
      <c r="Z796">
        <v>15.5</v>
      </c>
      <c r="AA796">
        <v>1237</v>
      </c>
      <c r="AB796">
        <v>406.5</v>
      </c>
      <c r="AC796">
        <v>1394.5</v>
      </c>
      <c r="AD796">
        <v>1732</v>
      </c>
      <c r="AE796">
        <v>1170</v>
      </c>
      <c r="AF796">
        <v>860</v>
      </c>
      <c r="AG796">
        <v>943.5</v>
      </c>
      <c r="AH796">
        <v>1063.5</v>
      </c>
      <c r="AI796">
        <v>1515</v>
      </c>
      <c r="AJ796">
        <v>685</v>
      </c>
      <c r="AK796">
        <v>992.5</v>
      </c>
      <c r="AL796">
        <v>861.5</v>
      </c>
      <c r="AM796">
        <v>891</v>
      </c>
      <c r="AN796">
        <v>1416.5</v>
      </c>
      <c r="AO796" s="10">
        <v>0.110171961</v>
      </c>
      <c r="AP796" s="10">
        <v>0.107548819</v>
      </c>
      <c r="AQ796" s="11">
        <v>0.14586160200000001</v>
      </c>
      <c r="AR796" s="11">
        <v>0.28526148899999998</v>
      </c>
      <c r="AS796" s="11">
        <v>0.26289009400000002</v>
      </c>
      <c r="AT796" s="11">
        <v>0.35095579399999999</v>
      </c>
      <c r="AU796" s="11">
        <v>0.408751696</v>
      </c>
      <c r="AV796" s="11">
        <v>0.36608930040716098</v>
      </c>
      <c r="AW796" s="11"/>
      <c r="AX796" s="11">
        <v>121.56635220251999</v>
      </c>
      <c r="AY796" s="11">
        <v>-0.16340262070298101</v>
      </c>
      <c r="AZ796" s="11">
        <v>81.156732642177701</v>
      </c>
      <c r="BA796" s="11">
        <v>-34.864197239279697</v>
      </c>
      <c r="BB796" s="11">
        <v>17.385867220046201</v>
      </c>
      <c r="BC796" s="11">
        <v>3.2560814909219475</v>
      </c>
      <c r="BD796">
        <v>460</v>
      </c>
      <c r="BE796">
        <v>818</v>
      </c>
      <c r="BF796">
        <v>931</v>
      </c>
      <c r="BG796">
        <v>1257</v>
      </c>
      <c r="BH796">
        <v>1294</v>
      </c>
      <c r="BI796">
        <v>757</v>
      </c>
      <c r="BJ796">
        <v>1086</v>
      </c>
      <c r="BK796">
        <v>396</v>
      </c>
      <c r="BM796">
        <v>408</v>
      </c>
      <c r="BN796">
        <v>906</v>
      </c>
      <c r="BO796">
        <v>630</v>
      </c>
      <c r="BP796">
        <v>1374</v>
      </c>
      <c r="BQ796">
        <v>1012</v>
      </c>
      <c r="BR796">
        <v>625</v>
      </c>
      <c r="BS796">
        <v>897.5</v>
      </c>
      <c r="BT796">
        <v>878.75</v>
      </c>
      <c r="BU7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97.31581063558178</v>
      </c>
    </row>
    <row r="797" spans="1:73" x14ac:dyDescent="0.45">
      <c r="A797">
        <v>689</v>
      </c>
      <c r="B797" t="s">
        <v>25463</v>
      </c>
      <c r="C797">
        <v>1987</v>
      </c>
      <c r="D797">
        <v>2002</v>
      </c>
      <c r="E797" t="s">
        <v>655</v>
      </c>
      <c r="F797">
        <v>1273</v>
      </c>
      <c r="G797">
        <v>4813</v>
      </c>
      <c r="H797">
        <v>4244</v>
      </c>
      <c r="I797">
        <v>856.5</v>
      </c>
      <c r="J797">
        <v>956</v>
      </c>
      <c r="K797">
        <v>939</v>
      </c>
      <c r="L797">
        <v>915</v>
      </c>
      <c r="M797">
        <v>1327.5</v>
      </c>
      <c r="N797">
        <v>920</v>
      </c>
      <c r="O797">
        <v>1198.5</v>
      </c>
      <c r="P797">
        <v>825.5</v>
      </c>
      <c r="Q797">
        <v>37</v>
      </c>
      <c r="R797">
        <v>463</v>
      </c>
      <c r="S797">
        <v>853</v>
      </c>
      <c r="T797">
        <v>825</v>
      </c>
      <c r="U797">
        <v>737.5</v>
      </c>
      <c r="V797">
        <v>1115.5</v>
      </c>
      <c r="W797">
        <v>953.5</v>
      </c>
      <c r="X797">
        <v>1262.5</v>
      </c>
      <c r="Y797">
        <v>968.5</v>
      </c>
      <c r="Z797">
        <v>1126</v>
      </c>
      <c r="AA797">
        <v>445</v>
      </c>
      <c r="AB797">
        <v>864</v>
      </c>
      <c r="AC797">
        <v>1107.5</v>
      </c>
      <c r="AD797">
        <v>1528</v>
      </c>
      <c r="AE797">
        <v>687.5</v>
      </c>
      <c r="AF797">
        <v>700</v>
      </c>
      <c r="AG797">
        <v>617</v>
      </c>
      <c r="AH797">
        <v>746.5</v>
      </c>
      <c r="AI797">
        <v>474.5</v>
      </c>
      <c r="AJ797">
        <v>1017.5</v>
      </c>
      <c r="AK797">
        <v>1795.5</v>
      </c>
      <c r="AL797">
        <v>553</v>
      </c>
      <c r="AM797">
        <v>1321.5</v>
      </c>
      <c r="AN797">
        <v>708.5</v>
      </c>
      <c r="AO797" s="10">
        <v>9.6197797000000002E-2</v>
      </c>
      <c r="AP797" s="10">
        <v>0.17722833900000001</v>
      </c>
      <c r="AQ797" s="11">
        <v>0.13195098999999999</v>
      </c>
      <c r="AR797" s="11">
        <v>0.32356495400000002</v>
      </c>
      <c r="AS797" s="11">
        <v>0.275918944</v>
      </c>
      <c r="AT797" s="11">
        <v>0.352460732</v>
      </c>
      <c r="AU797" s="11">
        <v>0.40786993399999999</v>
      </c>
      <c r="AV797" s="11">
        <v>0.34065353217977801</v>
      </c>
      <c r="AW797" s="11"/>
      <c r="AX797" s="11">
        <v>103.381847816708</v>
      </c>
      <c r="AY797" s="11">
        <v>-0.74727590773545605</v>
      </c>
      <c r="AZ797" s="11">
        <v>22.1157752708767</v>
      </c>
      <c r="BA797" s="11">
        <v>42.142106994986499</v>
      </c>
      <c r="BB797" s="11">
        <v>22.437796264895301</v>
      </c>
      <c r="BC797" s="11">
        <v>2.8553990533488127</v>
      </c>
      <c r="BD797">
        <v>803</v>
      </c>
      <c r="BE797">
        <v>1521</v>
      </c>
      <c r="BF797">
        <v>1120</v>
      </c>
      <c r="BG797">
        <v>173</v>
      </c>
      <c r="BH797">
        <v>825</v>
      </c>
      <c r="BI797">
        <v>720</v>
      </c>
      <c r="BJ797">
        <v>1103</v>
      </c>
      <c r="BK797">
        <v>978</v>
      </c>
      <c r="BM797">
        <v>1140</v>
      </c>
      <c r="BN797">
        <v>960</v>
      </c>
      <c r="BO797">
        <v>1109</v>
      </c>
      <c r="BP797">
        <v>491</v>
      </c>
      <c r="BQ797">
        <v>766</v>
      </c>
      <c r="BR797">
        <v>825</v>
      </c>
      <c r="BS797">
        <v>756.25</v>
      </c>
      <c r="BT797">
        <v>728.125</v>
      </c>
      <c r="BU7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99.14131950204967</v>
      </c>
    </row>
    <row r="798" spans="1:73" x14ac:dyDescent="0.45">
      <c r="A798">
        <v>1242</v>
      </c>
      <c r="B798" t="s">
        <v>25245</v>
      </c>
      <c r="C798">
        <v>2006</v>
      </c>
      <c r="D798">
        <v>2018</v>
      </c>
      <c r="E798" t="s">
        <v>690</v>
      </c>
      <c r="F798">
        <v>1185</v>
      </c>
      <c r="G798">
        <v>4343</v>
      </c>
      <c r="H798">
        <v>3801</v>
      </c>
      <c r="I798">
        <v>1316.5</v>
      </c>
      <c r="J798">
        <v>1233</v>
      </c>
      <c r="K798">
        <v>1281</v>
      </c>
      <c r="L798">
        <v>1018.5</v>
      </c>
      <c r="M798">
        <v>1881</v>
      </c>
      <c r="N798">
        <v>715</v>
      </c>
      <c r="O798">
        <v>883.5</v>
      </c>
      <c r="P798">
        <v>1931.5</v>
      </c>
      <c r="Q798">
        <v>9</v>
      </c>
      <c r="R798">
        <v>446</v>
      </c>
      <c r="S798">
        <v>881</v>
      </c>
      <c r="T798">
        <v>1542</v>
      </c>
      <c r="U798">
        <v>1063</v>
      </c>
      <c r="V798">
        <v>1066</v>
      </c>
      <c r="W798">
        <v>1049</v>
      </c>
      <c r="X798">
        <v>1302.5</v>
      </c>
      <c r="Y798">
        <v>1141.5</v>
      </c>
      <c r="Z798">
        <v>1017</v>
      </c>
      <c r="AA798">
        <v>371.5</v>
      </c>
      <c r="AB798">
        <v>1689</v>
      </c>
      <c r="AC798">
        <v>635</v>
      </c>
      <c r="AD798">
        <v>402</v>
      </c>
      <c r="AE798">
        <v>1244</v>
      </c>
      <c r="AF798">
        <v>1477</v>
      </c>
      <c r="AG798">
        <v>1330.5</v>
      </c>
      <c r="AH798">
        <v>1011.5</v>
      </c>
      <c r="AI798">
        <v>641.5</v>
      </c>
      <c r="AJ798">
        <v>1312.5</v>
      </c>
      <c r="AK798">
        <v>1734</v>
      </c>
      <c r="AL798">
        <v>1921.5</v>
      </c>
      <c r="AM798">
        <v>1896.5</v>
      </c>
      <c r="AN798">
        <v>1731.5</v>
      </c>
      <c r="AO798" s="10">
        <v>0.10269399</v>
      </c>
      <c r="AP798" s="10">
        <v>0.202855169</v>
      </c>
      <c r="AQ798" s="11">
        <v>0.15495922100000001</v>
      </c>
      <c r="AR798" s="11">
        <v>0.29918756600000002</v>
      </c>
      <c r="AS798" s="11">
        <v>0.25598526700000002</v>
      </c>
      <c r="AT798" s="11">
        <v>0.33955739899999998</v>
      </c>
      <c r="AU798" s="11">
        <v>0.410944488</v>
      </c>
      <c r="AV798" s="11">
        <v>0.32710687030369501</v>
      </c>
      <c r="AW798" s="11"/>
      <c r="AX798" s="11">
        <v>98.8009352584737</v>
      </c>
      <c r="AY798" s="11">
        <v>-30.490277278935501</v>
      </c>
      <c r="AZ798" s="11">
        <v>-37.314800660723698</v>
      </c>
      <c r="BA798" s="11">
        <v>175.60074933618299</v>
      </c>
      <c r="BB798" s="11">
        <v>28.585432400499101</v>
      </c>
      <c r="BC798" s="11">
        <v>3.9078818977897507</v>
      </c>
      <c r="BD798">
        <v>628</v>
      </c>
      <c r="BE798">
        <v>1681</v>
      </c>
      <c r="BF798">
        <v>792</v>
      </c>
      <c r="BG798">
        <v>792</v>
      </c>
      <c r="BH798">
        <v>1521</v>
      </c>
      <c r="BI798">
        <v>1063</v>
      </c>
      <c r="BJ798">
        <v>1055</v>
      </c>
      <c r="BK798">
        <v>1316</v>
      </c>
      <c r="BM798">
        <v>1344</v>
      </c>
      <c r="BN798">
        <v>1921</v>
      </c>
      <c r="BO798">
        <v>1598</v>
      </c>
      <c r="BP798">
        <v>51</v>
      </c>
      <c r="BQ798">
        <v>548</v>
      </c>
      <c r="BR798">
        <v>401</v>
      </c>
      <c r="BS798">
        <v>822.5</v>
      </c>
      <c r="BT798">
        <v>1149.75</v>
      </c>
      <c r="BU7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99.76916166060766</v>
      </c>
    </row>
    <row r="799" spans="1:73" x14ac:dyDescent="0.45">
      <c r="A799">
        <v>708</v>
      </c>
      <c r="B799" t="s">
        <v>25396</v>
      </c>
      <c r="C799">
        <v>1990</v>
      </c>
      <c r="D799">
        <v>2002</v>
      </c>
      <c r="E799" t="s">
        <v>729</v>
      </c>
      <c r="F799">
        <v>1615</v>
      </c>
      <c r="G799">
        <v>6652</v>
      </c>
      <c r="H799">
        <v>5779</v>
      </c>
      <c r="I799">
        <v>440.5</v>
      </c>
      <c r="J799">
        <v>541.5</v>
      </c>
      <c r="K799">
        <v>454.5</v>
      </c>
      <c r="L799">
        <v>721.5</v>
      </c>
      <c r="M799">
        <v>245.5</v>
      </c>
      <c r="N799">
        <v>1087.5</v>
      </c>
      <c r="O799">
        <v>860</v>
      </c>
      <c r="P799">
        <v>31</v>
      </c>
      <c r="Q799">
        <v>147</v>
      </c>
      <c r="R799">
        <v>754</v>
      </c>
      <c r="S799">
        <v>1061</v>
      </c>
      <c r="T799">
        <v>1133.5</v>
      </c>
      <c r="U799">
        <v>737.5</v>
      </c>
      <c r="V799">
        <v>1505.5</v>
      </c>
      <c r="W799">
        <v>1319</v>
      </c>
      <c r="X799">
        <v>1381</v>
      </c>
      <c r="Y799">
        <v>644.5</v>
      </c>
      <c r="Z799">
        <v>948.5</v>
      </c>
      <c r="AA799">
        <v>1329.5</v>
      </c>
      <c r="AB799">
        <v>608</v>
      </c>
      <c r="AC799">
        <v>518</v>
      </c>
      <c r="AD799">
        <v>793</v>
      </c>
      <c r="AE799">
        <v>710</v>
      </c>
      <c r="AF799">
        <v>1123</v>
      </c>
      <c r="AG799">
        <v>983.5</v>
      </c>
      <c r="AH799">
        <v>580</v>
      </c>
      <c r="AI799">
        <v>985</v>
      </c>
      <c r="AJ799">
        <v>1401.5</v>
      </c>
      <c r="AK799">
        <v>512.5</v>
      </c>
      <c r="AL799">
        <v>44.5</v>
      </c>
      <c r="AM799">
        <v>68</v>
      </c>
      <c r="AN799">
        <v>1698</v>
      </c>
      <c r="AO799" s="10">
        <v>0.11334936800000001</v>
      </c>
      <c r="AP799" s="10">
        <v>0.159500901</v>
      </c>
      <c r="AQ799" s="11">
        <v>0.109361482</v>
      </c>
      <c r="AR799" s="11">
        <v>0.31367521300000001</v>
      </c>
      <c r="AS799" s="11">
        <v>0.267866412</v>
      </c>
      <c r="AT799" s="11">
        <v>0.35208491200000003</v>
      </c>
      <c r="AU799" s="11">
        <v>0.37722789400000001</v>
      </c>
      <c r="AV799" s="11">
        <v>0.32879132085969498</v>
      </c>
      <c r="AW799" s="11"/>
      <c r="AX799" s="11">
        <v>100.689050691193</v>
      </c>
      <c r="AY799" s="11">
        <v>32.339882310276103</v>
      </c>
      <c r="AZ799" s="11">
        <v>35.461806868064301</v>
      </c>
      <c r="BA799" s="11">
        <v>-17.6679857075214</v>
      </c>
      <c r="BB799" s="11">
        <v>23.991348608804898</v>
      </c>
      <c r="BC799" s="11">
        <v>2.4065625229884788</v>
      </c>
      <c r="BD799">
        <v>411</v>
      </c>
      <c r="BE799">
        <v>1380</v>
      </c>
      <c r="BF799">
        <v>1417</v>
      </c>
      <c r="BG799">
        <v>376</v>
      </c>
      <c r="BH799">
        <v>1120</v>
      </c>
      <c r="BI799">
        <v>728</v>
      </c>
      <c r="BJ799">
        <v>1480</v>
      </c>
      <c r="BK799">
        <v>1284</v>
      </c>
      <c r="BM799">
        <v>1272</v>
      </c>
      <c r="BN799">
        <v>84</v>
      </c>
      <c r="BO799">
        <v>996</v>
      </c>
      <c r="BP799">
        <v>1175</v>
      </c>
      <c r="BQ799">
        <v>699</v>
      </c>
      <c r="BR799">
        <v>1091</v>
      </c>
      <c r="BS799">
        <v>900.5</v>
      </c>
      <c r="BT799">
        <v>1011.75</v>
      </c>
      <c r="BU7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00.0870977423906</v>
      </c>
    </row>
    <row r="800" spans="1:73" x14ac:dyDescent="0.45">
      <c r="A800">
        <v>933</v>
      </c>
      <c r="B800" t="s">
        <v>25697</v>
      </c>
      <c r="C800">
        <v>1901</v>
      </c>
      <c r="D800">
        <v>1907</v>
      </c>
      <c r="E800" t="s">
        <v>31195</v>
      </c>
      <c r="F800">
        <v>847</v>
      </c>
      <c r="G800">
        <v>3609</v>
      </c>
      <c r="H800">
        <v>3391</v>
      </c>
      <c r="I800">
        <v>1368.5</v>
      </c>
      <c r="J800">
        <v>1214</v>
      </c>
      <c r="K800">
        <v>1066.5</v>
      </c>
      <c r="L800">
        <v>1221</v>
      </c>
      <c r="M800">
        <v>659</v>
      </c>
      <c r="N800">
        <v>1948.5</v>
      </c>
      <c r="O800">
        <v>1109</v>
      </c>
      <c r="P800">
        <v>627</v>
      </c>
      <c r="R800">
        <v>133</v>
      </c>
      <c r="S800">
        <v>70</v>
      </c>
      <c r="T800">
        <v>391</v>
      </c>
      <c r="U800">
        <v>1598.5</v>
      </c>
      <c r="V800">
        <v>1549.5</v>
      </c>
      <c r="W800">
        <v>1637.5</v>
      </c>
      <c r="X800">
        <v>1030</v>
      </c>
      <c r="Y800">
        <v>1420</v>
      </c>
      <c r="Z800">
        <v>15.5</v>
      </c>
      <c r="AA800">
        <v>1758</v>
      </c>
      <c r="AB800">
        <v>487.5</v>
      </c>
      <c r="AC800">
        <v>1394.5</v>
      </c>
      <c r="AD800">
        <v>1732</v>
      </c>
      <c r="AE800">
        <v>931.5</v>
      </c>
      <c r="AF800">
        <v>473</v>
      </c>
      <c r="AG800">
        <v>802.5</v>
      </c>
      <c r="AH800">
        <v>916</v>
      </c>
      <c r="AI800">
        <v>672.5</v>
      </c>
      <c r="AJ800">
        <v>1053.5</v>
      </c>
      <c r="AK800">
        <v>992.5</v>
      </c>
      <c r="AL800">
        <v>1359</v>
      </c>
      <c r="AM800">
        <v>1261</v>
      </c>
      <c r="AN800">
        <v>1047.5</v>
      </c>
      <c r="AO800" s="10">
        <v>3.6893202999999999E-2</v>
      </c>
      <c r="AP800" s="10">
        <v>0</v>
      </c>
      <c r="AQ800" s="11">
        <v>8.2276614999999997E-2</v>
      </c>
      <c r="AR800" s="11">
        <v>0</v>
      </c>
      <c r="AS800" s="11">
        <v>0.29106458200000002</v>
      </c>
      <c r="AT800" s="11">
        <v>0.31975099000000001</v>
      </c>
      <c r="AU800" s="11">
        <v>0.37334119700000001</v>
      </c>
      <c r="AV800" s="11">
        <v>0.32999389967340897</v>
      </c>
      <c r="AW800" s="11"/>
      <c r="AX800" s="11">
        <v>103.24441647076701</v>
      </c>
      <c r="AY800" s="11">
        <v>-2.4583282601088201</v>
      </c>
      <c r="AZ800" s="11">
        <v>15.9425493037712</v>
      </c>
      <c r="BA800" s="11">
        <v>31.080246210098199</v>
      </c>
      <c r="BB800" s="11">
        <v>17.612396015186199</v>
      </c>
      <c r="BC800" s="11">
        <v>3.3686046687841373</v>
      </c>
      <c r="BD800">
        <v>1946</v>
      </c>
      <c r="BE800">
        <v>65</v>
      </c>
      <c r="BF800">
        <v>1736</v>
      </c>
      <c r="BG800">
        <v>1895.5</v>
      </c>
      <c r="BH800">
        <v>383</v>
      </c>
      <c r="BI800">
        <v>1582</v>
      </c>
      <c r="BJ800">
        <v>1521</v>
      </c>
      <c r="BK800">
        <v>1254</v>
      </c>
      <c r="BM800">
        <v>1149</v>
      </c>
      <c r="BN800">
        <v>1125</v>
      </c>
      <c r="BO800">
        <v>1160</v>
      </c>
      <c r="BP800">
        <v>590</v>
      </c>
      <c r="BQ800">
        <v>996</v>
      </c>
      <c r="BR800">
        <v>579</v>
      </c>
      <c r="BS800">
        <v>755.25</v>
      </c>
      <c r="BT800">
        <v>614.125</v>
      </c>
      <c r="BU8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00.11443959258418</v>
      </c>
    </row>
    <row r="801" spans="1:73" x14ac:dyDescent="0.45">
      <c r="A801">
        <v>989</v>
      </c>
      <c r="B801" t="s">
        <v>25609</v>
      </c>
      <c r="C801">
        <v>2016</v>
      </c>
      <c r="D801">
        <v>2024</v>
      </c>
      <c r="E801" t="s">
        <v>30215</v>
      </c>
      <c r="F801">
        <v>1092</v>
      </c>
      <c r="G801">
        <v>4667</v>
      </c>
      <c r="H801">
        <v>4295</v>
      </c>
      <c r="I801">
        <v>927</v>
      </c>
      <c r="J801">
        <v>912.5</v>
      </c>
      <c r="K801">
        <v>935</v>
      </c>
      <c r="L801">
        <v>685.5</v>
      </c>
      <c r="M801">
        <v>1212</v>
      </c>
      <c r="N801">
        <v>978.5</v>
      </c>
      <c r="O801">
        <v>1099</v>
      </c>
      <c r="P801">
        <v>240</v>
      </c>
      <c r="Q801">
        <v>54</v>
      </c>
      <c r="R801">
        <v>293</v>
      </c>
      <c r="S801">
        <v>736</v>
      </c>
      <c r="T801">
        <v>659</v>
      </c>
      <c r="U801">
        <v>1400.5</v>
      </c>
      <c r="V801">
        <v>970.5</v>
      </c>
      <c r="W801">
        <v>1127</v>
      </c>
      <c r="X801">
        <v>1262.5</v>
      </c>
      <c r="Y801">
        <v>922</v>
      </c>
      <c r="Z801">
        <v>686.5</v>
      </c>
      <c r="AA801">
        <v>966.5</v>
      </c>
      <c r="AB801">
        <v>1689</v>
      </c>
      <c r="AC801">
        <v>447</v>
      </c>
      <c r="AD801">
        <v>1351</v>
      </c>
      <c r="AE801">
        <v>989</v>
      </c>
      <c r="AF801">
        <v>975.5</v>
      </c>
      <c r="AG801">
        <v>1106.5</v>
      </c>
      <c r="AH801">
        <v>971</v>
      </c>
      <c r="AI801">
        <v>906</v>
      </c>
      <c r="AJ801">
        <v>1286.5</v>
      </c>
      <c r="AK801">
        <v>1420.5</v>
      </c>
      <c r="AL801">
        <v>272.5</v>
      </c>
      <c r="AM801">
        <v>492.5</v>
      </c>
      <c r="AN801">
        <v>1296.5</v>
      </c>
      <c r="AO801" s="10">
        <v>6.2781228999999994E-2</v>
      </c>
      <c r="AP801" s="10">
        <v>0.157703021</v>
      </c>
      <c r="AQ801" s="11">
        <v>0.135506402</v>
      </c>
      <c r="AR801" s="11">
        <v>0.31728852099999999</v>
      </c>
      <c r="AS801" s="11">
        <v>0.28102444700000001</v>
      </c>
      <c r="AT801" s="11">
        <v>0.32797082700000002</v>
      </c>
      <c r="AU801" s="11">
        <v>0.41653084899999998</v>
      </c>
      <c r="AV801" s="11">
        <v>0.32012521145395501</v>
      </c>
      <c r="AW801" s="11"/>
      <c r="AX801" s="11">
        <v>99.808687255718198</v>
      </c>
      <c r="AY801" s="11">
        <v>26.415059109218401</v>
      </c>
      <c r="AZ801" s="11">
        <v>26.4689630473469</v>
      </c>
      <c r="BA801" s="11">
        <v>3.1206673281267201</v>
      </c>
      <c r="BB801" s="11">
        <v>19.162465507155201</v>
      </c>
      <c r="BC801" s="11">
        <v>2.8427833444680792</v>
      </c>
      <c r="BD801">
        <v>1662</v>
      </c>
      <c r="BE801">
        <v>1365</v>
      </c>
      <c r="BF801">
        <v>1053</v>
      </c>
      <c r="BG801">
        <v>285</v>
      </c>
      <c r="BH801">
        <v>654</v>
      </c>
      <c r="BI801">
        <v>1384</v>
      </c>
      <c r="BJ801">
        <v>967</v>
      </c>
      <c r="BK801">
        <v>1506</v>
      </c>
      <c r="BM801">
        <v>1308</v>
      </c>
      <c r="BN801">
        <v>115</v>
      </c>
      <c r="BO801">
        <v>1073</v>
      </c>
      <c r="BP801">
        <v>901</v>
      </c>
      <c r="BQ801">
        <v>908</v>
      </c>
      <c r="BR801">
        <v>837</v>
      </c>
      <c r="BS801">
        <v>913</v>
      </c>
      <c r="BT801">
        <v>944.25</v>
      </c>
      <c r="BU8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01.80640588536232</v>
      </c>
    </row>
    <row r="802" spans="1:73" x14ac:dyDescent="0.45">
      <c r="A802">
        <v>852</v>
      </c>
      <c r="B802" t="s">
        <v>25424</v>
      </c>
      <c r="C802">
        <v>2001</v>
      </c>
      <c r="D802">
        <v>2011</v>
      </c>
      <c r="E802" t="s">
        <v>735</v>
      </c>
      <c r="F802">
        <v>1358</v>
      </c>
      <c r="G802">
        <v>4817</v>
      </c>
      <c r="H802">
        <v>4374</v>
      </c>
      <c r="I802">
        <v>905.5</v>
      </c>
      <c r="J802">
        <v>931.5</v>
      </c>
      <c r="K802">
        <v>1055</v>
      </c>
      <c r="L802">
        <v>597</v>
      </c>
      <c r="M802">
        <v>1507</v>
      </c>
      <c r="N802">
        <v>649</v>
      </c>
      <c r="O802">
        <v>930</v>
      </c>
      <c r="P802">
        <v>912.5</v>
      </c>
      <c r="Q802">
        <v>30</v>
      </c>
      <c r="R802">
        <v>261</v>
      </c>
      <c r="S802">
        <v>914</v>
      </c>
      <c r="T802">
        <v>932.5</v>
      </c>
      <c r="U802">
        <v>1336.5</v>
      </c>
      <c r="V802">
        <v>717</v>
      </c>
      <c r="W802">
        <v>897</v>
      </c>
      <c r="X802">
        <v>1341</v>
      </c>
      <c r="Y802">
        <v>820.5</v>
      </c>
      <c r="Z802">
        <v>1094</v>
      </c>
      <c r="AA802">
        <v>37</v>
      </c>
      <c r="AB802">
        <v>991</v>
      </c>
      <c r="AC802">
        <v>944.5</v>
      </c>
      <c r="AD802">
        <v>992</v>
      </c>
      <c r="AE802">
        <v>847</v>
      </c>
      <c r="AF802">
        <v>1094</v>
      </c>
      <c r="AG802">
        <v>825.5</v>
      </c>
      <c r="AH802">
        <v>1005.5</v>
      </c>
      <c r="AI802">
        <v>519.5</v>
      </c>
      <c r="AJ802">
        <v>1223</v>
      </c>
      <c r="AK802">
        <v>1698</v>
      </c>
      <c r="AL802">
        <v>511.5</v>
      </c>
      <c r="AM802">
        <v>1025.5</v>
      </c>
      <c r="AN802">
        <v>494</v>
      </c>
      <c r="AO802" s="10">
        <v>5.4183100999999997E-2</v>
      </c>
      <c r="AP802" s="10">
        <v>0.18974465400000001</v>
      </c>
      <c r="AQ802" s="11">
        <v>0.16255144099999999</v>
      </c>
      <c r="AR802" s="11">
        <v>0.315616601</v>
      </c>
      <c r="AS802" s="11">
        <v>0.27274805600000002</v>
      </c>
      <c r="AT802" s="11">
        <v>0.330129544</v>
      </c>
      <c r="AU802" s="11">
        <v>0.43529949699999998</v>
      </c>
      <c r="AV802" s="11">
        <v>0.33310697250398202</v>
      </c>
      <c r="AW802" s="11"/>
      <c r="AX802" s="11">
        <v>99.922274745364902</v>
      </c>
      <c r="AY802" s="11">
        <v>7.8191631801892001</v>
      </c>
      <c r="AZ802" s="11">
        <v>9.9643820172725395</v>
      </c>
      <c r="BA802" s="11">
        <v>70.401703193783703</v>
      </c>
      <c r="BB802" s="11">
        <v>23.489820202844999</v>
      </c>
      <c r="BC802" s="11">
        <v>2.8021729549785639</v>
      </c>
      <c r="BD802">
        <v>1807</v>
      </c>
      <c r="BE802">
        <v>1618</v>
      </c>
      <c r="BF802">
        <v>677</v>
      </c>
      <c r="BG802">
        <v>327</v>
      </c>
      <c r="BH802">
        <v>930</v>
      </c>
      <c r="BI802">
        <v>1311</v>
      </c>
      <c r="BJ802">
        <v>707</v>
      </c>
      <c r="BK802">
        <v>1166</v>
      </c>
      <c r="BM802">
        <v>1303</v>
      </c>
      <c r="BN802">
        <v>424</v>
      </c>
      <c r="BO802">
        <v>1225</v>
      </c>
      <c r="BP802">
        <v>303</v>
      </c>
      <c r="BQ802">
        <v>726</v>
      </c>
      <c r="BR802">
        <v>864</v>
      </c>
      <c r="BS802">
        <v>855.5</v>
      </c>
      <c r="BT802">
        <v>974.75</v>
      </c>
      <c r="BU8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02.66880709572342</v>
      </c>
    </row>
    <row r="803" spans="1:73" x14ac:dyDescent="0.45">
      <c r="A803">
        <v>405</v>
      </c>
      <c r="B803" t="s">
        <v>410</v>
      </c>
      <c r="C803">
        <v>1944</v>
      </c>
      <c r="D803">
        <v>1962</v>
      </c>
      <c r="E803" t="s">
        <v>29720</v>
      </c>
      <c r="F803">
        <v>2109</v>
      </c>
      <c r="G803">
        <v>9177</v>
      </c>
      <c r="H803">
        <v>7346</v>
      </c>
      <c r="I803">
        <v>143</v>
      </c>
      <c r="J803">
        <v>328</v>
      </c>
      <c r="K803">
        <v>280.5</v>
      </c>
      <c r="L803">
        <v>334</v>
      </c>
      <c r="M803">
        <v>453</v>
      </c>
      <c r="N803">
        <v>627.5</v>
      </c>
      <c r="O803">
        <v>640.5</v>
      </c>
      <c r="P803">
        <v>865</v>
      </c>
      <c r="Q803">
        <v>66</v>
      </c>
      <c r="R803">
        <v>1614</v>
      </c>
      <c r="S803">
        <v>920</v>
      </c>
      <c r="T803">
        <v>1601</v>
      </c>
      <c r="U803">
        <v>103.5</v>
      </c>
      <c r="V803">
        <v>1567.5</v>
      </c>
      <c r="W803">
        <v>897</v>
      </c>
      <c r="X803">
        <v>901</v>
      </c>
      <c r="Y803">
        <v>398</v>
      </c>
      <c r="Z803">
        <v>1231</v>
      </c>
      <c r="AA803">
        <v>87.5</v>
      </c>
      <c r="AB803">
        <v>316</v>
      </c>
      <c r="AC803">
        <v>1143</v>
      </c>
      <c r="AD803">
        <v>912</v>
      </c>
      <c r="AE803">
        <v>406.5</v>
      </c>
      <c r="AF803">
        <v>965</v>
      </c>
      <c r="AG803">
        <v>633.5</v>
      </c>
      <c r="AH803">
        <v>203</v>
      </c>
      <c r="AI803">
        <v>1873.5</v>
      </c>
      <c r="AJ803">
        <v>271.5</v>
      </c>
      <c r="AK803">
        <v>1548</v>
      </c>
      <c r="AL803">
        <v>468</v>
      </c>
      <c r="AM803">
        <v>736.5</v>
      </c>
      <c r="AN803">
        <v>1988.5</v>
      </c>
      <c r="AO803" s="10">
        <v>0.175912806</v>
      </c>
      <c r="AP803" s="10">
        <v>0.100272479</v>
      </c>
      <c r="AQ803" s="11">
        <v>0.11788728499999999</v>
      </c>
      <c r="AR803" s="11">
        <v>0.27343378200000001</v>
      </c>
      <c r="AS803" s="11">
        <v>0.25360740500000001</v>
      </c>
      <c r="AT803" s="11">
        <v>0.39396276299999999</v>
      </c>
      <c r="AU803" s="11">
        <v>0.37149469000000002</v>
      </c>
      <c r="AV803" s="11">
        <v>0.36196977490753601</v>
      </c>
      <c r="AW803" s="11"/>
      <c r="AX803" s="11">
        <v>114.462965144024</v>
      </c>
      <c r="AY803" s="11">
        <v>-8.1481233453377993</v>
      </c>
      <c r="AZ803" s="11">
        <v>155.84380965306499</v>
      </c>
      <c r="BA803" s="11">
        <v>-91.734529241919503</v>
      </c>
      <c r="BB803" s="11">
        <v>37.055411043567503</v>
      </c>
      <c r="BC803" s="11">
        <v>2.8463615879838482</v>
      </c>
      <c r="BD803">
        <v>10</v>
      </c>
      <c r="BE803">
        <v>753</v>
      </c>
      <c r="BF803">
        <v>1313</v>
      </c>
      <c r="BG803">
        <v>1556</v>
      </c>
      <c r="BH803">
        <v>1588</v>
      </c>
      <c r="BI803">
        <v>102</v>
      </c>
      <c r="BJ803">
        <v>1540</v>
      </c>
      <c r="BK803">
        <v>481</v>
      </c>
      <c r="BM803">
        <v>663</v>
      </c>
      <c r="BN803">
        <v>1569</v>
      </c>
      <c r="BO803">
        <v>360</v>
      </c>
      <c r="BP803">
        <v>1762</v>
      </c>
      <c r="BQ803">
        <v>357</v>
      </c>
      <c r="BR803">
        <v>833</v>
      </c>
      <c r="BS803">
        <v>619.75</v>
      </c>
      <c r="BT803">
        <v>792.375</v>
      </c>
      <c r="BU8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03.78215039805207</v>
      </c>
    </row>
    <row r="804" spans="1:73" x14ac:dyDescent="0.45">
      <c r="A804">
        <v>1180</v>
      </c>
      <c r="B804" t="s">
        <v>25805</v>
      </c>
      <c r="C804">
        <v>1901</v>
      </c>
      <c r="D804">
        <v>1908</v>
      </c>
      <c r="E804" t="s">
        <v>30397</v>
      </c>
      <c r="F804">
        <v>703</v>
      </c>
      <c r="G804">
        <v>3115</v>
      </c>
      <c r="H804">
        <v>2669</v>
      </c>
      <c r="I804">
        <v>1389.5</v>
      </c>
      <c r="J804">
        <v>1522</v>
      </c>
      <c r="K804">
        <v>1291.5</v>
      </c>
      <c r="L804">
        <v>1916</v>
      </c>
      <c r="M804">
        <v>892</v>
      </c>
      <c r="N804">
        <v>1886</v>
      </c>
      <c r="O804">
        <v>1889</v>
      </c>
      <c r="P804">
        <v>675</v>
      </c>
      <c r="R804">
        <v>350</v>
      </c>
      <c r="S804">
        <v>357</v>
      </c>
      <c r="T804">
        <v>602.5</v>
      </c>
      <c r="U804">
        <v>311.5</v>
      </c>
      <c r="V804">
        <v>1761.5</v>
      </c>
      <c r="W804">
        <v>1412</v>
      </c>
      <c r="X804">
        <v>637.5</v>
      </c>
      <c r="Y804">
        <v>1698</v>
      </c>
      <c r="Z804">
        <v>15.5</v>
      </c>
      <c r="AA804">
        <v>1188.5</v>
      </c>
      <c r="AB804">
        <v>733.5</v>
      </c>
      <c r="AC804">
        <v>1394.5</v>
      </c>
      <c r="AD804">
        <v>1732</v>
      </c>
      <c r="AE804">
        <v>1178.5</v>
      </c>
      <c r="AF804">
        <v>540</v>
      </c>
      <c r="AG804">
        <v>970.5</v>
      </c>
      <c r="AH804">
        <v>1248.5</v>
      </c>
      <c r="AI804">
        <v>1160</v>
      </c>
      <c r="AJ804">
        <v>817.5</v>
      </c>
      <c r="AK804">
        <v>992.5</v>
      </c>
      <c r="AL804">
        <v>1506.5</v>
      </c>
      <c r="AM804">
        <v>1376.5</v>
      </c>
      <c r="AN804">
        <v>816.5</v>
      </c>
      <c r="AO804" s="10">
        <v>0.113305276</v>
      </c>
      <c r="AP804" s="10">
        <v>0</v>
      </c>
      <c r="AQ804" s="11">
        <v>6.5567628000000003E-2</v>
      </c>
      <c r="AR804" s="11">
        <v>0</v>
      </c>
      <c r="AS804" s="11">
        <v>0.28325215399999998</v>
      </c>
      <c r="AT804" s="11">
        <v>0.37113740899999997</v>
      </c>
      <c r="AU804" s="11">
        <v>0.34881978200000002</v>
      </c>
      <c r="AV804" s="11">
        <v>0.351648801921779</v>
      </c>
      <c r="AW804" s="11"/>
      <c r="AX804" s="11">
        <v>115.668034038317</v>
      </c>
      <c r="AY804" s="11">
        <v>-6.1715512927621603</v>
      </c>
      <c r="AZ804" s="11">
        <v>54.7572298505304</v>
      </c>
      <c r="BA804" s="11">
        <v>-4.5555555224418596</v>
      </c>
      <c r="BB804" s="11">
        <v>15.858068520684</v>
      </c>
      <c r="BC804" s="11">
        <v>3.6543486491476647</v>
      </c>
      <c r="BD804">
        <v>413</v>
      </c>
      <c r="BE804">
        <v>65</v>
      </c>
      <c r="BF804">
        <v>1882</v>
      </c>
      <c r="BG804">
        <v>1895.5</v>
      </c>
      <c r="BH804">
        <v>590</v>
      </c>
      <c r="BI804">
        <v>306</v>
      </c>
      <c r="BJ804">
        <v>1732</v>
      </c>
      <c r="BK804">
        <v>708</v>
      </c>
      <c r="BM804">
        <v>605</v>
      </c>
      <c r="BN804">
        <v>1437</v>
      </c>
      <c r="BO804">
        <v>815</v>
      </c>
      <c r="BP804">
        <v>1002</v>
      </c>
      <c r="BQ804">
        <v>1102</v>
      </c>
      <c r="BR804">
        <v>471</v>
      </c>
      <c r="BS804">
        <v>824.75</v>
      </c>
      <c r="BT804">
        <v>682.375</v>
      </c>
      <c r="BU8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04.48337760075106</v>
      </c>
    </row>
    <row r="805" spans="1:73" x14ac:dyDescent="0.45">
      <c r="A805">
        <v>780</v>
      </c>
      <c r="B805" t="s">
        <v>25422</v>
      </c>
      <c r="C805">
        <v>1982</v>
      </c>
      <c r="D805">
        <v>1995</v>
      </c>
      <c r="E805" t="s">
        <v>677</v>
      </c>
      <c r="F805">
        <v>1531</v>
      </c>
      <c r="G805">
        <v>5715</v>
      </c>
      <c r="H805">
        <v>4940</v>
      </c>
      <c r="I805">
        <v>593.5</v>
      </c>
      <c r="J805">
        <v>887.5</v>
      </c>
      <c r="K805">
        <v>1123</v>
      </c>
      <c r="L805">
        <v>707.5</v>
      </c>
      <c r="M805">
        <v>1362.5</v>
      </c>
      <c r="N805">
        <v>297</v>
      </c>
      <c r="O805">
        <v>512.5</v>
      </c>
      <c r="P805">
        <v>191.5</v>
      </c>
      <c r="Q805">
        <v>77</v>
      </c>
      <c r="R805">
        <v>692</v>
      </c>
      <c r="S805">
        <v>1053</v>
      </c>
      <c r="T805">
        <v>1722.5</v>
      </c>
      <c r="U805">
        <v>1063</v>
      </c>
      <c r="V805">
        <v>571.5</v>
      </c>
      <c r="W805">
        <v>689.5</v>
      </c>
      <c r="X805">
        <v>524</v>
      </c>
      <c r="Y805">
        <v>631.5</v>
      </c>
      <c r="Z805">
        <v>489</v>
      </c>
      <c r="AA805">
        <v>1448.5</v>
      </c>
      <c r="AB805">
        <v>1559.5</v>
      </c>
      <c r="AC805">
        <v>274.5</v>
      </c>
      <c r="AD805">
        <v>139</v>
      </c>
      <c r="AE805">
        <v>780</v>
      </c>
      <c r="AF805">
        <v>1204</v>
      </c>
      <c r="AG805">
        <v>1008.5</v>
      </c>
      <c r="AH805">
        <v>439.5</v>
      </c>
      <c r="AI805">
        <v>1761</v>
      </c>
      <c r="AJ805">
        <v>578.5</v>
      </c>
      <c r="AK805">
        <v>654</v>
      </c>
      <c r="AL805">
        <v>252</v>
      </c>
      <c r="AM805">
        <v>322.5</v>
      </c>
      <c r="AN805">
        <v>1977</v>
      </c>
      <c r="AO805" s="10">
        <v>0.121084864</v>
      </c>
      <c r="AP805" s="10">
        <v>0.18425196799999999</v>
      </c>
      <c r="AQ805" s="11">
        <v>0.19736842099999999</v>
      </c>
      <c r="AR805" s="11">
        <v>0.26937567200000001</v>
      </c>
      <c r="AS805" s="11">
        <v>0.248785425</v>
      </c>
      <c r="AT805" s="11">
        <v>0.339642481</v>
      </c>
      <c r="AU805" s="11">
        <v>0.44615384600000002</v>
      </c>
      <c r="AV805" s="11">
        <v>0.34393009483292702</v>
      </c>
      <c r="AW805" s="11"/>
      <c r="AX805" s="11">
        <v>116.80292967369</v>
      </c>
      <c r="AY805" s="11">
        <v>14.0261203476111</v>
      </c>
      <c r="AZ805" s="11">
        <v>122.277431884303</v>
      </c>
      <c r="BA805" s="11">
        <v>-89.385005295276599</v>
      </c>
      <c r="BB805" s="11">
        <v>23.511197192184799</v>
      </c>
      <c r="BC805" s="11">
        <v>2.4877948694539107</v>
      </c>
      <c r="BD805">
        <v>269</v>
      </c>
      <c r="BE805">
        <v>1577</v>
      </c>
      <c r="BF805">
        <v>306</v>
      </c>
      <c r="BG805">
        <v>1625</v>
      </c>
      <c r="BH805">
        <v>1702</v>
      </c>
      <c r="BI805">
        <v>1059</v>
      </c>
      <c r="BJ805">
        <v>562</v>
      </c>
      <c r="BK805">
        <v>876</v>
      </c>
      <c r="BM805">
        <v>559</v>
      </c>
      <c r="BN805">
        <v>271</v>
      </c>
      <c r="BO805">
        <v>448</v>
      </c>
      <c r="BP805">
        <v>1758</v>
      </c>
      <c r="BQ805">
        <v>724</v>
      </c>
      <c r="BR805">
        <v>1043</v>
      </c>
      <c r="BS805">
        <v>911.5</v>
      </c>
      <c r="BT805">
        <v>1057.75</v>
      </c>
      <c r="BU8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05.49055757675796</v>
      </c>
    </row>
    <row r="806" spans="1:73" x14ac:dyDescent="0.45">
      <c r="A806">
        <v>888</v>
      </c>
      <c r="B806" t="s">
        <v>25512</v>
      </c>
      <c r="C806">
        <v>1984</v>
      </c>
      <c r="D806">
        <v>1992</v>
      </c>
      <c r="E806" t="s">
        <v>30036</v>
      </c>
      <c r="F806">
        <v>1206</v>
      </c>
      <c r="G806">
        <v>5010</v>
      </c>
      <c r="H806">
        <v>4240</v>
      </c>
      <c r="I806">
        <v>1020</v>
      </c>
      <c r="J806">
        <v>937.5</v>
      </c>
      <c r="K806">
        <v>1002.5</v>
      </c>
      <c r="L806">
        <v>867.5</v>
      </c>
      <c r="M806">
        <v>1790.5</v>
      </c>
      <c r="N806">
        <v>527.5</v>
      </c>
      <c r="O806">
        <v>638</v>
      </c>
      <c r="P806">
        <v>1886.5</v>
      </c>
      <c r="Q806">
        <v>16</v>
      </c>
      <c r="R806">
        <v>685</v>
      </c>
      <c r="S806">
        <v>558</v>
      </c>
      <c r="T806">
        <v>686.5</v>
      </c>
      <c r="U806">
        <v>204.5</v>
      </c>
      <c r="V806">
        <v>523.5</v>
      </c>
      <c r="W806">
        <v>319</v>
      </c>
      <c r="X806">
        <v>266</v>
      </c>
      <c r="Y806">
        <v>814</v>
      </c>
      <c r="Z806">
        <v>920.5</v>
      </c>
      <c r="AA806">
        <v>1002.5</v>
      </c>
      <c r="AB806">
        <v>1817</v>
      </c>
      <c r="AC806">
        <v>296</v>
      </c>
      <c r="AD806">
        <v>182</v>
      </c>
      <c r="AE806">
        <v>888</v>
      </c>
      <c r="AF806">
        <v>967</v>
      </c>
      <c r="AG806">
        <v>996</v>
      </c>
      <c r="AH806">
        <v>770.5</v>
      </c>
      <c r="AI806">
        <v>1836.5</v>
      </c>
      <c r="AJ806">
        <v>365.5</v>
      </c>
      <c r="AK806">
        <v>1484.5</v>
      </c>
      <c r="AL806">
        <v>1937</v>
      </c>
      <c r="AM806">
        <v>1854</v>
      </c>
      <c r="AN806">
        <v>1621.5</v>
      </c>
      <c r="AO806" s="10">
        <v>0.136726546</v>
      </c>
      <c r="AP806" s="10">
        <v>0.111377245</v>
      </c>
      <c r="AQ806" s="11">
        <v>0.16981132099999999</v>
      </c>
      <c r="AR806" s="11">
        <v>0.287671232</v>
      </c>
      <c r="AS806" s="11">
        <v>0.28042452800000001</v>
      </c>
      <c r="AT806" s="11">
        <v>0.37979233200000001</v>
      </c>
      <c r="AU806" s="11">
        <v>0.45023584900000002</v>
      </c>
      <c r="AV806" s="11">
        <v>0.36637594778605498</v>
      </c>
      <c r="AW806" s="11"/>
      <c r="AX806" s="11">
        <v>125.298383915912</v>
      </c>
      <c r="AY806" s="11">
        <v>-6.8045313470211104</v>
      </c>
      <c r="AZ806" s="11">
        <v>142.43400345696099</v>
      </c>
      <c r="BA806" s="11">
        <v>-104.80108642578099</v>
      </c>
      <c r="BB806" s="11">
        <v>21.1123770561104</v>
      </c>
      <c r="BC806" s="11">
        <v>2.8359909478357253</v>
      </c>
      <c r="BD806">
        <v>111</v>
      </c>
      <c r="BE806">
        <v>868</v>
      </c>
      <c r="BF806">
        <v>584</v>
      </c>
      <c r="BG806">
        <v>1183</v>
      </c>
      <c r="BH806">
        <v>672</v>
      </c>
      <c r="BI806">
        <v>202</v>
      </c>
      <c r="BJ806">
        <v>517</v>
      </c>
      <c r="BK806">
        <v>392</v>
      </c>
      <c r="BM806">
        <v>304</v>
      </c>
      <c r="BN806">
        <v>1476</v>
      </c>
      <c r="BO806">
        <v>393</v>
      </c>
      <c r="BP806">
        <v>1804</v>
      </c>
      <c r="BQ806">
        <v>815</v>
      </c>
      <c r="BR806">
        <v>844</v>
      </c>
      <c r="BS806">
        <v>866</v>
      </c>
      <c r="BT806">
        <v>916.5</v>
      </c>
      <c r="BU8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06.38168720534009</v>
      </c>
    </row>
    <row r="807" spans="1:73" x14ac:dyDescent="0.45">
      <c r="A807">
        <v>1170</v>
      </c>
      <c r="B807" t="s">
        <v>25716</v>
      </c>
      <c r="C807">
        <v>1948</v>
      </c>
      <c r="D807">
        <v>1960</v>
      </c>
      <c r="E807" t="s">
        <v>690</v>
      </c>
      <c r="F807">
        <v>853</v>
      </c>
      <c r="G807">
        <v>3035</v>
      </c>
      <c r="H807">
        <v>2601</v>
      </c>
      <c r="I807">
        <v>1548.5</v>
      </c>
      <c r="J807">
        <v>1658</v>
      </c>
      <c r="K807">
        <v>1753.5</v>
      </c>
      <c r="L807">
        <v>1633.5</v>
      </c>
      <c r="M807">
        <v>1244.5</v>
      </c>
      <c r="N807">
        <v>793.5</v>
      </c>
      <c r="O807">
        <v>1354</v>
      </c>
      <c r="P807">
        <v>1675</v>
      </c>
      <c r="Q807">
        <v>13</v>
      </c>
      <c r="R807">
        <v>393</v>
      </c>
      <c r="S807">
        <v>497</v>
      </c>
      <c r="T807">
        <v>1601</v>
      </c>
      <c r="U807">
        <v>764</v>
      </c>
      <c r="V807">
        <v>505.5</v>
      </c>
      <c r="W807">
        <v>525</v>
      </c>
      <c r="X807">
        <v>676</v>
      </c>
      <c r="Y807">
        <v>1499</v>
      </c>
      <c r="Z807">
        <v>732.5</v>
      </c>
      <c r="AA807">
        <v>1868</v>
      </c>
      <c r="AB807">
        <v>1468.5</v>
      </c>
      <c r="AC807">
        <v>1048</v>
      </c>
      <c r="AD807">
        <v>524</v>
      </c>
      <c r="AE807">
        <v>1170</v>
      </c>
      <c r="AF807">
        <v>842</v>
      </c>
      <c r="AG807">
        <v>1008.5</v>
      </c>
      <c r="AH807">
        <v>964.5</v>
      </c>
      <c r="AI807">
        <v>1007</v>
      </c>
      <c r="AJ807">
        <v>896.5</v>
      </c>
      <c r="AK807">
        <v>1795.5</v>
      </c>
      <c r="AL807">
        <v>861.5</v>
      </c>
      <c r="AM807">
        <v>1560</v>
      </c>
      <c r="AN807">
        <v>1589.5</v>
      </c>
      <c r="AO807" s="10">
        <v>0.12953197</v>
      </c>
      <c r="AP807" s="10">
        <v>0.16381015099999999</v>
      </c>
      <c r="AQ807" s="11">
        <v>0.19761630199999999</v>
      </c>
      <c r="AR807" s="11">
        <v>0.271279243</v>
      </c>
      <c r="AS807" s="11">
        <v>0.25413302500000001</v>
      </c>
      <c r="AT807" s="11">
        <v>0.35109199200000002</v>
      </c>
      <c r="AU807" s="11">
        <v>0.45174932699999998</v>
      </c>
      <c r="AV807" s="11">
        <v>0.35800779276468198</v>
      </c>
      <c r="AW807" s="11"/>
      <c r="AX807" s="11">
        <v>113.822217937075</v>
      </c>
      <c r="AY807" s="11">
        <v>0.97181466082111001</v>
      </c>
      <c r="AZ807" s="11">
        <v>51.543470363260703</v>
      </c>
      <c r="BA807" s="11">
        <v>23.775028370320701</v>
      </c>
      <c r="BB807" s="11">
        <v>17.348823993378598</v>
      </c>
      <c r="BC807" s="11">
        <v>3.2948528568901909</v>
      </c>
      <c r="BD807">
        <v>177</v>
      </c>
      <c r="BE807">
        <v>1409</v>
      </c>
      <c r="BF807">
        <v>303</v>
      </c>
      <c r="BG807">
        <v>1600</v>
      </c>
      <c r="BH807">
        <v>1572</v>
      </c>
      <c r="BI807">
        <v>753</v>
      </c>
      <c r="BJ807">
        <v>502</v>
      </c>
      <c r="BK807">
        <v>572</v>
      </c>
      <c r="BM807">
        <v>687</v>
      </c>
      <c r="BN807">
        <v>804</v>
      </c>
      <c r="BO807">
        <v>840</v>
      </c>
      <c r="BP807">
        <v>659</v>
      </c>
      <c r="BQ807">
        <v>1015</v>
      </c>
      <c r="BR807">
        <v>610</v>
      </c>
      <c r="BS807">
        <v>890</v>
      </c>
      <c r="BT807">
        <v>866</v>
      </c>
      <c r="BU8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07.35599563583776</v>
      </c>
    </row>
    <row r="808" spans="1:73" x14ac:dyDescent="0.45">
      <c r="A808">
        <v>415</v>
      </c>
      <c r="B808" t="s">
        <v>568</v>
      </c>
      <c r="C808">
        <v>1993</v>
      </c>
      <c r="D808">
        <v>2007</v>
      </c>
      <c r="E808" t="s">
        <v>643</v>
      </c>
      <c r="F808">
        <v>1951</v>
      </c>
      <c r="G808">
        <v>7963</v>
      </c>
      <c r="H808">
        <v>7082</v>
      </c>
      <c r="I808">
        <v>196.5</v>
      </c>
      <c r="J808">
        <v>265</v>
      </c>
      <c r="K808">
        <v>406.5</v>
      </c>
      <c r="L808">
        <v>105.5</v>
      </c>
      <c r="M808">
        <v>920</v>
      </c>
      <c r="N808">
        <v>120.5</v>
      </c>
      <c r="O808">
        <v>226.5</v>
      </c>
      <c r="P808">
        <v>363.5</v>
      </c>
      <c r="Q808">
        <v>52</v>
      </c>
      <c r="R808">
        <v>744</v>
      </c>
      <c r="S808">
        <v>1315</v>
      </c>
      <c r="T808">
        <v>602.5</v>
      </c>
      <c r="U808">
        <v>665.5</v>
      </c>
      <c r="V808">
        <v>163.5</v>
      </c>
      <c r="W808">
        <v>219.5</v>
      </c>
      <c r="X808">
        <v>459.5</v>
      </c>
      <c r="Y808">
        <v>163</v>
      </c>
      <c r="Z808">
        <v>1438.5</v>
      </c>
      <c r="AA808">
        <v>153</v>
      </c>
      <c r="AB808">
        <v>1770.5</v>
      </c>
      <c r="AC808">
        <v>327.5</v>
      </c>
      <c r="AD808">
        <v>216.5</v>
      </c>
      <c r="AE808">
        <v>414.5</v>
      </c>
      <c r="AF808">
        <v>853</v>
      </c>
      <c r="AG808">
        <v>556.5</v>
      </c>
      <c r="AH808">
        <v>307</v>
      </c>
      <c r="AI808">
        <v>1905</v>
      </c>
      <c r="AJ808">
        <v>249</v>
      </c>
      <c r="AK808">
        <v>140.5</v>
      </c>
      <c r="AL808">
        <v>386</v>
      </c>
      <c r="AM808">
        <v>245.5</v>
      </c>
      <c r="AN808">
        <v>1827</v>
      </c>
      <c r="AO808" s="10">
        <v>9.3432123000000006E-2</v>
      </c>
      <c r="AP808" s="10">
        <v>0.16513876599999999</v>
      </c>
      <c r="AQ808" s="11">
        <v>0.21166337199999999</v>
      </c>
      <c r="AR808" s="11">
        <v>0.304989075</v>
      </c>
      <c r="AS808" s="11">
        <v>0.28282970899999998</v>
      </c>
      <c r="AT808" s="11">
        <v>0.35519537600000001</v>
      </c>
      <c r="AU808" s="11">
        <v>0.494493081</v>
      </c>
      <c r="AV808" s="11">
        <v>0.36367028587011802</v>
      </c>
      <c r="AW808" s="11"/>
      <c r="AX808" s="11">
        <v>118.387183298483</v>
      </c>
      <c r="AY808" s="11">
        <v>-5.2753127675823599</v>
      </c>
      <c r="AZ808" s="11">
        <v>184.50811936692901</v>
      </c>
      <c r="BA808" s="11">
        <v>-144.75543542206199</v>
      </c>
      <c r="BB808" s="11">
        <v>29.9312757987664</v>
      </c>
      <c r="BC808" s="11">
        <v>2.4853237721169434</v>
      </c>
      <c r="BD808">
        <v>871</v>
      </c>
      <c r="BE808">
        <v>1420</v>
      </c>
      <c r="BF808">
        <v>194</v>
      </c>
      <c r="BG808">
        <v>616</v>
      </c>
      <c r="BH808">
        <v>603</v>
      </c>
      <c r="BI808">
        <v>652</v>
      </c>
      <c r="BJ808">
        <v>161</v>
      </c>
      <c r="BK808">
        <v>444</v>
      </c>
      <c r="BM808">
        <v>509</v>
      </c>
      <c r="BN808">
        <v>1379</v>
      </c>
      <c r="BO808">
        <v>285</v>
      </c>
      <c r="BP808">
        <v>1897</v>
      </c>
      <c r="BQ808">
        <v>511</v>
      </c>
      <c r="BR808">
        <v>1044</v>
      </c>
      <c r="BS808">
        <v>729.25</v>
      </c>
      <c r="BT808">
        <v>791.125</v>
      </c>
      <c r="BU8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08.92137803507194</v>
      </c>
    </row>
    <row r="809" spans="1:73" x14ac:dyDescent="0.45">
      <c r="A809">
        <v>822</v>
      </c>
      <c r="B809" t="s">
        <v>25376</v>
      </c>
      <c r="C809">
        <v>1997</v>
      </c>
      <c r="D809">
        <v>2011</v>
      </c>
      <c r="E809" t="s">
        <v>661</v>
      </c>
      <c r="F809">
        <v>1985</v>
      </c>
      <c r="G809">
        <v>8255</v>
      </c>
      <c r="H809">
        <v>7562</v>
      </c>
      <c r="I809">
        <v>314</v>
      </c>
      <c r="J809">
        <v>234</v>
      </c>
      <c r="K809">
        <v>214.5</v>
      </c>
      <c r="L809">
        <v>95.5</v>
      </c>
      <c r="M809">
        <v>1020</v>
      </c>
      <c r="N809">
        <v>738</v>
      </c>
      <c r="O809">
        <v>405.5</v>
      </c>
      <c r="P809">
        <v>216</v>
      </c>
      <c r="Q809">
        <v>57</v>
      </c>
      <c r="R809">
        <v>514</v>
      </c>
      <c r="S809">
        <v>745</v>
      </c>
      <c r="T809">
        <v>972</v>
      </c>
      <c r="U809">
        <v>1670.5</v>
      </c>
      <c r="V809">
        <v>1343.5</v>
      </c>
      <c r="W809">
        <v>1533</v>
      </c>
      <c r="X809">
        <v>1824.5</v>
      </c>
      <c r="Y809">
        <v>312.5</v>
      </c>
      <c r="Z809">
        <v>1492</v>
      </c>
      <c r="AA809">
        <v>863.5</v>
      </c>
      <c r="AB809">
        <v>608</v>
      </c>
      <c r="AC809">
        <v>69</v>
      </c>
      <c r="AD809">
        <v>912</v>
      </c>
      <c r="AE809">
        <v>822.5</v>
      </c>
      <c r="AF809">
        <v>1637</v>
      </c>
      <c r="AG809">
        <v>1860</v>
      </c>
      <c r="AH809">
        <v>806.5</v>
      </c>
      <c r="AI809">
        <v>221.5</v>
      </c>
      <c r="AJ809">
        <v>1978</v>
      </c>
      <c r="AK809">
        <v>1605.5</v>
      </c>
      <c r="AL809">
        <v>119.5</v>
      </c>
      <c r="AM809">
        <v>245.5</v>
      </c>
      <c r="AN809">
        <v>1151</v>
      </c>
      <c r="AO809" s="10">
        <v>6.2265292999999999E-2</v>
      </c>
      <c r="AP809" s="10">
        <v>9.0248333999999999E-2</v>
      </c>
      <c r="AQ809" s="11">
        <v>0.11795821200000001</v>
      </c>
      <c r="AR809" s="11">
        <v>0.28478773499999999</v>
      </c>
      <c r="AS809" s="11">
        <v>0.27175350399999998</v>
      </c>
      <c r="AT809" s="11">
        <v>0.31727250499999998</v>
      </c>
      <c r="AU809" s="11">
        <v>0.38971171599999999</v>
      </c>
      <c r="AV809" s="11">
        <v>0.30918094361172599</v>
      </c>
      <c r="AW809" s="11"/>
      <c r="AX809" s="11">
        <v>82.941533064743197</v>
      </c>
      <c r="AY809" s="11">
        <v>26.573227028886301</v>
      </c>
      <c r="AZ809" s="11">
        <v>-150.91797737572099</v>
      </c>
      <c r="BA809" s="11">
        <v>124.86096149682901</v>
      </c>
      <c r="BB809" s="11">
        <v>24.618686531717501</v>
      </c>
      <c r="BC809" s="11">
        <v>2.0091824776515037</v>
      </c>
      <c r="BD809">
        <v>1672</v>
      </c>
      <c r="BE809">
        <v>637</v>
      </c>
      <c r="BF809">
        <v>1312</v>
      </c>
      <c r="BG809">
        <v>1270</v>
      </c>
      <c r="BH809">
        <v>970</v>
      </c>
      <c r="BI809">
        <v>1643</v>
      </c>
      <c r="BJ809">
        <v>1326</v>
      </c>
      <c r="BK809">
        <v>1708</v>
      </c>
      <c r="BM809">
        <v>1831</v>
      </c>
      <c r="BN809">
        <v>112</v>
      </c>
      <c r="BO809">
        <v>1922</v>
      </c>
      <c r="BP809">
        <v>121</v>
      </c>
      <c r="BQ809">
        <v>678</v>
      </c>
      <c r="BR809">
        <v>1361</v>
      </c>
      <c r="BS809">
        <v>1091.75</v>
      </c>
      <c r="BT809">
        <v>1364.375</v>
      </c>
      <c r="BU8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09.04753497838567</v>
      </c>
    </row>
    <row r="810" spans="1:73" x14ac:dyDescent="0.45">
      <c r="A810">
        <v>1196</v>
      </c>
      <c r="B810" t="s">
        <v>26517</v>
      </c>
      <c r="C810">
        <v>1938</v>
      </c>
      <c r="D810">
        <v>1954</v>
      </c>
      <c r="E810" t="s">
        <v>638</v>
      </c>
      <c r="F810">
        <v>604</v>
      </c>
      <c r="G810">
        <v>2671</v>
      </c>
      <c r="H810">
        <v>2395</v>
      </c>
      <c r="I810">
        <v>1433.5</v>
      </c>
      <c r="J810">
        <v>1662.5</v>
      </c>
      <c r="K810">
        <v>1710</v>
      </c>
      <c r="L810">
        <v>1537</v>
      </c>
      <c r="M810">
        <v>749</v>
      </c>
      <c r="N810">
        <v>1291.5</v>
      </c>
      <c r="O810">
        <v>1705.5</v>
      </c>
      <c r="P810">
        <v>459.5</v>
      </c>
      <c r="Q810">
        <v>23</v>
      </c>
      <c r="R810">
        <v>225</v>
      </c>
      <c r="S810">
        <v>293</v>
      </c>
      <c r="T810">
        <v>858</v>
      </c>
      <c r="U810">
        <v>908.5</v>
      </c>
      <c r="V810">
        <v>717</v>
      </c>
      <c r="W810">
        <v>754</v>
      </c>
      <c r="X810">
        <v>524</v>
      </c>
      <c r="Y810">
        <v>1616</v>
      </c>
      <c r="Z810">
        <v>125</v>
      </c>
      <c r="AA810">
        <v>863.5</v>
      </c>
      <c r="AB810">
        <v>1307.5</v>
      </c>
      <c r="AC810">
        <v>1394.5</v>
      </c>
      <c r="AD810">
        <v>1391.5</v>
      </c>
      <c r="AE810">
        <v>1196</v>
      </c>
      <c r="AF810">
        <v>380</v>
      </c>
      <c r="AG810">
        <v>785.5</v>
      </c>
      <c r="AH810">
        <v>1113</v>
      </c>
      <c r="AI810">
        <v>1147.5</v>
      </c>
      <c r="AJ810">
        <v>837.5</v>
      </c>
      <c r="AK810">
        <v>654</v>
      </c>
      <c r="AL810">
        <v>204</v>
      </c>
      <c r="AM810">
        <v>277.5</v>
      </c>
      <c r="AN810">
        <v>1341.5</v>
      </c>
      <c r="AO810" s="10">
        <v>8.9620252999999997E-2</v>
      </c>
      <c r="AP810" s="10">
        <v>0.14835443000000001</v>
      </c>
      <c r="AQ810" s="11">
        <v>0.157118548</v>
      </c>
      <c r="AR810" s="11">
        <v>0.289232934</v>
      </c>
      <c r="AS810" s="11">
        <v>0.26091888800000002</v>
      </c>
      <c r="AT810" s="11">
        <v>0.33689567399999998</v>
      </c>
      <c r="AU810" s="11">
        <v>0.41803743599999998</v>
      </c>
      <c r="AV810" s="11">
        <v>0.34789313438891101</v>
      </c>
      <c r="AW810" s="11"/>
      <c r="AX810" s="11">
        <v>106.258528881804</v>
      </c>
      <c r="AY810" s="11">
        <v>15.0173965469002</v>
      </c>
      <c r="AZ810" s="11">
        <v>30.981817559103899</v>
      </c>
      <c r="BA810" s="11">
        <v>-14.419752925634301</v>
      </c>
      <c r="BB810" s="11">
        <v>8.2032376216547291</v>
      </c>
      <c r="BC810" s="11">
        <v>3.0066165038644033</v>
      </c>
      <c r="BD810">
        <v>953</v>
      </c>
      <c r="BE810">
        <v>1276</v>
      </c>
      <c r="BF810">
        <v>754</v>
      </c>
      <c r="BG810">
        <v>1132</v>
      </c>
      <c r="BH810">
        <v>1373</v>
      </c>
      <c r="BI810">
        <v>1129</v>
      </c>
      <c r="BJ810">
        <v>945</v>
      </c>
      <c r="BK810">
        <v>788</v>
      </c>
      <c r="BM810">
        <v>1020</v>
      </c>
      <c r="BN810">
        <v>249</v>
      </c>
      <c r="BO810">
        <v>1033</v>
      </c>
      <c r="BP810">
        <v>1138</v>
      </c>
      <c r="BQ810">
        <v>1765</v>
      </c>
      <c r="BR810">
        <v>748</v>
      </c>
      <c r="BS810">
        <v>972</v>
      </c>
      <c r="BT810">
        <v>676</v>
      </c>
      <c r="BU8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09.11460483160386</v>
      </c>
    </row>
    <row r="811" spans="1:73" x14ac:dyDescent="0.45">
      <c r="A811">
        <v>476</v>
      </c>
      <c r="B811" t="s">
        <v>384</v>
      </c>
      <c r="C811">
        <v>1998</v>
      </c>
      <c r="D811">
        <v>2015</v>
      </c>
      <c r="E811" t="s">
        <v>618</v>
      </c>
      <c r="F811">
        <v>2194</v>
      </c>
      <c r="G811">
        <v>8986</v>
      </c>
      <c r="H811">
        <v>8136</v>
      </c>
      <c r="I811">
        <v>224</v>
      </c>
      <c r="J811">
        <v>141</v>
      </c>
      <c r="K811">
        <v>234</v>
      </c>
      <c r="L811">
        <v>68.5</v>
      </c>
      <c r="M811">
        <v>1285.5</v>
      </c>
      <c r="N811">
        <v>66</v>
      </c>
      <c r="O811">
        <v>67</v>
      </c>
      <c r="P811">
        <v>1462</v>
      </c>
      <c r="Q811">
        <v>18</v>
      </c>
      <c r="R811">
        <v>633</v>
      </c>
      <c r="S811">
        <v>1238</v>
      </c>
      <c r="T811">
        <v>602.5</v>
      </c>
      <c r="U811">
        <v>1032</v>
      </c>
      <c r="V811">
        <v>168.5</v>
      </c>
      <c r="W811">
        <v>299</v>
      </c>
      <c r="X811">
        <v>637.5</v>
      </c>
      <c r="Y811">
        <v>86</v>
      </c>
      <c r="Z811">
        <v>1584</v>
      </c>
      <c r="AA811">
        <v>35</v>
      </c>
      <c r="AB811">
        <v>1770.5</v>
      </c>
      <c r="AC811">
        <v>73.5</v>
      </c>
      <c r="AD811">
        <v>380.5</v>
      </c>
      <c r="AE811">
        <v>476.5</v>
      </c>
      <c r="AF811">
        <v>1172</v>
      </c>
      <c r="AG811">
        <v>859.5</v>
      </c>
      <c r="AH811">
        <v>267</v>
      </c>
      <c r="AI811">
        <v>1639.5</v>
      </c>
      <c r="AJ811">
        <v>316</v>
      </c>
      <c r="AK811">
        <v>1970</v>
      </c>
      <c r="AL811">
        <v>1989</v>
      </c>
      <c r="AM811">
        <v>1993</v>
      </c>
      <c r="AN811">
        <v>1962.5</v>
      </c>
      <c r="AO811" s="10">
        <v>7.0442910999999997E-2</v>
      </c>
      <c r="AP811" s="10">
        <v>0.13776986399999999</v>
      </c>
      <c r="AQ811" s="11">
        <v>0.209070796</v>
      </c>
      <c r="AR811" s="11">
        <v>0.29049856000000002</v>
      </c>
      <c r="AS811" s="11">
        <v>0.28306292999999999</v>
      </c>
      <c r="AT811" s="11">
        <v>0.34097740100000001</v>
      </c>
      <c r="AU811" s="11">
        <v>0.49213372599999999</v>
      </c>
      <c r="AV811" s="11">
        <v>0.35665197091944001</v>
      </c>
      <c r="AW811" s="11"/>
      <c r="AX811" s="11">
        <v>115.454892118047</v>
      </c>
      <c r="AY811" s="11">
        <v>-67.446558187555596</v>
      </c>
      <c r="AZ811" s="11">
        <v>103.219500887769</v>
      </c>
      <c r="BA811" s="11">
        <v>-8.1602872908115298</v>
      </c>
      <c r="BB811" s="11">
        <v>38.508968623297697</v>
      </c>
      <c r="BC811" s="11">
        <v>2.843415185494178</v>
      </c>
      <c r="BD811">
        <v>1482</v>
      </c>
      <c r="BE811">
        <v>1167</v>
      </c>
      <c r="BF811">
        <v>212</v>
      </c>
      <c r="BG811">
        <v>1083</v>
      </c>
      <c r="BH811">
        <v>595</v>
      </c>
      <c r="BI811">
        <v>1015</v>
      </c>
      <c r="BJ811">
        <v>164</v>
      </c>
      <c r="BK811">
        <v>604</v>
      </c>
      <c r="BM811">
        <v>618</v>
      </c>
      <c r="BN811">
        <v>1954</v>
      </c>
      <c r="BO811">
        <v>525</v>
      </c>
      <c r="BP811">
        <v>1044</v>
      </c>
      <c r="BQ811">
        <v>332</v>
      </c>
      <c r="BR811">
        <v>836</v>
      </c>
      <c r="BS811">
        <v>656.25</v>
      </c>
      <c r="BT811">
        <v>914.125</v>
      </c>
      <c r="BU8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09.44816836979828</v>
      </c>
    </row>
    <row r="812" spans="1:73" x14ac:dyDescent="0.45">
      <c r="A812">
        <v>1927</v>
      </c>
      <c r="B812" t="s">
        <v>26230</v>
      </c>
      <c r="C812">
        <v>1913</v>
      </c>
      <c r="D812">
        <v>1919</v>
      </c>
      <c r="E812" t="s">
        <v>30906</v>
      </c>
      <c r="F812">
        <v>444</v>
      </c>
      <c r="G812">
        <v>1757</v>
      </c>
      <c r="H812">
        <v>1468</v>
      </c>
      <c r="I812">
        <v>1913.5</v>
      </c>
      <c r="J812">
        <v>1933</v>
      </c>
      <c r="K812">
        <v>1914.5</v>
      </c>
      <c r="L812">
        <v>1962</v>
      </c>
      <c r="M812">
        <v>838.5</v>
      </c>
      <c r="N812">
        <v>1873</v>
      </c>
      <c r="O812">
        <v>1966.5</v>
      </c>
      <c r="P812">
        <v>1009.5</v>
      </c>
      <c r="Q812">
        <v>4</v>
      </c>
      <c r="R812">
        <v>207</v>
      </c>
      <c r="S812">
        <v>184</v>
      </c>
      <c r="T812">
        <v>1054</v>
      </c>
      <c r="U812">
        <v>445</v>
      </c>
      <c r="V812">
        <v>1388.5</v>
      </c>
      <c r="W812">
        <v>1060.5</v>
      </c>
      <c r="X812">
        <v>370</v>
      </c>
      <c r="Y812">
        <v>1937.5</v>
      </c>
      <c r="Z812">
        <v>15.5</v>
      </c>
      <c r="AA812">
        <v>1800</v>
      </c>
      <c r="AB812">
        <v>478</v>
      </c>
      <c r="AC812">
        <v>1394.5</v>
      </c>
      <c r="AD812">
        <v>1732</v>
      </c>
      <c r="AE812">
        <v>1929</v>
      </c>
      <c r="AF812">
        <v>906</v>
      </c>
      <c r="AG812">
        <v>955.5</v>
      </c>
      <c r="AH812">
        <v>1937.5</v>
      </c>
      <c r="AI812">
        <v>1094</v>
      </c>
      <c r="AJ812">
        <v>940.5</v>
      </c>
      <c r="AK812">
        <v>992.5</v>
      </c>
      <c r="AL812">
        <v>1257.5</v>
      </c>
      <c r="AM812">
        <v>1190</v>
      </c>
      <c r="AN812">
        <v>837</v>
      </c>
      <c r="AO812" s="10">
        <v>0.117881548</v>
      </c>
      <c r="AP812" s="10">
        <v>0.10478359900000001</v>
      </c>
      <c r="AQ812" s="11">
        <v>0.115803815</v>
      </c>
      <c r="AR812" s="11">
        <v>0.30267295500000002</v>
      </c>
      <c r="AS812" s="11">
        <v>0.270435967</v>
      </c>
      <c r="AT812" s="11">
        <v>0.36401425100000001</v>
      </c>
      <c r="AU812" s="11">
        <v>0.38623978199999998</v>
      </c>
      <c r="AV812" s="11">
        <v>0.36532440190502102</v>
      </c>
      <c r="AW812" s="11"/>
      <c r="AX812" s="11">
        <v>123.12113603714</v>
      </c>
      <c r="AY812" s="11">
        <v>6.1364187535364101</v>
      </c>
      <c r="AZ812" s="11">
        <v>50.6648514606063</v>
      </c>
      <c r="BA812" s="11">
        <v>-6.4202161431312499</v>
      </c>
      <c r="BB812" s="11">
        <v>10.7888722755487</v>
      </c>
      <c r="BC812" s="11">
        <v>3.9364804248623635</v>
      </c>
      <c r="BD812">
        <v>327</v>
      </c>
      <c r="BE812">
        <v>791</v>
      </c>
      <c r="BF812">
        <v>1343</v>
      </c>
      <c r="BG812">
        <v>696</v>
      </c>
      <c r="BH812">
        <v>1022</v>
      </c>
      <c r="BI812">
        <v>439</v>
      </c>
      <c r="BJ812">
        <v>1367</v>
      </c>
      <c r="BK812">
        <v>410</v>
      </c>
      <c r="BM812">
        <v>355</v>
      </c>
      <c r="BN812">
        <v>500</v>
      </c>
      <c r="BO812">
        <v>845</v>
      </c>
      <c r="BP812">
        <v>1020</v>
      </c>
      <c r="BQ812">
        <v>1510</v>
      </c>
      <c r="BR812">
        <v>380</v>
      </c>
      <c r="BS812">
        <v>1154.5</v>
      </c>
      <c r="BT812">
        <v>1030.25</v>
      </c>
      <c r="BU8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09.7459560176228</v>
      </c>
    </row>
    <row r="813" spans="1:73" x14ac:dyDescent="0.45">
      <c r="A813">
        <v>358</v>
      </c>
      <c r="B813" t="s">
        <v>397</v>
      </c>
      <c r="C813">
        <v>1969</v>
      </c>
      <c r="D813">
        <v>1987</v>
      </c>
      <c r="E813" t="s">
        <v>635</v>
      </c>
      <c r="F813">
        <v>2332</v>
      </c>
      <c r="G813">
        <v>9466</v>
      </c>
      <c r="H813">
        <v>8835</v>
      </c>
      <c r="I813">
        <v>187</v>
      </c>
      <c r="J813">
        <v>75</v>
      </c>
      <c r="K813">
        <v>67</v>
      </c>
      <c r="L813">
        <v>118</v>
      </c>
      <c r="M813">
        <v>699.5</v>
      </c>
      <c r="N813">
        <v>203</v>
      </c>
      <c r="O813">
        <v>103</v>
      </c>
      <c r="P813">
        <v>784.5</v>
      </c>
      <c r="Q813">
        <v>62</v>
      </c>
      <c r="R813">
        <v>479</v>
      </c>
      <c r="S813">
        <v>1003</v>
      </c>
      <c r="T813">
        <v>342</v>
      </c>
      <c r="U813">
        <v>1371.5</v>
      </c>
      <c r="V813">
        <v>571.5</v>
      </c>
      <c r="W813">
        <v>797</v>
      </c>
      <c r="X813">
        <v>559</v>
      </c>
      <c r="Y813">
        <v>96</v>
      </c>
      <c r="Z813">
        <v>1601.5</v>
      </c>
      <c r="AA813">
        <v>966.5</v>
      </c>
      <c r="AB813">
        <v>947.5</v>
      </c>
      <c r="AC813">
        <v>69</v>
      </c>
      <c r="AD813">
        <v>114.5</v>
      </c>
      <c r="AE813">
        <v>359</v>
      </c>
      <c r="AF813">
        <v>1003</v>
      </c>
      <c r="AG813">
        <v>721</v>
      </c>
      <c r="AH813">
        <v>342.5</v>
      </c>
      <c r="AI813">
        <v>1905</v>
      </c>
      <c r="AJ813">
        <v>286.5</v>
      </c>
      <c r="AK813">
        <v>1795.5</v>
      </c>
      <c r="AL813">
        <v>861.5</v>
      </c>
      <c r="AM813">
        <v>1560</v>
      </c>
      <c r="AN813">
        <v>1187.5</v>
      </c>
      <c r="AO813" s="10">
        <v>5.0602155000000003E-2</v>
      </c>
      <c r="AP813" s="10">
        <v>0.10595816600000001</v>
      </c>
      <c r="AQ813" s="11">
        <v>0.15189586799999999</v>
      </c>
      <c r="AR813" s="11">
        <v>0.30418300599999998</v>
      </c>
      <c r="AS813" s="11">
        <v>0.29417091099999998</v>
      </c>
      <c r="AT813" s="11">
        <v>0.32937559599999999</v>
      </c>
      <c r="AU813" s="11">
        <v>0.44606677900000002</v>
      </c>
      <c r="AV813" s="11">
        <v>0.342406883285792</v>
      </c>
      <c r="AW813" s="11"/>
      <c r="AX813" s="11">
        <v>116.140311127449</v>
      </c>
      <c r="AY813" s="11">
        <v>-6.7596020618511803</v>
      </c>
      <c r="AZ813" s="11">
        <v>166.88235434385601</v>
      </c>
      <c r="BA813" s="11">
        <v>-118.658023238182</v>
      </c>
      <c r="BB813" s="11">
        <v>37.792827568662901</v>
      </c>
      <c r="BC813" s="11">
        <v>2.6254022582004244</v>
      </c>
      <c r="BD813">
        <v>1841</v>
      </c>
      <c r="BE813">
        <v>804</v>
      </c>
      <c r="BF813">
        <v>842</v>
      </c>
      <c r="BG813">
        <v>642</v>
      </c>
      <c r="BH813">
        <v>334</v>
      </c>
      <c r="BI813">
        <v>1341</v>
      </c>
      <c r="BJ813">
        <v>566</v>
      </c>
      <c r="BK813">
        <v>925</v>
      </c>
      <c r="BM813">
        <v>585</v>
      </c>
      <c r="BN813">
        <v>1473</v>
      </c>
      <c r="BO813">
        <v>326</v>
      </c>
      <c r="BP813">
        <v>1839</v>
      </c>
      <c r="BQ813">
        <v>345</v>
      </c>
      <c r="BR813">
        <v>962</v>
      </c>
      <c r="BS813">
        <v>660.5</v>
      </c>
      <c r="BT813">
        <v>831.75</v>
      </c>
      <c r="BU8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10.32140569508294</v>
      </c>
    </row>
    <row r="814" spans="1:73" x14ac:dyDescent="0.45">
      <c r="A814">
        <v>792</v>
      </c>
      <c r="B814" t="s">
        <v>25704</v>
      </c>
      <c r="C814">
        <v>2013</v>
      </c>
      <c r="D814">
        <v>2023</v>
      </c>
      <c r="E814" t="s">
        <v>696</v>
      </c>
      <c r="F814">
        <v>1189</v>
      </c>
      <c r="G814">
        <v>4283</v>
      </c>
      <c r="H814">
        <v>3796</v>
      </c>
      <c r="I814">
        <v>1168</v>
      </c>
      <c r="J814">
        <v>1233</v>
      </c>
      <c r="K814">
        <v>1232.5</v>
      </c>
      <c r="L814">
        <v>1107</v>
      </c>
      <c r="M814">
        <v>1053</v>
      </c>
      <c r="N814">
        <v>1043.5</v>
      </c>
      <c r="O814">
        <v>1326</v>
      </c>
      <c r="P814">
        <v>539</v>
      </c>
      <c r="Q814">
        <v>38</v>
      </c>
      <c r="R814">
        <v>328</v>
      </c>
      <c r="S814">
        <v>687</v>
      </c>
      <c r="T814">
        <v>1542</v>
      </c>
      <c r="U814">
        <v>1336.5</v>
      </c>
      <c r="V814">
        <v>1343.5</v>
      </c>
      <c r="W814">
        <v>1421.5</v>
      </c>
      <c r="X814">
        <v>1464</v>
      </c>
      <c r="Y814">
        <v>1212.5</v>
      </c>
      <c r="Z814">
        <v>336</v>
      </c>
      <c r="AA814">
        <v>79.5</v>
      </c>
      <c r="AB814">
        <v>1207.5</v>
      </c>
      <c r="AC814">
        <v>709</v>
      </c>
      <c r="AD814">
        <v>819.5</v>
      </c>
      <c r="AE814">
        <v>792</v>
      </c>
      <c r="AF814">
        <v>784</v>
      </c>
      <c r="AG814">
        <v>633.5</v>
      </c>
      <c r="AH814">
        <v>1051</v>
      </c>
      <c r="AI814">
        <v>332</v>
      </c>
      <c r="AJ814">
        <v>1515</v>
      </c>
      <c r="AK814">
        <v>98</v>
      </c>
      <c r="AL814">
        <v>272.5</v>
      </c>
      <c r="AM814">
        <v>168.5</v>
      </c>
      <c r="AN814">
        <v>289.5</v>
      </c>
      <c r="AO814" s="10">
        <v>7.6581835000000001E-2</v>
      </c>
      <c r="AP814" s="10">
        <v>0.16040158700000001</v>
      </c>
      <c r="AQ814" s="11">
        <v>0.133298209</v>
      </c>
      <c r="AR814" s="11">
        <v>0.29015374500000002</v>
      </c>
      <c r="AS814" s="11">
        <v>0.25632244399999998</v>
      </c>
      <c r="AT814" s="11">
        <v>0.32950011699999998</v>
      </c>
      <c r="AU814" s="11">
        <v>0.38962065299999998</v>
      </c>
      <c r="AV814" s="11">
        <v>0.31325028217929202</v>
      </c>
      <c r="AW814" s="11"/>
      <c r="AX814" s="11">
        <v>97.133589585771404</v>
      </c>
      <c r="AY814" s="11">
        <v>23.388755301711999</v>
      </c>
      <c r="AZ814" s="11">
        <v>10.2098347887008</v>
      </c>
      <c r="BA814" s="11">
        <v>20.4651138484478</v>
      </c>
      <c r="BB814" s="11">
        <v>17.478059366828099</v>
      </c>
      <c r="BC814" s="11">
        <v>2.3813672139833071</v>
      </c>
      <c r="BD814">
        <v>1335</v>
      </c>
      <c r="BE814">
        <v>1386</v>
      </c>
      <c r="BF814">
        <v>1094</v>
      </c>
      <c r="BG814">
        <v>1097</v>
      </c>
      <c r="BH814">
        <v>1513</v>
      </c>
      <c r="BI814">
        <v>1337</v>
      </c>
      <c r="BJ814">
        <v>1328</v>
      </c>
      <c r="BK814">
        <v>1651</v>
      </c>
      <c r="BM814">
        <v>1412</v>
      </c>
      <c r="BN814">
        <v>143</v>
      </c>
      <c r="BO814">
        <v>1221</v>
      </c>
      <c r="BP814">
        <v>706</v>
      </c>
      <c r="BQ814">
        <v>1003</v>
      </c>
      <c r="BR814">
        <v>1106</v>
      </c>
      <c r="BS814">
        <v>949</v>
      </c>
      <c r="BT814">
        <v>866.5</v>
      </c>
      <c r="BU8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10.66460534103351</v>
      </c>
    </row>
    <row r="815" spans="1:73" x14ac:dyDescent="0.45">
      <c r="A815">
        <v>1330</v>
      </c>
      <c r="B815" t="s">
        <v>26261</v>
      </c>
      <c r="C815">
        <v>2020</v>
      </c>
      <c r="D815">
        <v>2024</v>
      </c>
      <c r="E815" t="s">
        <v>32225</v>
      </c>
      <c r="F815">
        <v>510</v>
      </c>
      <c r="G815">
        <v>1860</v>
      </c>
      <c r="H815">
        <v>1674</v>
      </c>
      <c r="I815">
        <v>1872.5</v>
      </c>
      <c r="J815">
        <v>1940.5</v>
      </c>
      <c r="K815">
        <v>1972.5</v>
      </c>
      <c r="L815">
        <v>1858.5</v>
      </c>
      <c r="M815">
        <v>1691.5</v>
      </c>
      <c r="N815">
        <v>1158.5</v>
      </c>
      <c r="O815">
        <v>1853</v>
      </c>
      <c r="P815">
        <v>1124</v>
      </c>
      <c r="Q815">
        <v>15</v>
      </c>
      <c r="R815">
        <v>158</v>
      </c>
      <c r="S815">
        <v>444</v>
      </c>
      <c r="T815">
        <v>1968</v>
      </c>
      <c r="U815">
        <v>1916.5</v>
      </c>
      <c r="V815">
        <v>897.5</v>
      </c>
      <c r="W815">
        <v>1433</v>
      </c>
      <c r="X815">
        <v>1381</v>
      </c>
      <c r="Y815">
        <v>1873</v>
      </c>
      <c r="Z815">
        <v>113.5</v>
      </c>
      <c r="AA815">
        <v>1591</v>
      </c>
      <c r="AB815">
        <v>1726.5</v>
      </c>
      <c r="AC815">
        <v>1329.5</v>
      </c>
      <c r="AD815">
        <v>1621</v>
      </c>
      <c r="AE815">
        <v>1329</v>
      </c>
      <c r="AF815">
        <v>311</v>
      </c>
      <c r="AG815">
        <v>697</v>
      </c>
      <c r="AH815">
        <v>1880</v>
      </c>
      <c r="AI815">
        <v>402.5</v>
      </c>
      <c r="AJ815">
        <v>1383</v>
      </c>
      <c r="AK815">
        <v>512.5</v>
      </c>
      <c r="AL815">
        <v>511.5</v>
      </c>
      <c r="AM815">
        <v>470.5</v>
      </c>
      <c r="AN815">
        <v>223</v>
      </c>
      <c r="AO815" s="10">
        <v>8.4946235999999994E-2</v>
      </c>
      <c r="AP815" s="10">
        <v>0.23870967700000001</v>
      </c>
      <c r="AQ815" s="11">
        <v>0.19354838699999999</v>
      </c>
      <c r="AR815" s="11">
        <v>0.26415094300000003</v>
      </c>
      <c r="AS815" s="11">
        <v>0.22700119399999999</v>
      </c>
      <c r="AT815" s="11">
        <v>0.29773462699999997</v>
      </c>
      <c r="AU815" s="11">
        <v>0.42054958100000001</v>
      </c>
      <c r="AV815" s="11">
        <v>0.31101603652257498</v>
      </c>
      <c r="AW815" s="11"/>
      <c r="AX815" s="11">
        <v>97.741166944363997</v>
      </c>
      <c r="AY815" s="11">
        <v>9.98512047319673</v>
      </c>
      <c r="AZ815" s="11">
        <v>4.4439003894630797</v>
      </c>
      <c r="BA815" s="11">
        <v>34.445265347137997</v>
      </c>
      <c r="BB815" s="11">
        <v>10.5108153967204</v>
      </c>
      <c r="BC815" s="11">
        <v>3.3387295966053032</v>
      </c>
      <c r="BD815">
        <v>1093</v>
      </c>
      <c r="BE815">
        <v>1845</v>
      </c>
      <c r="BF815">
        <v>334</v>
      </c>
      <c r="BG815">
        <v>1692</v>
      </c>
      <c r="BH815">
        <v>1931</v>
      </c>
      <c r="BI815">
        <v>1884</v>
      </c>
      <c r="BJ815">
        <v>891</v>
      </c>
      <c r="BK815">
        <v>1683</v>
      </c>
      <c r="BM815">
        <v>1384</v>
      </c>
      <c r="BN815">
        <v>359</v>
      </c>
      <c r="BO815">
        <v>1270</v>
      </c>
      <c r="BP815">
        <v>545</v>
      </c>
      <c r="BQ815">
        <v>1538</v>
      </c>
      <c r="BR815">
        <v>591</v>
      </c>
      <c r="BS815">
        <v>960</v>
      </c>
      <c r="BT815">
        <v>635.5</v>
      </c>
      <c r="BU8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14.53156201346371</v>
      </c>
    </row>
    <row r="816" spans="1:73" x14ac:dyDescent="0.45">
      <c r="A816">
        <v>982</v>
      </c>
      <c r="B816" t="s">
        <v>25714</v>
      </c>
      <c r="C816">
        <v>2005</v>
      </c>
      <c r="D816">
        <v>2017</v>
      </c>
      <c r="E816" t="s">
        <v>690</v>
      </c>
      <c r="F816">
        <v>954</v>
      </c>
      <c r="G816">
        <v>3335</v>
      </c>
      <c r="H816">
        <v>3032</v>
      </c>
      <c r="I816">
        <v>1492</v>
      </c>
      <c r="J816">
        <v>1492.5</v>
      </c>
      <c r="K816">
        <v>1524</v>
      </c>
      <c r="L816">
        <v>1364</v>
      </c>
      <c r="M816">
        <v>1823</v>
      </c>
      <c r="N816">
        <v>941.5</v>
      </c>
      <c r="O816">
        <v>1473.5</v>
      </c>
      <c r="P816">
        <v>825.5</v>
      </c>
      <c r="Q816">
        <v>19</v>
      </c>
      <c r="R816">
        <v>228</v>
      </c>
      <c r="S816">
        <v>736</v>
      </c>
      <c r="T816">
        <v>1514.5</v>
      </c>
      <c r="U816">
        <v>1779</v>
      </c>
      <c r="V816">
        <v>1115.5</v>
      </c>
      <c r="W816">
        <v>1421.5</v>
      </c>
      <c r="X816">
        <v>1464</v>
      </c>
      <c r="Y816">
        <v>1441.5</v>
      </c>
      <c r="Z816">
        <v>622</v>
      </c>
      <c r="AA816">
        <v>1237</v>
      </c>
      <c r="AB816">
        <v>991</v>
      </c>
      <c r="AC816">
        <v>1022.5</v>
      </c>
      <c r="AD816">
        <v>1316.5</v>
      </c>
      <c r="AE816">
        <v>979</v>
      </c>
      <c r="AF816">
        <v>735</v>
      </c>
      <c r="AG816">
        <v>761</v>
      </c>
      <c r="AH816">
        <v>1437.5</v>
      </c>
      <c r="AI816">
        <v>417</v>
      </c>
      <c r="AJ816">
        <v>1409.5</v>
      </c>
      <c r="AK816">
        <v>1346</v>
      </c>
      <c r="AL816">
        <v>386</v>
      </c>
      <c r="AM816">
        <v>564</v>
      </c>
      <c r="AN816">
        <v>205</v>
      </c>
      <c r="AO816" s="10">
        <v>6.8365816999999995E-2</v>
      </c>
      <c r="AP816" s="10">
        <v>0.22068965500000001</v>
      </c>
      <c r="AQ816" s="11">
        <v>0.15138522400000001</v>
      </c>
      <c r="AR816" s="11">
        <v>0.30661864</v>
      </c>
      <c r="AS816" s="11">
        <v>0.256596306</v>
      </c>
      <c r="AT816" s="11">
        <v>0.31113801400000002</v>
      </c>
      <c r="AU816" s="11">
        <v>0.40798152999999998</v>
      </c>
      <c r="AV816" s="11">
        <v>0.314037737080132</v>
      </c>
      <c r="AW816" s="11"/>
      <c r="AX816" s="11">
        <v>95.361379650310298</v>
      </c>
      <c r="AY816" s="11">
        <v>6.4572856166632802</v>
      </c>
      <c r="AZ816" s="11">
        <v>-12.5416467960146</v>
      </c>
      <c r="BA816" s="11">
        <v>69.104805201291995</v>
      </c>
      <c r="BB816" s="11">
        <v>17.363184521214698</v>
      </c>
      <c r="BC816" s="11">
        <v>2.9484652960553261</v>
      </c>
      <c r="BD816">
        <v>1530</v>
      </c>
      <c r="BE816">
        <v>1770</v>
      </c>
      <c r="BF816">
        <v>853</v>
      </c>
      <c r="BG816">
        <v>565</v>
      </c>
      <c r="BH816">
        <v>1506</v>
      </c>
      <c r="BI816">
        <v>1749</v>
      </c>
      <c r="BJ816">
        <v>1102</v>
      </c>
      <c r="BK816">
        <v>1636</v>
      </c>
      <c r="BM816">
        <v>1485</v>
      </c>
      <c r="BN816">
        <v>483</v>
      </c>
      <c r="BO816">
        <v>1413</v>
      </c>
      <c r="BP816">
        <v>313</v>
      </c>
      <c r="BQ816">
        <v>1013</v>
      </c>
      <c r="BR816">
        <v>777</v>
      </c>
      <c r="BS816">
        <v>878</v>
      </c>
      <c r="BT816">
        <v>806.5</v>
      </c>
      <c r="BU8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14.72889329150803</v>
      </c>
    </row>
    <row r="817" spans="1:73" x14ac:dyDescent="0.45">
      <c r="A817">
        <v>1003</v>
      </c>
      <c r="B817" t="s">
        <v>25539</v>
      </c>
      <c r="C817">
        <v>1902</v>
      </c>
      <c r="D817">
        <v>1911</v>
      </c>
      <c r="E817" t="s">
        <v>732</v>
      </c>
      <c r="F817">
        <v>1233</v>
      </c>
      <c r="G817">
        <v>5130</v>
      </c>
      <c r="H817">
        <v>4558</v>
      </c>
      <c r="I817">
        <v>756.5</v>
      </c>
      <c r="J817">
        <v>813.5</v>
      </c>
      <c r="K817">
        <v>571</v>
      </c>
      <c r="L817">
        <v>1460.5</v>
      </c>
      <c r="M817">
        <v>207</v>
      </c>
      <c r="N817">
        <v>1807</v>
      </c>
      <c r="O817">
        <v>1307.5</v>
      </c>
      <c r="P817">
        <v>145</v>
      </c>
      <c r="R817">
        <v>378</v>
      </c>
      <c r="S817">
        <v>460</v>
      </c>
      <c r="T817">
        <v>575</v>
      </c>
      <c r="U817">
        <v>885</v>
      </c>
      <c r="V817">
        <v>1668</v>
      </c>
      <c r="W817">
        <v>1548.5</v>
      </c>
      <c r="X817">
        <v>559</v>
      </c>
      <c r="Y817">
        <v>1053</v>
      </c>
      <c r="Z817">
        <v>15.5</v>
      </c>
      <c r="AA817">
        <v>371.5</v>
      </c>
      <c r="AB817">
        <v>222.5</v>
      </c>
      <c r="AC817">
        <v>1394.5</v>
      </c>
      <c r="AD817">
        <v>1732</v>
      </c>
      <c r="AE817">
        <v>1002.5</v>
      </c>
      <c r="AF817">
        <v>1213</v>
      </c>
      <c r="AG817">
        <v>1618</v>
      </c>
      <c r="AH817">
        <v>751.5</v>
      </c>
      <c r="AI817">
        <v>1914.5</v>
      </c>
      <c r="AJ817">
        <v>569.5</v>
      </c>
      <c r="AK817">
        <v>992.5</v>
      </c>
      <c r="AL817">
        <v>660</v>
      </c>
      <c r="AM817">
        <v>736.5</v>
      </c>
      <c r="AN817">
        <v>1804.5</v>
      </c>
      <c r="AO817" s="10">
        <v>7.3987080999999996E-2</v>
      </c>
      <c r="AP817" s="10">
        <v>0</v>
      </c>
      <c r="AQ817" s="11">
        <v>7.5691093000000001E-2</v>
      </c>
      <c r="AR817" s="11">
        <v>0</v>
      </c>
      <c r="AS817" s="11">
        <v>0.283896445</v>
      </c>
      <c r="AT817" s="11">
        <v>0.34589178300000001</v>
      </c>
      <c r="AU817" s="11">
        <v>0.35958753799999998</v>
      </c>
      <c r="AV817" s="11">
        <v>0.34312656362930999</v>
      </c>
      <c r="AW817" s="11"/>
      <c r="AX817" s="11">
        <v>117.80257284371901</v>
      </c>
      <c r="AY817" s="11">
        <v>14.3151983171701</v>
      </c>
      <c r="AZ817" s="11">
        <v>115.342748239632</v>
      </c>
      <c r="BA817" s="11">
        <v>-97.2592595815658</v>
      </c>
      <c r="BB817" s="11">
        <v>20.418197280714502</v>
      </c>
      <c r="BC817" s="11">
        <v>2.6826828544004453</v>
      </c>
      <c r="BD817">
        <v>1403</v>
      </c>
      <c r="BE817">
        <v>65</v>
      </c>
      <c r="BF817">
        <v>1800</v>
      </c>
      <c r="BG817">
        <v>1895.5</v>
      </c>
      <c r="BH817">
        <v>574</v>
      </c>
      <c r="BI817">
        <v>881</v>
      </c>
      <c r="BJ817">
        <v>1642</v>
      </c>
      <c r="BK817">
        <v>900</v>
      </c>
      <c r="BM817">
        <v>528</v>
      </c>
      <c r="BN817">
        <v>264</v>
      </c>
      <c r="BO817">
        <v>481</v>
      </c>
      <c r="BP817">
        <v>1783</v>
      </c>
      <c r="BQ817">
        <v>840</v>
      </c>
      <c r="BR817">
        <v>921</v>
      </c>
      <c r="BS817">
        <v>961.75</v>
      </c>
      <c r="BT817">
        <v>1087.375</v>
      </c>
      <c r="BU8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17.15239565984473</v>
      </c>
    </row>
    <row r="818" spans="1:73" x14ac:dyDescent="0.45">
      <c r="A818">
        <v>723</v>
      </c>
      <c r="B818" t="s">
        <v>25471</v>
      </c>
      <c r="C818">
        <v>1964</v>
      </c>
      <c r="D818">
        <v>1975</v>
      </c>
      <c r="E818" t="s">
        <v>693</v>
      </c>
      <c r="F818">
        <v>1366</v>
      </c>
      <c r="G818">
        <v>4838</v>
      </c>
      <c r="H818">
        <v>4117</v>
      </c>
      <c r="I818">
        <v>941</v>
      </c>
      <c r="J818">
        <v>1148</v>
      </c>
      <c r="K818">
        <v>1195</v>
      </c>
      <c r="L818">
        <v>1228</v>
      </c>
      <c r="M818">
        <v>699.5</v>
      </c>
      <c r="N818">
        <v>627.5</v>
      </c>
      <c r="O818">
        <v>1023.5</v>
      </c>
      <c r="P818">
        <v>939.5</v>
      </c>
      <c r="Q818">
        <v>49</v>
      </c>
      <c r="R818">
        <v>663</v>
      </c>
      <c r="S818">
        <v>785</v>
      </c>
      <c r="T818">
        <v>1629.5</v>
      </c>
      <c r="U818">
        <v>665.5</v>
      </c>
      <c r="V818">
        <v>989.5</v>
      </c>
      <c r="W818">
        <v>838.5</v>
      </c>
      <c r="X818">
        <v>431</v>
      </c>
      <c r="Y818">
        <v>983</v>
      </c>
      <c r="Z818">
        <v>395</v>
      </c>
      <c r="AA818">
        <v>1927</v>
      </c>
      <c r="AB818">
        <v>1207.5</v>
      </c>
      <c r="AC818">
        <v>809</v>
      </c>
      <c r="AD818">
        <v>507.5</v>
      </c>
      <c r="AE818">
        <v>722.5</v>
      </c>
      <c r="AF818">
        <v>867</v>
      </c>
      <c r="AG818">
        <v>731</v>
      </c>
      <c r="AH818">
        <v>611.5</v>
      </c>
      <c r="AI818">
        <v>1732</v>
      </c>
      <c r="AJ818">
        <v>480.5</v>
      </c>
      <c r="AK818">
        <v>294</v>
      </c>
      <c r="AL818">
        <v>1049</v>
      </c>
      <c r="AM818">
        <v>596</v>
      </c>
      <c r="AN818">
        <v>1589.5</v>
      </c>
      <c r="AO818" s="10">
        <v>0.13706842999999999</v>
      </c>
      <c r="AP818" s="10">
        <v>0.16208393600000001</v>
      </c>
      <c r="AQ818" s="11">
        <v>0.16346854499999999</v>
      </c>
      <c r="AR818" s="11">
        <v>0.279776674</v>
      </c>
      <c r="AS818" s="11">
        <v>0.25285401899999999</v>
      </c>
      <c r="AT818" s="11">
        <v>0.35493250199999998</v>
      </c>
      <c r="AU818" s="11">
        <v>0.41632256400000001</v>
      </c>
      <c r="AV818" s="11">
        <v>0.34940427117949702</v>
      </c>
      <c r="AW818" s="11"/>
      <c r="AX818" s="11">
        <v>121.302742521797</v>
      </c>
      <c r="AY818" s="11">
        <v>-4.1334295501655998</v>
      </c>
      <c r="AZ818" s="11">
        <v>108.168547030111</v>
      </c>
      <c r="BA818" s="11">
        <v>-64.892767669633002</v>
      </c>
      <c r="BB818" s="11">
        <v>22.166716967244401</v>
      </c>
      <c r="BC818" s="11">
        <v>2.6288493035824252</v>
      </c>
      <c r="BD818">
        <v>109</v>
      </c>
      <c r="BE818">
        <v>1398</v>
      </c>
      <c r="BF818">
        <v>661</v>
      </c>
      <c r="BG818">
        <v>1401</v>
      </c>
      <c r="BH818">
        <v>1607</v>
      </c>
      <c r="BI818">
        <v>660</v>
      </c>
      <c r="BJ818">
        <v>970</v>
      </c>
      <c r="BK818">
        <v>760</v>
      </c>
      <c r="BM818">
        <v>420</v>
      </c>
      <c r="BN818">
        <v>1281</v>
      </c>
      <c r="BO818">
        <v>501</v>
      </c>
      <c r="BP818">
        <v>1636</v>
      </c>
      <c r="BQ818">
        <v>774</v>
      </c>
      <c r="BR818">
        <v>957</v>
      </c>
      <c r="BS818">
        <v>839.75</v>
      </c>
      <c r="BT818">
        <v>853.375</v>
      </c>
      <c r="BU8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17.84516243281712</v>
      </c>
    </row>
    <row r="819" spans="1:73" x14ac:dyDescent="0.45">
      <c r="A819">
        <v>1846</v>
      </c>
      <c r="B819" t="s">
        <v>179</v>
      </c>
      <c r="C819">
        <v>1960</v>
      </c>
      <c r="D819">
        <v>1970</v>
      </c>
      <c r="E819" t="s">
        <v>712</v>
      </c>
      <c r="F819">
        <v>874</v>
      </c>
      <c r="G819">
        <v>2508</v>
      </c>
      <c r="H819">
        <v>2307</v>
      </c>
      <c r="I819">
        <v>1843</v>
      </c>
      <c r="J819">
        <v>1698</v>
      </c>
      <c r="K819">
        <v>1589.5</v>
      </c>
      <c r="L819">
        <v>1825.5</v>
      </c>
      <c r="M819">
        <v>1757</v>
      </c>
      <c r="N819">
        <v>1443.5</v>
      </c>
      <c r="O819">
        <v>1816.5</v>
      </c>
      <c r="P819">
        <v>1536.5</v>
      </c>
      <c r="Q819">
        <v>12</v>
      </c>
      <c r="R819">
        <v>156</v>
      </c>
      <c r="S819">
        <v>291</v>
      </c>
      <c r="T819">
        <v>972</v>
      </c>
      <c r="U819">
        <v>1598.5</v>
      </c>
      <c r="V819">
        <v>1505.5</v>
      </c>
      <c r="W819">
        <v>1601.5</v>
      </c>
      <c r="X819">
        <v>1506</v>
      </c>
      <c r="Y819">
        <v>1755.5</v>
      </c>
      <c r="Z819">
        <v>686.5</v>
      </c>
      <c r="AA819">
        <v>1758</v>
      </c>
      <c r="AB819">
        <v>1160.5</v>
      </c>
      <c r="AC819">
        <v>1292.5</v>
      </c>
      <c r="AD819">
        <v>1316.5</v>
      </c>
      <c r="AE819">
        <v>1852</v>
      </c>
      <c r="AF819">
        <v>1760</v>
      </c>
      <c r="AG819">
        <v>1407.5</v>
      </c>
      <c r="AH819">
        <v>1832</v>
      </c>
      <c r="AI819">
        <v>754</v>
      </c>
      <c r="AJ819">
        <v>1417</v>
      </c>
      <c r="AK819">
        <v>1605.5</v>
      </c>
      <c r="AL819">
        <v>1257.5</v>
      </c>
      <c r="AM819">
        <v>1472</v>
      </c>
      <c r="AN819">
        <v>881</v>
      </c>
      <c r="AO819" s="10">
        <v>0.13359015699999999</v>
      </c>
      <c r="AP819" s="10">
        <v>0.10575369699999999</v>
      </c>
      <c r="AQ819" s="11">
        <v>0.20953757200000001</v>
      </c>
      <c r="AR819" s="11">
        <v>0.30496453899999998</v>
      </c>
      <c r="AS819" s="11">
        <v>0.296387283</v>
      </c>
      <c r="AT819" s="11">
        <v>0.39281705900000002</v>
      </c>
      <c r="AU819" s="11">
        <v>0.50592485499999995</v>
      </c>
      <c r="AV819" s="11">
        <v>0.41129683519869498</v>
      </c>
      <c r="AW819" s="11"/>
      <c r="AX819" s="11">
        <v>132.37810795408501</v>
      </c>
      <c r="AY819" s="11">
        <v>-15.457947308896101</v>
      </c>
      <c r="AZ819" s="11">
        <v>336.84682918814599</v>
      </c>
      <c r="BA819" s="11">
        <v>-54.197347402572603</v>
      </c>
      <c r="BB819" s="11">
        <v>56.886556649768302</v>
      </c>
      <c r="BC819" s="11">
        <v>4.946657099979852</v>
      </c>
      <c r="BD819">
        <v>132.5</v>
      </c>
      <c r="BE819">
        <v>801.5</v>
      </c>
      <c r="BF819">
        <v>207.5</v>
      </c>
      <c r="BG819">
        <v>618.5</v>
      </c>
      <c r="BH819">
        <v>293.5</v>
      </c>
      <c r="BI819">
        <v>108.5</v>
      </c>
      <c r="BJ819">
        <v>119.5</v>
      </c>
      <c r="BK819">
        <v>53.5</v>
      </c>
      <c r="BM819">
        <v>158.5</v>
      </c>
      <c r="BN819">
        <v>1803.5</v>
      </c>
      <c r="BO819">
        <v>95.5</v>
      </c>
      <c r="BP819">
        <v>1567.5</v>
      </c>
      <c r="BQ819">
        <v>129.5</v>
      </c>
      <c r="BR819">
        <v>144.5</v>
      </c>
      <c r="BS819">
        <v>998.25</v>
      </c>
      <c r="BT819">
        <v>1379.125</v>
      </c>
      <c r="BU8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18.00258614316454</v>
      </c>
    </row>
    <row r="820" spans="1:73" x14ac:dyDescent="0.45">
      <c r="A820">
        <v>1152</v>
      </c>
      <c r="B820" t="s">
        <v>25667</v>
      </c>
      <c r="C820">
        <v>2016</v>
      </c>
      <c r="D820">
        <v>2024</v>
      </c>
      <c r="E820" t="s">
        <v>30036</v>
      </c>
      <c r="F820">
        <v>951</v>
      </c>
      <c r="G820">
        <v>4014</v>
      </c>
      <c r="H820">
        <v>3821</v>
      </c>
      <c r="I820">
        <v>1092.5</v>
      </c>
      <c r="J820">
        <v>1107</v>
      </c>
      <c r="K820">
        <v>1063.5</v>
      </c>
      <c r="L820">
        <v>1134.5</v>
      </c>
      <c r="M820">
        <v>1507</v>
      </c>
      <c r="N820">
        <v>932.5</v>
      </c>
      <c r="O820">
        <v>1510</v>
      </c>
      <c r="P820">
        <v>533</v>
      </c>
      <c r="Q820">
        <v>29</v>
      </c>
      <c r="R820">
        <v>150</v>
      </c>
      <c r="S820">
        <v>943</v>
      </c>
      <c r="T820">
        <v>715.5</v>
      </c>
      <c r="U820">
        <v>1806.5</v>
      </c>
      <c r="V820">
        <v>1033.5</v>
      </c>
      <c r="W820">
        <v>1391</v>
      </c>
      <c r="X820">
        <v>1464</v>
      </c>
      <c r="Y820">
        <v>1130</v>
      </c>
      <c r="Z820">
        <v>892</v>
      </c>
      <c r="AA820">
        <v>1237</v>
      </c>
      <c r="AB820">
        <v>1524</v>
      </c>
      <c r="AC820">
        <v>1292.5</v>
      </c>
      <c r="AD820">
        <v>1590.5</v>
      </c>
      <c r="AE820">
        <v>1154</v>
      </c>
      <c r="AF820">
        <v>1002</v>
      </c>
      <c r="AG820">
        <v>1171</v>
      </c>
      <c r="AH820">
        <v>964.5</v>
      </c>
      <c r="AI820">
        <v>718.5</v>
      </c>
      <c r="AJ820">
        <v>1496</v>
      </c>
      <c r="AK820">
        <v>1260</v>
      </c>
      <c r="AL820">
        <v>219</v>
      </c>
      <c r="AM820">
        <v>343</v>
      </c>
      <c r="AN820">
        <v>1731.5</v>
      </c>
      <c r="AO820" s="10">
        <v>3.7369207000000002E-2</v>
      </c>
      <c r="AP820" s="10">
        <v>0.23492775199999999</v>
      </c>
      <c r="AQ820" s="11">
        <v>0.13399633599999999</v>
      </c>
      <c r="AR820" s="11">
        <v>0.34682909299999998</v>
      </c>
      <c r="AS820" s="11">
        <v>0.27898455900000002</v>
      </c>
      <c r="AT820" s="11">
        <v>0.30919080900000001</v>
      </c>
      <c r="AU820" s="11">
        <v>0.41298089500000001</v>
      </c>
      <c r="AV820" s="11">
        <v>0.31031360504031102</v>
      </c>
      <c r="AW820" s="11"/>
      <c r="AX820" s="11">
        <v>95.2433552683991</v>
      </c>
      <c r="AY820" s="11">
        <v>20.130605102283798</v>
      </c>
      <c r="AZ820" s="11">
        <v>-1.2946287100866201</v>
      </c>
      <c r="BA820" s="11">
        <v>43.553412318229597</v>
      </c>
      <c r="BB820" s="11">
        <v>18.116558938566001</v>
      </c>
      <c r="BC820" s="11">
        <v>3.0861015226579309</v>
      </c>
      <c r="BD820">
        <v>1944</v>
      </c>
      <c r="BE820">
        <v>1829</v>
      </c>
      <c r="BF820">
        <v>1077</v>
      </c>
      <c r="BG820">
        <v>14</v>
      </c>
      <c r="BH820">
        <v>713</v>
      </c>
      <c r="BI820">
        <v>1774</v>
      </c>
      <c r="BJ820">
        <v>1024</v>
      </c>
      <c r="BK820">
        <v>1695</v>
      </c>
      <c r="BM820">
        <v>1492</v>
      </c>
      <c r="BN820">
        <v>177</v>
      </c>
      <c r="BO820">
        <v>1318</v>
      </c>
      <c r="BP820">
        <v>480</v>
      </c>
      <c r="BQ820">
        <v>967</v>
      </c>
      <c r="BR820">
        <v>712</v>
      </c>
      <c r="BS820">
        <v>933</v>
      </c>
      <c r="BT820">
        <v>967.5</v>
      </c>
      <c r="BU8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18.00897229635416</v>
      </c>
    </row>
    <row r="821" spans="1:73" x14ac:dyDescent="0.45">
      <c r="A821">
        <v>679</v>
      </c>
      <c r="B821" t="s">
        <v>25281</v>
      </c>
      <c r="C821">
        <v>1969</v>
      </c>
      <c r="D821">
        <v>1992</v>
      </c>
      <c r="E821" t="s">
        <v>644</v>
      </c>
      <c r="F821">
        <v>1765</v>
      </c>
      <c r="G821">
        <v>5407</v>
      </c>
      <c r="H821">
        <v>4692</v>
      </c>
      <c r="I821">
        <v>1131</v>
      </c>
      <c r="J821">
        <v>1075.5</v>
      </c>
      <c r="K821">
        <v>1071</v>
      </c>
      <c r="L821">
        <v>845.5</v>
      </c>
      <c r="M821">
        <v>1724</v>
      </c>
      <c r="N821">
        <v>950</v>
      </c>
      <c r="O821">
        <v>1119</v>
      </c>
      <c r="P821">
        <v>1626</v>
      </c>
      <c r="Q821">
        <v>19</v>
      </c>
      <c r="R821">
        <v>592</v>
      </c>
      <c r="S821">
        <v>736</v>
      </c>
      <c r="T821">
        <v>1942.5</v>
      </c>
      <c r="U821">
        <v>1624.5</v>
      </c>
      <c r="V821">
        <v>1772</v>
      </c>
      <c r="W821">
        <v>1804.5</v>
      </c>
      <c r="X821">
        <v>1755</v>
      </c>
      <c r="Y821">
        <v>1068.5</v>
      </c>
      <c r="Z821">
        <v>1217.5</v>
      </c>
      <c r="AA821">
        <v>1403.5</v>
      </c>
      <c r="AB821">
        <v>555.5</v>
      </c>
      <c r="AC821">
        <v>518</v>
      </c>
      <c r="AD821">
        <v>1289.5</v>
      </c>
      <c r="AE821">
        <v>679.5</v>
      </c>
      <c r="AF821">
        <v>1250</v>
      </c>
      <c r="AG821">
        <v>685.5</v>
      </c>
      <c r="AH821">
        <v>998</v>
      </c>
      <c r="AI821">
        <v>74</v>
      </c>
      <c r="AJ821">
        <v>1824</v>
      </c>
      <c r="AK821">
        <v>1734</v>
      </c>
      <c r="AL821">
        <v>1686</v>
      </c>
      <c r="AM821">
        <v>1769.5</v>
      </c>
      <c r="AN821">
        <v>171</v>
      </c>
      <c r="AO821" s="10">
        <v>0.10948770100000001</v>
      </c>
      <c r="AP821" s="10">
        <v>0.13611984399999999</v>
      </c>
      <c r="AQ821" s="11">
        <v>0.114023871</v>
      </c>
      <c r="AR821" s="11">
        <v>0.25550999400000002</v>
      </c>
      <c r="AS821" s="11">
        <v>0.23294970100000001</v>
      </c>
      <c r="AT821" s="11">
        <v>0.31867514899999999</v>
      </c>
      <c r="AU821" s="11">
        <v>0.34697357200000001</v>
      </c>
      <c r="AV821" s="11">
        <v>0.30552795689809398</v>
      </c>
      <c r="AW821" s="11"/>
      <c r="AX821" s="11">
        <v>90.667735833798105</v>
      </c>
      <c r="AY821" s="11">
        <v>-3.67655511185876</v>
      </c>
      <c r="AZ821" s="11">
        <v>-61.9948655047085</v>
      </c>
      <c r="BA821" s="11">
        <v>154.48403992503799</v>
      </c>
      <c r="BB821" s="11">
        <v>27.7282903956688</v>
      </c>
      <c r="BC821" s="11">
        <v>2.5435917577000824</v>
      </c>
      <c r="BD821">
        <v>480</v>
      </c>
      <c r="BE821">
        <v>1148</v>
      </c>
      <c r="BF821">
        <v>1364</v>
      </c>
      <c r="BG821">
        <v>1773</v>
      </c>
      <c r="BH821">
        <v>1907</v>
      </c>
      <c r="BI821">
        <v>1611</v>
      </c>
      <c r="BJ821">
        <v>1741</v>
      </c>
      <c r="BK821">
        <v>1763</v>
      </c>
      <c r="BM821">
        <v>1642</v>
      </c>
      <c r="BN821">
        <v>1237</v>
      </c>
      <c r="BO821">
        <v>1725</v>
      </c>
      <c r="BP821">
        <v>73</v>
      </c>
      <c r="BQ821">
        <v>582</v>
      </c>
      <c r="BR821">
        <v>1008</v>
      </c>
      <c r="BS821">
        <v>843.75</v>
      </c>
      <c r="BT821">
        <v>1046.875</v>
      </c>
      <c r="BU8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18.66903968597671</v>
      </c>
    </row>
    <row r="822" spans="1:73" x14ac:dyDescent="0.45">
      <c r="A822">
        <v>956</v>
      </c>
      <c r="B822" t="s">
        <v>25762</v>
      </c>
      <c r="C822">
        <v>1983</v>
      </c>
      <c r="D822">
        <v>1990</v>
      </c>
      <c r="E822" t="s">
        <v>29829</v>
      </c>
      <c r="F822">
        <v>1022</v>
      </c>
      <c r="G822">
        <v>4255</v>
      </c>
      <c r="H822">
        <v>3695</v>
      </c>
      <c r="I822">
        <v>1028</v>
      </c>
      <c r="J822">
        <v>1119</v>
      </c>
      <c r="K822">
        <v>1076</v>
      </c>
      <c r="L822">
        <v>1157.5</v>
      </c>
      <c r="M822">
        <v>699.5</v>
      </c>
      <c r="N822">
        <v>1110.5</v>
      </c>
      <c r="O822">
        <v>1426</v>
      </c>
      <c r="P822">
        <v>383</v>
      </c>
      <c r="Q822">
        <v>62</v>
      </c>
      <c r="R822">
        <v>432</v>
      </c>
      <c r="S822">
        <v>718</v>
      </c>
      <c r="T822">
        <v>512</v>
      </c>
      <c r="U822">
        <v>349</v>
      </c>
      <c r="V822">
        <v>897.5</v>
      </c>
      <c r="W822">
        <v>651.5</v>
      </c>
      <c r="X822">
        <v>490</v>
      </c>
      <c r="Y822">
        <v>1147</v>
      </c>
      <c r="Z822">
        <v>757.5</v>
      </c>
      <c r="AA822">
        <v>256</v>
      </c>
      <c r="AB822">
        <v>899.5</v>
      </c>
      <c r="AC822">
        <v>1048</v>
      </c>
      <c r="AD822">
        <v>1143</v>
      </c>
      <c r="AE822">
        <v>958.5</v>
      </c>
      <c r="AF822">
        <v>811</v>
      </c>
      <c r="AG822">
        <v>859.5</v>
      </c>
      <c r="AH822">
        <v>721</v>
      </c>
      <c r="AI822">
        <v>1765.5</v>
      </c>
      <c r="AJ822">
        <v>520.5</v>
      </c>
      <c r="AK822">
        <v>727.5</v>
      </c>
      <c r="AL822">
        <v>190.5</v>
      </c>
      <c r="AM822">
        <v>277.5</v>
      </c>
      <c r="AN822">
        <v>1847.5</v>
      </c>
      <c r="AO822" s="10">
        <v>0.101527614</v>
      </c>
      <c r="AP822" s="10">
        <v>0.16874265499999999</v>
      </c>
      <c r="AQ822" s="11">
        <v>0.135047361</v>
      </c>
      <c r="AR822" s="11">
        <v>0.33561643800000002</v>
      </c>
      <c r="AS822" s="11">
        <v>0.28633288200000001</v>
      </c>
      <c r="AT822" s="11">
        <v>0.36909565599999999</v>
      </c>
      <c r="AU822" s="11">
        <v>0.42138024299999999</v>
      </c>
      <c r="AV822" s="11">
        <v>0.35505889323101503</v>
      </c>
      <c r="AW822" s="11"/>
      <c r="AX822" s="11">
        <v>119.57809103412301</v>
      </c>
      <c r="AY822" s="11">
        <v>4.9008025182993098</v>
      </c>
      <c r="AZ822" s="11">
        <v>104.565350588515</v>
      </c>
      <c r="BA822" s="11">
        <v>-84.750011056661606</v>
      </c>
      <c r="BB822" s="11">
        <v>16.6011063963151</v>
      </c>
      <c r="BC822" s="11">
        <v>2.6314865324883039</v>
      </c>
      <c r="BD822">
        <v>665</v>
      </c>
      <c r="BE822">
        <v>1451</v>
      </c>
      <c r="BF822">
        <v>1063</v>
      </c>
      <c r="BG822">
        <v>67</v>
      </c>
      <c r="BH822">
        <v>496</v>
      </c>
      <c r="BI822">
        <v>342</v>
      </c>
      <c r="BJ822">
        <v>879</v>
      </c>
      <c r="BK822">
        <v>629</v>
      </c>
      <c r="BM822">
        <v>470</v>
      </c>
      <c r="BN822">
        <v>546</v>
      </c>
      <c r="BO822">
        <v>515</v>
      </c>
      <c r="BP822">
        <v>1741</v>
      </c>
      <c r="BQ822">
        <v>1061</v>
      </c>
      <c r="BR822">
        <v>953</v>
      </c>
      <c r="BS822">
        <v>955.75</v>
      </c>
      <c r="BT822">
        <v>883.375</v>
      </c>
      <c r="BU8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19.56887460920723</v>
      </c>
    </row>
    <row r="823" spans="1:73" x14ac:dyDescent="0.45">
      <c r="A823">
        <v>1511</v>
      </c>
      <c r="B823" t="s">
        <v>26164</v>
      </c>
      <c r="C823">
        <v>1901</v>
      </c>
      <c r="D823">
        <v>1908</v>
      </c>
      <c r="E823" t="s">
        <v>29829</v>
      </c>
      <c r="F823">
        <v>507</v>
      </c>
      <c r="G823">
        <v>2216</v>
      </c>
      <c r="H823">
        <v>2041</v>
      </c>
      <c r="I823">
        <v>1746.5</v>
      </c>
      <c r="J823">
        <v>1751.5</v>
      </c>
      <c r="K823">
        <v>1655.5</v>
      </c>
      <c r="L823">
        <v>1870</v>
      </c>
      <c r="M823">
        <v>576.5</v>
      </c>
      <c r="N823">
        <v>1873</v>
      </c>
      <c r="O823">
        <v>1879</v>
      </c>
      <c r="P823">
        <v>602.5</v>
      </c>
      <c r="R823">
        <v>91</v>
      </c>
      <c r="S823">
        <v>168</v>
      </c>
      <c r="T823">
        <v>370</v>
      </c>
      <c r="U823">
        <v>1556.5</v>
      </c>
      <c r="V823">
        <v>1270.5</v>
      </c>
      <c r="W823">
        <v>1433</v>
      </c>
      <c r="X823">
        <v>597</v>
      </c>
      <c r="Y823">
        <v>1803</v>
      </c>
      <c r="Z823">
        <v>15.5</v>
      </c>
      <c r="AA823">
        <v>1988</v>
      </c>
      <c r="AB823">
        <v>414.5</v>
      </c>
      <c r="AC823">
        <v>1394.5</v>
      </c>
      <c r="AD823">
        <v>1732</v>
      </c>
      <c r="AE823">
        <v>1508.5</v>
      </c>
      <c r="AF823">
        <v>509</v>
      </c>
      <c r="AG823">
        <v>1067.5</v>
      </c>
      <c r="AH823">
        <v>1521</v>
      </c>
      <c r="AI823">
        <v>1110.5</v>
      </c>
      <c r="AJ823">
        <v>992</v>
      </c>
      <c r="AK823">
        <v>992.5</v>
      </c>
      <c r="AL823">
        <v>721.5</v>
      </c>
      <c r="AM823">
        <v>787</v>
      </c>
      <c r="AN823">
        <v>950</v>
      </c>
      <c r="AO823" s="10">
        <v>4.1064981E-2</v>
      </c>
      <c r="AP823" s="10">
        <v>0</v>
      </c>
      <c r="AQ823" s="11">
        <v>0.10436060799999999</v>
      </c>
      <c r="AR823" s="11">
        <v>0</v>
      </c>
      <c r="AS823" s="11">
        <v>0.29152376200000002</v>
      </c>
      <c r="AT823" s="11">
        <v>0.32239925000000003</v>
      </c>
      <c r="AU823" s="11">
        <v>0.39588436999999999</v>
      </c>
      <c r="AV823" s="11">
        <v>0.33839106517856898</v>
      </c>
      <c r="AW823" s="11"/>
      <c r="AX823" s="11">
        <v>111.582340630728</v>
      </c>
      <c r="AY823" s="11">
        <v>7.5541190486401302</v>
      </c>
      <c r="AZ823" s="11">
        <v>41.383519061194903</v>
      </c>
      <c r="BA823" s="11">
        <v>-3.2498897910118099</v>
      </c>
      <c r="BB823" s="11">
        <v>11.5262461894492</v>
      </c>
      <c r="BC823" s="11">
        <v>3.6829425694098035</v>
      </c>
      <c r="BD823">
        <v>1926</v>
      </c>
      <c r="BE823">
        <v>65</v>
      </c>
      <c r="BF823">
        <v>1471</v>
      </c>
      <c r="BG823">
        <v>1895.5</v>
      </c>
      <c r="BH823">
        <v>370</v>
      </c>
      <c r="BI823">
        <v>1530</v>
      </c>
      <c r="BJ823">
        <v>1257</v>
      </c>
      <c r="BK823">
        <v>1031</v>
      </c>
      <c r="BM823">
        <v>783</v>
      </c>
      <c r="BN823">
        <v>435</v>
      </c>
      <c r="BO823">
        <v>945</v>
      </c>
      <c r="BP823">
        <v>984</v>
      </c>
      <c r="BQ823">
        <v>1449</v>
      </c>
      <c r="BR823">
        <v>459</v>
      </c>
      <c r="BS823">
        <v>983.75</v>
      </c>
      <c r="BT823">
        <v>746.375</v>
      </c>
      <c r="BU8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19.68333011040443</v>
      </c>
    </row>
    <row r="824" spans="1:73" x14ac:dyDescent="0.45">
      <c r="A824">
        <v>622</v>
      </c>
      <c r="B824" t="s">
        <v>523</v>
      </c>
      <c r="C824">
        <v>1947</v>
      </c>
      <c r="D824">
        <v>1963</v>
      </c>
      <c r="E824" t="s">
        <v>639</v>
      </c>
      <c r="F824">
        <v>1862</v>
      </c>
      <c r="G824">
        <v>7028</v>
      </c>
      <c r="H824">
        <v>6099</v>
      </c>
      <c r="I824">
        <v>451</v>
      </c>
      <c r="J824">
        <v>431.5</v>
      </c>
      <c r="K824">
        <v>522.5</v>
      </c>
      <c r="L824">
        <v>505.5</v>
      </c>
      <c r="M824">
        <v>723.5</v>
      </c>
      <c r="N824">
        <v>214</v>
      </c>
      <c r="O824">
        <v>159</v>
      </c>
      <c r="P824">
        <v>1847</v>
      </c>
      <c r="Q824">
        <v>19</v>
      </c>
      <c r="R824">
        <v>828</v>
      </c>
      <c r="S824">
        <v>842</v>
      </c>
      <c r="T824">
        <v>787</v>
      </c>
      <c r="U824">
        <v>445</v>
      </c>
      <c r="V824">
        <v>343.5</v>
      </c>
      <c r="W824">
        <v>299</v>
      </c>
      <c r="X824">
        <v>401</v>
      </c>
      <c r="Y824">
        <v>354</v>
      </c>
      <c r="Z824">
        <v>1290</v>
      </c>
      <c r="AA824">
        <v>1043.5</v>
      </c>
      <c r="AB824">
        <v>1160.5</v>
      </c>
      <c r="AC824">
        <v>491</v>
      </c>
      <c r="AD824">
        <v>255</v>
      </c>
      <c r="AE824">
        <v>623</v>
      </c>
      <c r="AF824">
        <v>1203</v>
      </c>
      <c r="AG824">
        <v>802.5</v>
      </c>
      <c r="AH824">
        <v>555</v>
      </c>
      <c r="AI824">
        <v>1810</v>
      </c>
      <c r="AJ824">
        <v>337.5</v>
      </c>
      <c r="AK824">
        <v>1548</v>
      </c>
      <c r="AL824">
        <v>1633.5</v>
      </c>
      <c r="AM824">
        <v>1654.5</v>
      </c>
      <c r="AN824">
        <v>1389</v>
      </c>
      <c r="AO824" s="10">
        <v>0.117931918</v>
      </c>
      <c r="AP824" s="10">
        <v>0.119925936</v>
      </c>
      <c r="AQ824" s="11">
        <v>0.191998688</v>
      </c>
      <c r="AR824" s="11">
        <v>0.283273738</v>
      </c>
      <c r="AS824" s="11">
        <v>0.277422528</v>
      </c>
      <c r="AT824" s="11">
        <v>0.36401314800000001</v>
      </c>
      <c r="AU824" s="11">
        <v>0.46942121599999997</v>
      </c>
      <c r="AV824" s="11">
        <v>0.37560049917319899</v>
      </c>
      <c r="AW824" s="11"/>
      <c r="AX824" s="11">
        <v>119.862637361875</v>
      </c>
      <c r="AY824" s="11">
        <v>-3.7417299504741002</v>
      </c>
      <c r="AZ824" s="11">
        <v>170.451216690823</v>
      </c>
      <c r="BA824" s="11">
        <v>-83.496155232191001</v>
      </c>
      <c r="BB824" s="11">
        <v>31.981226084533201</v>
      </c>
      <c r="BC824" s="11">
        <v>2.7824697237886031</v>
      </c>
      <c r="BD824">
        <v>325</v>
      </c>
      <c r="BE824">
        <v>957</v>
      </c>
      <c r="BF824">
        <v>349</v>
      </c>
      <c r="BG824">
        <v>1305</v>
      </c>
      <c r="BH824">
        <v>765</v>
      </c>
      <c r="BI824">
        <v>440</v>
      </c>
      <c r="BJ824">
        <v>339</v>
      </c>
      <c r="BK824">
        <v>261</v>
      </c>
      <c r="BM824">
        <v>461</v>
      </c>
      <c r="BN824">
        <v>1245</v>
      </c>
      <c r="BO824">
        <v>312</v>
      </c>
      <c r="BP824">
        <v>1737</v>
      </c>
      <c r="BQ824">
        <v>467</v>
      </c>
      <c r="BR824">
        <v>874</v>
      </c>
      <c r="BS824">
        <v>748.5</v>
      </c>
      <c r="BT824">
        <v>975.75</v>
      </c>
      <c r="BU8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19.93898493118922</v>
      </c>
    </row>
    <row r="825" spans="1:73" x14ac:dyDescent="0.45">
      <c r="A825">
        <v>1276</v>
      </c>
      <c r="B825" t="s">
        <v>25711</v>
      </c>
      <c r="C825">
        <v>2008</v>
      </c>
      <c r="D825">
        <v>2020</v>
      </c>
      <c r="E825" t="s">
        <v>690</v>
      </c>
      <c r="F825">
        <v>730</v>
      </c>
      <c r="G825">
        <v>2618</v>
      </c>
      <c r="H825">
        <v>2256</v>
      </c>
      <c r="I825">
        <v>1790</v>
      </c>
      <c r="J825">
        <v>1735.5</v>
      </c>
      <c r="K825">
        <v>1679.5</v>
      </c>
      <c r="L825">
        <v>1726</v>
      </c>
      <c r="M825">
        <v>1589</v>
      </c>
      <c r="N825">
        <v>1485</v>
      </c>
      <c r="O825">
        <v>1700.5</v>
      </c>
      <c r="P825">
        <v>1702.5</v>
      </c>
      <c r="Q825">
        <v>13</v>
      </c>
      <c r="R825">
        <v>270</v>
      </c>
      <c r="S825">
        <v>505</v>
      </c>
      <c r="T825">
        <v>1133.5</v>
      </c>
      <c r="U825">
        <v>583.5</v>
      </c>
      <c r="V825">
        <v>1442</v>
      </c>
      <c r="W825">
        <v>1194</v>
      </c>
      <c r="X825">
        <v>1262.5</v>
      </c>
      <c r="Y825">
        <v>1763</v>
      </c>
      <c r="Z825">
        <v>598.5</v>
      </c>
      <c r="AA825">
        <v>356.5</v>
      </c>
      <c r="AB825">
        <v>1260.5</v>
      </c>
      <c r="AC825">
        <v>1172</v>
      </c>
      <c r="AD825">
        <v>1590.5</v>
      </c>
      <c r="AE825">
        <v>1273</v>
      </c>
      <c r="AF825">
        <v>740</v>
      </c>
      <c r="AG825">
        <v>839</v>
      </c>
      <c r="AH825">
        <v>1275</v>
      </c>
      <c r="AI825">
        <v>558.5</v>
      </c>
      <c r="AJ825">
        <v>1154</v>
      </c>
      <c r="AK825">
        <v>1484.5</v>
      </c>
      <c r="AL825">
        <v>1575.5</v>
      </c>
      <c r="AM825">
        <v>1598.5</v>
      </c>
      <c r="AN825">
        <v>1122.5</v>
      </c>
      <c r="AO825" s="10">
        <v>0.103132161</v>
      </c>
      <c r="AP825" s="10">
        <v>0.192895339</v>
      </c>
      <c r="AQ825" s="11">
        <v>0.11391844</v>
      </c>
      <c r="AR825" s="11">
        <v>0.32657787999999999</v>
      </c>
      <c r="AS825" s="11">
        <v>0.26817375799999998</v>
      </c>
      <c r="AT825" s="11">
        <v>0.35796766699999999</v>
      </c>
      <c r="AU825" s="11">
        <v>0.38209219799999999</v>
      </c>
      <c r="AV825" s="11">
        <v>0.32929941016890502</v>
      </c>
      <c r="AW825" s="11"/>
      <c r="AX825" s="11">
        <v>105.07827110394</v>
      </c>
      <c r="AY825" s="11">
        <v>-4.5848751598969102</v>
      </c>
      <c r="AZ825" s="11">
        <v>9.7557469443400695</v>
      </c>
      <c r="BA825" s="11">
        <v>71.809442324563804</v>
      </c>
      <c r="BB825" s="11">
        <v>17.391483528477401</v>
      </c>
      <c r="BC825" s="11">
        <v>3.8594799063196423</v>
      </c>
      <c r="BD825">
        <v>615</v>
      </c>
      <c r="BE825">
        <v>1633</v>
      </c>
      <c r="BF825">
        <v>1365</v>
      </c>
      <c r="BG825">
        <v>140</v>
      </c>
      <c r="BH825">
        <v>1108</v>
      </c>
      <c r="BI825">
        <v>578</v>
      </c>
      <c r="BJ825">
        <v>1422</v>
      </c>
      <c r="BK825">
        <v>1272</v>
      </c>
      <c r="BM825">
        <v>1066</v>
      </c>
      <c r="BN825">
        <v>1330</v>
      </c>
      <c r="BO825">
        <v>1229</v>
      </c>
      <c r="BP825">
        <v>296</v>
      </c>
      <c r="BQ825">
        <v>1010</v>
      </c>
      <c r="BR825">
        <v>415</v>
      </c>
      <c r="BS825">
        <v>844</v>
      </c>
      <c r="BT825">
        <v>792</v>
      </c>
      <c r="BU8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22.9013809003867</v>
      </c>
    </row>
    <row r="826" spans="1:73" x14ac:dyDescent="0.45">
      <c r="A826">
        <v>1070</v>
      </c>
      <c r="B826" t="s">
        <v>25391</v>
      </c>
      <c r="C826">
        <v>2004</v>
      </c>
      <c r="D826">
        <v>2016</v>
      </c>
      <c r="E826" t="s">
        <v>676</v>
      </c>
      <c r="F826">
        <v>1469</v>
      </c>
      <c r="G826">
        <v>5858</v>
      </c>
      <c r="H826">
        <v>5175</v>
      </c>
      <c r="I826">
        <v>665.5</v>
      </c>
      <c r="J826">
        <v>846.5</v>
      </c>
      <c r="K826">
        <v>997.5</v>
      </c>
      <c r="L826">
        <v>627</v>
      </c>
      <c r="M826">
        <v>1020</v>
      </c>
      <c r="N826">
        <v>505</v>
      </c>
      <c r="O826">
        <v>807.5</v>
      </c>
      <c r="P826">
        <v>111</v>
      </c>
      <c r="Q826">
        <v>92</v>
      </c>
      <c r="R826">
        <v>589</v>
      </c>
      <c r="S826">
        <v>1561</v>
      </c>
      <c r="T826">
        <v>1832</v>
      </c>
      <c r="U826">
        <v>1576.5</v>
      </c>
      <c r="V826">
        <v>1193.5</v>
      </c>
      <c r="W826">
        <v>1379</v>
      </c>
      <c r="X826">
        <v>1422.5</v>
      </c>
      <c r="Y826">
        <v>707</v>
      </c>
      <c r="Z826">
        <v>933.5</v>
      </c>
      <c r="AA826">
        <v>1153</v>
      </c>
      <c r="AB826">
        <v>1207.5</v>
      </c>
      <c r="AC826">
        <v>466</v>
      </c>
      <c r="AD826">
        <v>992</v>
      </c>
      <c r="AE826">
        <v>1067.5</v>
      </c>
      <c r="AF826">
        <v>1554</v>
      </c>
      <c r="AG826">
        <v>1762.5</v>
      </c>
      <c r="AH826">
        <v>799</v>
      </c>
      <c r="AI826">
        <v>1268.5</v>
      </c>
      <c r="AJ826">
        <v>1487</v>
      </c>
      <c r="AK826">
        <v>992.5</v>
      </c>
      <c r="AL826">
        <v>348.5</v>
      </c>
      <c r="AM826">
        <v>446</v>
      </c>
      <c r="AN826">
        <v>1859</v>
      </c>
      <c r="AO826" s="10">
        <v>0.100546261</v>
      </c>
      <c r="AP826" s="10">
        <v>0.26647319899999999</v>
      </c>
      <c r="AQ826" s="11">
        <v>0.15806763300000001</v>
      </c>
      <c r="AR826" s="11">
        <v>0.31368059500000001</v>
      </c>
      <c r="AS826" s="11">
        <v>0.24347826</v>
      </c>
      <c r="AT826" s="11">
        <v>0.32115912200000002</v>
      </c>
      <c r="AU826" s="11">
        <v>0.40154589299999999</v>
      </c>
      <c r="AV826" s="11">
        <v>0.317706189789282</v>
      </c>
      <c r="AW826" s="11"/>
      <c r="AX826" s="11">
        <v>97.887818773605602</v>
      </c>
      <c r="AY826" s="11">
        <v>39.317950455821098</v>
      </c>
      <c r="AZ826" s="11">
        <v>26.601366789980499</v>
      </c>
      <c r="BA826" s="11">
        <v>15.2359851002693</v>
      </c>
      <c r="BB826" s="11">
        <v>24.076812152281398</v>
      </c>
      <c r="BC826" s="11">
        <v>2.655169209441516</v>
      </c>
      <c r="BD826">
        <v>690</v>
      </c>
      <c r="BE826">
        <v>1901</v>
      </c>
      <c r="BF826">
        <v>735</v>
      </c>
      <c r="BG826">
        <v>375</v>
      </c>
      <c r="BH826">
        <v>1793</v>
      </c>
      <c r="BI826">
        <v>1554</v>
      </c>
      <c r="BJ826">
        <v>1181</v>
      </c>
      <c r="BK826">
        <v>1563</v>
      </c>
      <c r="BM826">
        <v>1379</v>
      </c>
      <c r="BN826">
        <v>60</v>
      </c>
      <c r="BO826">
        <v>1071</v>
      </c>
      <c r="BP826">
        <v>759</v>
      </c>
      <c r="BQ826">
        <v>693</v>
      </c>
      <c r="BR826">
        <v>937</v>
      </c>
      <c r="BS826">
        <v>1002.25</v>
      </c>
      <c r="BT826">
        <v>1278.125</v>
      </c>
      <c r="BU8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23.10880556852624</v>
      </c>
    </row>
    <row r="827" spans="1:73" x14ac:dyDescent="0.45">
      <c r="A827">
        <v>998</v>
      </c>
      <c r="B827" t="s">
        <v>25696</v>
      </c>
      <c r="C827">
        <v>1924</v>
      </c>
      <c r="D827">
        <v>1938</v>
      </c>
      <c r="E827" t="s">
        <v>660</v>
      </c>
      <c r="F827">
        <v>957</v>
      </c>
      <c r="G827">
        <v>3922</v>
      </c>
      <c r="H827">
        <v>3509</v>
      </c>
      <c r="I827">
        <v>944.5</v>
      </c>
      <c r="J827">
        <v>1164</v>
      </c>
      <c r="K827">
        <v>1126.5</v>
      </c>
      <c r="L827">
        <v>1394</v>
      </c>
      <c r="M827">
        <v>396.5</v>
      </c>
      <c r="N827">
        <v>1052</v>
      </c>
      <c r="O827">
        <v>700.5</v>
      </c>
      <c r="P827">
        <v>1095</v>
      </c>
      <c r="R827">
        <v>338</v>
      </c>
      <c r="T827">
        <v>391</v>
      </c>
      <c r="U827">
        <v>612</v>
      </c>
      <c r="V827">
        <v>658.5</v>
      </c>
      <c r="W827">
        <v>590</v>
      </c>
      <c r="X827">
        <v>769.5</v>
      </c>
      <c r="Y827">
        <v>1162.5</v>
      </c>
      <c r="Z827">
        <v>15.5</v>
      </c>
      <c r="AA827">
        <v>1403.5</v>
      </c>
      <c r="AB827">
        <v>608</v>
      </c>
      <c r="AC827">
        <v>1394.5</v>
      </c>
      <c r="AD827">
        <v>1732</v>
      </c>
      <c r="AE827">
        <v>1002.5</v>
      </c>
      <c r="AF827">
        <v>778</v>
      </c>
      <c r="AG827">
        <v>859.5</v>
      </c>
      <c r="AH827">
        <v>916</v>
      </c>
      <c r="AI827">
        <v>957</v>
      </c>
      <c r="AJ827">
        <v>837.5</v>
      </c>
      <c r="AK827">
        <v>992.5</v>
      </c>
      <c r="AL827">
        <v>1257.5</v>
      </c>
      <c r="AM827">
        <v>1190</v>
      </c>
      <c r="AN827">
        <v>1607</v>
      </c>
      <c r="AO827" s="10">
        <v>8.7451486999999994E-2</v>
      </c>
      <c r="AP827" s="10">
        <v>0</v>
      </c>
      <c r="AQ827" s="11">
        <v>0.14847534900000001</v>
      </c>
      <c r="AR827" s="11">
        <v>0</v>
      </c>
      <c r="AS827" s="11">
        <v>0.291251068</v>
      </c>
      <c r="AT827" s="11">
        <v>0.356532988</v>
      </c>
      <c r="AU827" s="11">
        <v>0.43972641699999998</v>
      </c>
      <c r="AV827" s="11">
        <v>0.36532578809140998</v>
      </c>
      <c r="AW827" s="11"/>
      <c r="AX827" s="11">
        <v>111.18562258943901</v>
      </c>
      <c r="AY827" s="11">
        <v>6.6101767630316299</v>
      </c>
      <c r="AZ827" s="11">
        <v>63.979284218060897</v>
      </c>
      <c r="BA827" s="11">
        <v>-14.543627966195301</v>
      </c>
      <c r="BB827" s="11">
        <v>17.6164353554991</v>
      </c>
      <c r="BC827" s="11">
        <v>2.982092505319597</v>
      </c>
      <c r="BD827">
        <v>1008</v>
      </c>
      <c r="BE827">
        <v>65</v>
      </c>
      <c r="BF827">
        <v>898</v>
      </c>
      <c r="BG827">
        <v>1895.5</v>
      </c>
      <c r="BH827">
        <v>380</v>
      </c>
      <c r="BI827">
        <v>617</v>
      </c>
      <c r="BJ827">
        <v>653</v>
      </c>
      <c r="BK827">
        <v>409</v>
      </c>
      <c r="BM827">
        <v>804</v>
      </c>
      <c r="BN827">
        <v>472</v>
      </c>
      <c r="BO827">
        <v>749</v>
      </c>
      <c r="BP827">
        <v>1141</v>
      </c>
      <c r="BQ827">
        <v>995</v>
      </c>
      <c r="BR827">
        <v>759</v>
      </c>
      <c r="BS827">
        <v>880.75</v>
      </c>
      <c r="BT827">
        <v>829.375</v>
      </c>
      <c r="BU8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23.88239506392813</v>
      </c>
    </row>
    <row r="828" spans="1:73" x14ac:dyDescent="0.45">
      <c r="A828">
        <v>536</v>
      </c>
      <c r="B828" t="s">
        <v>25326</v>
      </c>
      <c r="C828">
        <v>1989</v>
      </c>
      <c r="D828">
        <v>2005</v>
      </c>
      <c r="E828" t="s">
        <v>639</v>
      </c>
      <c r="F828">
        <v>2165</v>
      </c>
      <c r="G828">
        <v>8959</v>
      </c>
      <c r="H828">
        <v>8275</v>
      </c>
      <c r="I828">
        <v>159</v>
      </c>
      <c r="J828">
        <v>151.5</v>
      </c>
      <c r="K828">
        <v>138</v>
      </c>
      <c r="L828">
        <v>216</v>
      </c>
      <c r="M828">
        <v>453</v>
      </c>
      <c r="N828">
        <v>299.5</v>
      </c>
      <c r="O828">
        <v>311</v>
      </c>
      <c r="P828">
        <v>37</v>
      </c>
      <c r="Q828">
        <v>116</v>
      </c>
      <c r="R828">
        <v>553</v>
      </c>
      <c r="S828">
        <v>1240</v>
      </c>
      <c r="T828">
        <v>972</v>
      </c>
      <c r="U828">
        <v>1650.5</v>
      </c>
      <c r="V828">
        <v>1007.5</v>
      </c>
      <c r="W828">
        <v>1290.5</v>
      </c>
      <c r="X828">
        <v>1617</v>
      </c>
      <c r="Y828">
        <v>181.5</v>
      </c>
      <c r="Z828">
        <v>1423</v>
      </c>
      <c r="AA828">
        <v>900.5</v>
      </c>
      <c r="AB828">
        <v>864</v>
      </c>
      <c r="AC828">
        <v>225</v>
      </c>
      <c r="AD828">
        <v>554</v>
      </c>
      <c r="AE828">
        <v>536</v>
      </c>
      <c r="AF828">
        <v>1313</v>
      </c>
      <c r="AG828">
        <v>1144.5</v>
      </c>
      <c r="AH828">
        <v>539.5</v>
      </c>
      <c r="AI828">
        <v>552.5</v>
      </c>
      <c r="AJ828">
        <v>1811</v>
      </c>
      <c r="AK828">
        <v>451</v>
      </c>
      <c r="AL828">
        <v>33.5</v>
      </c>
      <c r="AM828">
        <v>44</v>
      </c>
      <c r="AN828">
        <v>926</v>
      </c>
      <c r="AO828" s="10">
        <v>6.1725638999999999E-2</v>
      </c>
      <c r="AP828" s="10">
        <v>0.13840830400000001</v>
      </c>
      <c r="AQ828" s="11">
        <v>0.14247734100000001</v>
      </c>
      <c r="AR828" s="11">
        <v>0.29461426400000001</v>
      </c>
      <c r="AS828" s="11">
        <v>0.27202416899999998</v>
      </c>
      <c r="AT828" s="11">
        <v>0.31778948499999998</v>
      </c>
      <c r="AU828" s="11">
        <v>0.41450151000000002</v>
      </c>
      <c r="AV828" s="11">
        <v>0.320454431336192</v>
      </c>
      <c r="AW828" s="11"/>
      <c r="AX828" s="11">
        <v>92.558274113172203</v>
      </c>
      <c r="AY828" s="11">
        <v>36.247770003319602</v>
      </c>
      <c r="AZ828" s="11">
        <v>-53.052430096080599</v>
      </c>
      <c r="BA828" s="11">
        <v>18.791777637787099</v>
      </c>
      <c r="BB828" s="11">
        <v>26.368387907039398</v>
      </c>
      <c r="BC828" s="11">
        <v>1.9730618202957888</v>
      </c>
      <c r="BD828">
        <v>1678</v>
      </c>
      <c r="BE828">
        <v>1175</v>
      </c>
      <c r="BF828">
        <v>961</v>
      </c>
      <c r="BG828">
        <v>952</v>
      </c>
      <c r="BH828">
        <v>955</v>
      </c>
      <c r="BI828">
        <v>1632</v>
      </c>
      <c r="BJ828">
        <v>1002</v>
      </c>
      <c r="BK828">
        <v>1501</v>
      </c>
      <c r="BM828">
        <v>1584</v>
      </c>
      <c r="BN828">
        <v>71</v>
      </c>
      <c r="BO828">
        <v>1687</v>
      </c>
      <c r="BP828">
        <v>729</v>
      </c>
      <c r="BQ828">
        <v>629</v>
      </c>
      <c r="BR828">
        <v>1389</v>
      </c>
      <c r="BS828">
        <v>962.5</v>
      </c>
      <c r="BT828">
        <v>1137.75</v>
      </c>
      <c r="BU8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23.9849648683404</v>
      </c>
    </row>
    <row r="829" spans="1:73" x14ac:dyDescent="0.45">
      <c r="A829">
        <v>943</v>
      </c>
      <c r="B829" t="s">
        <v>25515</v>
      </c>
      <c r="C829">
        <v>1907</v>
      </c>
      <c r="D829">
        <v>1914</v>
      </c>
      <c r="E829" t="s">
        <v>31085</v>
      </c>
      <c r="F829">
        <v>1124</v>
      </c>
      <c r="G829">
        <v>4626</v>
      </c>
      <c r="H829">
        <v>4095</v>
      </c>
      <c r="I829">
        <v>1161.5</v>
      </c>
      <c r="J829">
        <v>1009.5</v>
      </c>
      <c r="K829">
        <v>867.5</v>
      </c>
      <c r="L829">
        <v>1519</v>
      </c>
      <c r="M829">
        <v>100</v>
      </c>
      <c r="N829">
        <v>1664</v>
      </c>
      <c r="O829">
        <v>1000</v>
      </c>
      <c r="P829">
        <v>249.5</v>
      </c>
      <c r="Q829">
        <v>25</v>
      </c>
      <c r="R829">
        <v>368</v>
      </c>
      <c r="S829">
        <v>403</v>
      </c>
      <c r="T829">
        <v>750.5</v>
      </c>
      <c r="U829">
        <v>1063</v>
      </c>
      <c r="V829">
        <v>1464.5</v>
      </c>
      <c r="W829">
        <v>1412</v>
      </c>
      <c r="X829">
        <v>676</v>
      </c>
      <c r="Y829">
        <v>1147</v>
      </c>
      <c r="Z829">
        <v>15.5</v>
      </c>
      <c r="AA829">
        <v>1546.5</v>
      </c>
      <c r="AB829">
        <v>184.5</v>
      </c>
      <c r="AC829">
        <v>1394.5</v>
      </c>
      <c r="AD829">
        <v>1732</v>
      </c>
      <c r="AE829">
        <v>941.5</v>
      </c>
      <c r="AF829">
        <v>923</v>
      </c>
      <c r="AG829">
        <v>983.5</v>
      </c>
      <c r="AH829">
        <v>1113</v>
      </c>
      <c r="AI829">
        <v>1373.5</v>
      </c>
      <c r="AJ829">
        <v>773.5</v>
      </c>
      <c r="AK829">
        <v>992.5</v>
      </c>
      <c r="AL829">
        <v>947.5</v>
      </c>
      <c r="AM829">
        <v>948.5</v>
      </c>
      <c r="AN829">
        <v>522</v>
      </c>
      <c r="AO829" s="10">
        <v>7.9809151999999994E-2</v>
      </c>
      <c r="AP829" s="10">
        <v>7.3594547999999996E-2</v>
      </c>
      <c r="AQ829" s="11">
        <v>0.102319903</v>
      </c>
      <c r="AR829" s="11">
        <v>0.29667088000000003</v>
      </c>
      <c r="AS829" s="11">
        <v>0.27789987700000002</v>
      </c>
      <c r="AT829" s="11">
        <v>0.339660562</v>
      </c>
      <c r="AU829" s="11">
        <v>0.38021978000000001</v>
      </c>
      <c r="AV829" s="11">
        <v>0.34863218421539899</v>
      </c>
      <c r="AW829" s="11"/>
      <c r="AX829" s="11">
        <v>111.05168249848001</v>
      </c>
      <c r="AY829" s="11">
        <v>6.8129934538155696</v>
      </c>
      <c r="AZ829" s="11">
        <v>62.683639698607102</v>
      </c>
      <c r="BA829" s="11">
        <v>-22.0804957151412</v>
      </c>
      <c r="BB829" s="11">
        <v>21.0485524487258</v>
      </c>
      <c r="BC829" s="11">
        <v>3.0336881643181313</v>
      </c>
      <c r="BD829">
        <v>1251</v>
      </c>
      <c r="BE829">
        <v>471</v>
      </c>
      <c r="BF829">
        <v>1501</v>
      </c>
      <c r="BG829">
        <v>875</v>
      </c>
      <c r="BH829">
        <v>745</v>
      </c>
      <c r="BI829">
        <v>1057</v>
      </c>
      <c r="BJ829">
        <v>1441</v>
      </c>
      <c r="BK829">
        <v>772</v>
      </c>
      <c r="BM829">
        <v>813</v>
      </c>
      <c r="BN829">
        <v>464</v>
      </c>
      <c r="BO829">
        <v>762</v>
      </c>
      <c r="BP829">
        <v>1240</v>
      </c>
      <c r="BQ829">
        <v>818</v>
      </c>
      <c r="BR829">
        <v>732</v>
      </c>
      <c r="BS829">
        <v>836.75</v>
      </c>
      <c r="BT829">
        <v>879.875</v>
      </c>
      <c r="BU8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24.01394178994656</v>
      </c>
    </row>
    <row r="830" spans="1:73" x14ac:dyDescent="0.45">
      <c r="A830">
        <v>576</v>
      </c>
      <c r="B830" t="s">
        <v>25297</v>
      </c>
      <c r="C830">
        <v>1999</v>
      </c>
      <c r="D830">
        <v>2011</v>
      </c>
      <c r="E830" t="s">
        <v>673</v>
      </c>
      <c r="F830">
        <v>1556</v>
      </c>
      <c r="G830">
        <v>6158</v>
      </c>
      <c r="H830">
        <v>5422</v>
      </c>
      <c r="I830">
        <v>546</v>
      </c>
      <c r="J830">
        <v>583</v>
      </c>
      <c r="K830">
        <v>613.5</v>
      </c>
      <c r="L830">
        <v>533</v>
      </c>
      <c r="M830">
        <v>1472</v>
      </c>
      <c r="N830">
        <v>472</v>
      </c>
      <c r="O830">
        <v>523</v>
      </c>
      <c r="P830">
        <v>691.5</v>
      </c>
      <c r="Q830">
        <v>55</v>
      </c>
      <c r="R830">
        <v>520</v>
      </c>
      <c r="S830">
        <v>953</v>
      </c>
      <c r="T830">
        <v>787</v>
      </c>
      <c r="U830">
        <v>790.5</v>
      </c>
      <c r="V830">
        <v>767</v>
      </c>
      <c r="W830">
        <v>741</v>
      </c>
      <c r="X830">
        <v>1068.5</v>
      </c>
      <c r="Y830">
        <v>562</v>
      </c>
      <c r="Z830">
        <v>1071</v>
      </c>
      <c r="AA830">
        <v>49</v>
      </c>
      <c r="AB830">
        <v>698</v>
      </c>
      <c r="AC830">
        <v>385</v>
      </c>
      <c r="AD830">
        <v>1143</v>
      </c>
      <c r="AE830">
        <v>579</v>
      </c>
      <c r="AF830">
        <v>819</v>
      </c>
      <c r="AG830">
        <v>697</v>
      </c>
      <c r="AH830">
        <v>569.5</v>
      </c>
      <c r="AI830">
        <v>641.5</v>
      </c>
      <c r="AJ830">
        <v>874</v>
      </c>
      <c r="AK830">
        <v>1420.5</v>
      </c>
      <c r="AL830">
        <v>1575.5</v>
      </c>
      <c r="AM830">
        <v>1519</v>
      </c>
      <c r="AN830">
        <v>998</v>
      </c>
      <c r="AO830" s="10">
        <v>8.4443000000000004E-2</v>
      </c>
      <c r="AP830" s="10">
        <v>0.15475803799999999</v>
      </c>
      <c r="AQ830" s="11">
        <v>0.15381777999999999</v>
      </c>
      <c r="AR830" s="11">
        <v>0.30641821899999999</v>
      </c>
      <c r="AS830" s="11">
        <v>0.27720398299999999</v>
      </c>
      <c r="AT830" s="11">
        <v>0.35036018299999999</v>
      </c>
      <c r="AU830" s="11">
        <v>0.431021763</v>
      </c>
      <c r="AV830" s="11">
        <v>0.34274258715374301</v>
      </c>
      <c r="AW830" s="11"/>
      <c r="AX830" s="11">
        <v>106.662450433419</v>
      </c>
      <c r="AY830" s="11">
        <v>-7.1155717691581204</v>
      </c>
      <c r="AZ830" s="11">
        <v>44.534511473930003</v>
      </c>
      <c r="BA830" s="11">
        <v>23.398240923881499</v>
      </c>
      <c r="BB830" s="11">
        <v>27.330917365262199</v>
      </c>
      <c r="BC830" s="11">
        <v>2.8455068208049332</v>
      </c>
      <c r="BD830">
        <v>1115</v>
      </c>
      <c r="BE830">
        <v>1345</v>
      </c>
      <c r="BF830">
        <v>810</v>
      </c>
      <c r="BG830">
        <v>575</v>
      </c>
      <c r="BH830">
        <v>774</v>
      </c>
      <c r="BI830">
        <v>777</v>
      </c>
      <c r="BJ830">
        <v>758</v>
      </c>
      <c r="BK830">
        <v>917</v>
      </c>
      <c r="BM830">
        <v>1002</v>
      </c>
      <c r="BN830">
        <v>1501</v>
      </c>
      <c r="BO830">
        <v>910</v>
      </c>
      <c r="BP830">
        <v>665</v>
      </c>
      <c r="BQ830">
        <v>598</v>
      </c>
      <c r="BR830">
        <v>834</v>
      </c>
      <c r="BS830">
        <v>706.5</v>
      </c>
      <c r="BT830">
        <v>762.75</v>
      </c>
      <c r="BU8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24.54637706084088</v>
      </c>
    </row>
    <row r="831" spans="1:73" x14ac:dyDescent="0.45">
      <c r="A831">
        <v>533</v>
      </c>
      <c r="B831" t="s">
        <v>25260</v>
      </c>
      <c r="C831">
        <v>1973</v>
      </c>
      <c r="D831">
        <v>1988</v>
      </c>
      <c r="E831" t="s">
        <v>655</v>
      </c>
      <c r="F831">
        <v>1860</v>
      </c>
      <c r="G831">
        <v>6861</v>
      </c>
      <c r="H831">
        <v>6136</v>
      </c>
      <c r="I831">
        <v>562.5</v>
      </c>
      <c r="J831">
        <v>494</v>
      </c>
      <c r="K831">
        <v>513</v>
      </c>
      <c r="L831">
        <v>461</v>
      </c>
      <c r="M831">
        <v>181</v>
      </c>
      <c r="N831">
        <v>840</v>
      </c>
      <c r="O831">
        <v>542.5</v>
      </c>
      <c r="P831">
        <v>202.5</v>
      </c>
      <c r="Q831">
        <v>105</v>
      </c>
      <c r="R831">
        <v>564</v>
      </c>
      <c r="S831">
        <v>842</v>
      </c>
      <c r="T831">
        <v>1423.5</v>
      </c>
      <c r="U831">
        <v>1532.5</v>
      </c>
      <c r="V831">
        <v>1353</v>
      </c>
      <c r="W831">
        <v>1491</v>
      </c>
      <c r="X831">
        <v>1341</v>
      </c>
      <c r="Y831">
        <v>541.5</v>
      </c>
      <c r="Z831">
        <v>1217.5</v>
      </c>
      <c r="AA831">
        <v>799</v>
      </c>
      <c r="AB831">
        <v>522.5</v>
      </c>
      <c r="AC831">
        <v>252.5</v>
      </c>
      <c r="AD831">
        <v>255</v>
      </c>
      <c r="AE831">
        <v>532.5</v>
      </c>
      <c r="AF831">
        <v>1034</v>
      </c>
      <c r="AG831">
        <v>748.5</v>
      </c>
      <c r="AH831">
        <v>569.5</v>
      </c>
      <c r="AI831">
        <v>372</v>
      </c>
      <c r="AJ831">
        <v>1417</v>
      </c>
      <c r="AK831">
        <v>992.5</v>
      </c>
      <c r="AL831">
        <v>599.5</v>
      </c>
      <c r="AM831">
        <v>688</v>
      </c>
      <c r="AN831">
        <v>837</v>
      </c>
      <c r="AO831" s="10">
        <v>8.2203760000000001E-2</v>
      </c>
      <c r="AP831" s="10">
        <v>0.122722635</v>
      </c>
      <c r="AQ831" s="11">
        <v>0.12874837</v>
      </c>
      <c r="AR831" s="11">
        <v>0.28318077800000002</v>
      </c>
      <c r="AS831" s="11">
        <v>0.25977835700000002</v>
      </c>
      <c r="AT831" s="11">
        <v>0.32268511700000002</v>
      </c>
      <c r="AU831" s="11">
        <v>0.38852672700000002</v>
      </c>
      <c r="AV831" s="11">
        <v>0.317237373361063</v>
      </c>
      <c r="AW831" s="11"/>
      <c r="AX831" s="11">
        <v>99.076298851879002</v>
      </c>
      <c r="AY831" s="11">
        <v>4.1871647598454702</v>
      </c>
      <c r="AZ831" s="11">
        <v>-4.0270302446994704</v>
      </c>
      <c r="BA831" s="11">
        <v>50.003649072023101</v>
      </c>
      <c r="BB831" s="11">
        <v>28.167897917666899</v>
      </c>
      <c r="BC831" s="11">
        <v>2.4533330444419557</v>
      </c>
      <c r="BD831">
        <v>1180</v>
      </c>
      <c r="BE831">
        <v>998</v>
      </c>
      <c r="BF831">
        <v>1153</v>
      </c>
      <c r="BG831">
        <v>1309</v>
      </c>
      <c r="BH831">
        <v>1405</v>
      </c>
      <c r="BI831">
        <v>1521</v>
      </c>
      <c r="BJ831">
        <v>1339</v>
      </c>
      <c r="BK831">
        <v>1574</v>
      </c>
      <c r="BM831">
        <v>1335</v>
      </c>
      <c r="BN831">
        <v>580</v>
      </c>
      <c r="BO831">
        <v>1345</v>
      </c>
      <c r="BP831">
        <v>422</v>
      </c>
      <c r="BQ831">
        <v>562</v>
      </c>
      <c r="BR831">
        <v>1057</v>
      </c>
      <c r="BS831">
        <v>794.75</v>
      </c>
      <c r="BT831">
        <v>914.375</v>
      </c>
      <c r="BU8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24.68364335637125</v>
      </c>
    </row>
    <row r="832" spans="1:73" x14ac:dyDescent="0.45">
      <c r="A832">
        <v>568</v>
      </c>
      <c r="B832" t="s">
        <v>25224</v>
      </c>
      <c r="C832">
        <v>2002</v>
      </c>
      <c r="D832">
        <v>2018</v>
      </c>
      <c r="E832" t="s">
        <v>638</v>
      </c>
      <c r="F832">
        <v>1902</v>
      </c>
      <c r="G832">
        <v>7992</v>
      </c>
      <c r="H832">
        <v>7378</v>
      </c>
      <c r="I832">
        <v>294.5</v>
      </c>
      <c r="J832">
        <v>247.5</v>
      </c>
      <c r="K832">
        <v>226</v>
      </c>
      <c r="L832">
        <v>251.5</v>
      </c>
      <c r="M832">
        <v>920</v>
      </c>
      <c r="N832">
        <v>335.5</v>
      </c>
      <c r="O832">
        <v>324</v>
      </c>
      <c r="P832">
        <v>233</v>
      </c>
      <c r="Q832">
        <v>84</v>
      </c>
      <c r="R832">
        <v>420</v>
      </c>
      <c r="S832">
        <v>1092</v>
      </c>
      <c r="T832">
        <v>858</v>
      </c>
      <c r="U832">
        <v>1598.5</v>
      </c>
      <c r="V832">
        <v>918.5</v>
      </c>
      <c r="W832">
        <v>1194</v>
      </c>
      <c r="X832">
        <v>1506</v>
      </c>
      <c r="Y832">
        <v>267</v>
      </c>
      <c r="Z832">
        <v>1574</v>
      </c>
      <c r="AA832">
        <v>110</v>
      </c>
      <c r="AB832">
        <v>846.5</v>
      </c>
      <c r="AC832">
        <v>225</v>
      </c>
      <c r="AD832">
        <v>727.5</v>
      </c>
      <c r="AE832">
        <v>568.5</v>
      </c>
      <c r="AF832">
        <v>1152</v>
      </c>
      <c r="AG832">
        <v>970.5</v>
      </c>
      <c r="AH832">
        <v>597.5</v>
      </c>
      <c r="AI832">
        <v>376</v>
      </c>
      <c r="AJ832">
        <v>1563.5</v>
      </c>
      <c r="AK832">
        <v>1896.5</v>
      </c>
      <c r="AL832">
        <v>178.5</v>
      </c>
      <c r="AM832">
        <v>688</v>
      </c>
      <c r="AN832">
        <v>708.5</v>
      </c>
      <c r="AO832" s="10">
        <v>5.2552552000000002E-2</v>
      </c>
      <c r="AP832" s="10">
        <v>0.13663663600000001</v>
      </c>
      <c r="AQ832" s="11">
        <v>0.145161291</v>
      </c>
      <c r="AR832" s="11">
        <v>0.296235945</v>
      </c>
      <c r="AS832" s="11">
        <v>0.27500677600000001</v>
      </c>
      <c r="AT832" s="11">
        <v>0.319542253</v>
      </c>
      <c r="AU832" s="11">
        <v>0.42016806699999998</v>
      </c>
      <c r="AV832" s="11">
        <v>0.32101121048759801</v>
      </c>
      <c r="AW832" s="11"/>
      <c r="AX832" s="11">
        <v>94.624202728169493</v>
      </c>
      <c r="AY832" s="11">
        <v>2.4576793200103499</v>
      </c>
      <c r="AZ832" s="11">
        <v>-51.507174977791202</v>
      </c>
      <c r="BA832" s="11">
        <v>83.447526704519902</v>
      </c>
      <c r="BB832" s="11">
        <v>29.438500573671</v>
      </c>
      <c r="BC832" s="11">
        <v>2.507380175044533</v>
      </c>
      <c r="BD832">
        <v>1825</v>
      </c>
      <c r="BE832">
        <v>1154</v>
      </c>
      <c r="BF832">
        <v>941</v>
      </c>
      <c r="BG832">
        <v>893</v>
      </c>
      <c r="BH832">
        <v>849</v>
      </c>
      <c r="BI832">
        <v>1588</v>
      </c>
      <c r="BJ832">
        <v>899</v>
      </c>
      <c r="BK832">
        <v>1485</v>
      </c>
      <c r="BM832">
        <v>1520</v>
      </c>
      <c r="BN832">
        <v>695</v>
      </c>
      <c r="BO832">
        <v>1680</v>
      </c>
      <c r="BP832">
        <v>240</v>
      </c>
      <c r="BQ832">
        <v>527</v>
      </c>
      <c r="BR832">
        <v>1030</v>
      </c>
      <c r="BS832">
        <v>799.25</v>
      </c>
      <c r="BT832">
        <v>975.625</v>
      </c>
      <c r="BU8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27.02371709980969</v>
      </c>
    </row>
    <row r="833" spans="1:73" x14ac:dyDescent="0.45">
      <c r="A833">
        <v>1108</v>
      </c>
      <c r="B833" t="s">
        <v>25640</v>
      </c>
      <c r="C833">
        <v>2015</v>
      </c>
      <c r="D833">
        <v>2024</v>
      </c>
      <c r="E833" t="s">
        <v>29740</v>
      </c>
      <c r="F833">
        <v>933</v>
      </c>
      <c r="G833">
        <v>3654</v>
      </c>
      <c r="H833">
        <v>3145</v>
      </c>
      <c r="I833">
        <v>1245</v>
      </c>
      <c r="J833">
        <v>1471</v>
      </c>
      <c r="K833">
        <v>1629.5</v>
      </c>
      <c r="L833">
        <v>1273</v>
      </c>
      <c r="M833">
        <v>1939</v>
      </c>
      <c r="N833">
        <v>547.5</v>
      </c>
      <c r="O833">
        <v>1105.5</v>
      </c>
      <c r="P833">
        <v>1584.5</v>
      </c>
      <c r="Q833">
        <v>12</v>
      </c>
      <c r="R833">
        <v>430</v>
      </c>
      <c r="S833">
        <v>863</v>
      </c>
      <c r="T833">
        <v>1653.5</v>
      </c>
      <c r="U833">
        <v>790.5</v>
      </c>
      <c r="V833">
        <v>487</v>
      </c>
      <c r="W833">
        <v>512</v>
      </c>
      <c r="X833">
        <v>459.5</v>
      </c>
      <c r="Y833">
        <v>1266</v>
      </c>
      <c r="Z833">
        <v>610.5</v>
      </c>
      <c r="AA833">
        <v>329</v>
      </c>
      <c r="AB833">
        <v>1945.5</v>
      </c>
      <c r="AC833">
        <v>1022.5</v>
      </c>
      <c r="AD833">
        <v>889.5</v>
      </c>
      <c r="AE833">
        <v>1110</v>
      </c>
      <c r="AF833">
        <v>887</v>
      </c>
      <c r="AG833">
        <v>914.5</v>
      </c>
      <c r="AH833">
        <v>1005.5</v>
      </c>
      <c r="AI833">
        <v>1480.5</v>
      </c>
      <c r="AJ833">
        <v>583</v>
      </c>
      <c r="AK833">
        <v>992.5</v>
      </c>
      <c r="AL833">
        <v>1049</v>
      </c>
      <c r="AM833">
        <v>1025.5</v>
      </c>
      <c r="AN833">
        <v>1416.5</v>
      </c>
      <c r="AO833" s="10">
        <v>0.117679255</v>
      </c>
      <c r="AP833" s="10">
        <v>0.236179529</v>
      </c>
      <c r="AQ833" s="11">
        <v>0.20286168600000001</v>
      </c>
      <c r="AR833" s="11">
        <v>0.29595160500000001</v>
      </c>
      <c r="AS833" s="11">
        <v>0.25151033299999997</v>
      </c>
      <c r="AT833" s="11">
        <v>0.349753694</v>
      </c>
      <c r="AU833" s="11">
        <v>0.45437201900000002</v>
      </c>
      <c r="AV833" s="11">
        <v>0.34484442671632998</v>
      </c>
      <c r="AW833" s="11"/>
      <c r="AX833" s="11">
        <v>119.849365640923</v>
      </c>
      <c r="AY833" s="11">
        <v>-4.27460130513645</v>
      </c>
      <c r="AZ833" s="11">
        <v>87.794918531434703</v>
      </c>
      <c r="BA833" s="11">
        <v>-19.423264771699898</v>
      </c>
      <c r="BB833" s="11">
        <v>18.635851508618099</v>
      </c>
      <c r="BC833" s="11">
        <v>3.2358070143581266</v>
      </c>
      <c r="BD833">
        <v>330</v>
      </c>
      <c r="BE833">
        <v>1838</v>
      </c>
      <c r="BF833">
        <v>260</v>
      </c>
      <c r="BG833">
        <v>905</v>
      </c>
      <c r="BH833">
        <v>1643</v>
      </c>
      <c r="BI833">
        <v>789</v>
      </c>
      <c r="BJ833">
        <v>483</v>
      </c>
      <c r="BK833">
        <v>851</v>
      </c>
      <c r="BM833">
        <v>462</v>
      </c>
      <c r="BN833">
        <v>1301</v>
      </c>
      <c r="BO833">
        <v>592</v>
      </c>
      <c r="BP833">
        <v>1206</v>
      </c>
      <c r="BQ833">
        <v>938</v>
      </c>
      <c r="BR833">
        <v>634</v>
      </c>
      <c r="BS833">
        <v>872</v>
      </c>
      <c r="BT833">
        <v>879.5</v>
      </c>
      <c r="BU8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27.07447567228485</v>
      </c>
    </row>
    <row r="834" spans="1:73" x14ac:dyDescent="0.45">
      <c r="A834">
        <v>1058</v>
      </c>
      <c r="B834" t="s">
        <v>25908</v>
      </c>
      <c r="C834">
        <v>2017</v>
      </c>
      <c r="D834">
        <v>2024</v>
      </c>
      <c r="E834" t="s">
        <v>31538</v>
      </c>
      <c r="F834">
        <v>718</v>
      </c>
      <c r="G834">
        <v>3001</v>
      </c>
      <c r="H834">
        <v>2599</v>
      </c>
      <c r="I834">
        <v>1568.5</v>
      </c>
      <c r="J834">
        <v>1676</v>
      </c>
      <c r="K834">
        <v>1701.5</v>
      </c>
      <c r="L834">
        <v>1419</v>
      </c>
      <c r="M834">
        <v>1660</v>
      </c>
      <c r="N834">
        <v>1350.5</v>
      </c>
      <c r="O834">
        <v>1717.5</v>
      </c>
      <c r="P834">
        <v>1559.5</v>
      </c>
      <c r="Q834">
        <v>14</v>
      </c>
      <c r="R834">
        <v>341</v>
      </c>
      <c r="S834">
        <v>545</v>
      </c>
      <c r="T834">
        <v>1722.5</v>
      </c>
      <c r="U834">
        <v>1032</v>
      </c>
      <c r="V834">
        <v>1519</v>
      </c>
      <c r="W834">
        <v>1442.5</v>
      </c>
      <c r="X834">
        <v>1163</v>
      </c>
      <c r="Y834">
        <v>1663</v>
      </c>
      <c r="Z834">
        <v>249.5</v>
      </c>
      <c r="AA834">
        <v>900.5</v>
      </c>
      <c r="AB834">
        <v>1495.5</v>
      </c>
      <c r="AC834">
        <v>1143</v>
      </c>
      <c r="AD834">
        <v>1652.5</v>
      </c>
      <c r="AE834">
        <v>1059</v>
      </c>
      <c r="AF834">
        <v>430</v>
      </c>
      <c r="AG834">
        <v>708</v>
      </c>
      <c r="AH834">
        <v>1106</v>
      </c>
      <c r="AI834">
        <v>519.5</v>
      </c>
      <c r="AJ834">
        <v>1154</v>
      </c>
      <c r="AK834">
        <v>654</v>
      </c>
      <c r="AL834">
        <v>1359</v>
      </c>
      <c r="AM834">
        <v>1109.5</v>
      </c>
      <c r="AN834">
        <v>926</v>
      </c>
      <c r="AO834" s="10">
        <v>0.11362878999999999</v>
      </c>
      <c r="AP834" s="10">
        <v>0.181606131</v>
      </c>
      <c r="AQ834" s="11">
        <v>0.12697191299999999</v>
      </c>
      <c r="AR834" s="11">
        <v>0.29420505200000002</v>
      </c>
      <c r="AS834" s="11">
        <v>0.24894189999999999</v>
      </c>
      <c r="AT834" s="11">
        <v>0.34091669400000002</v>
      </c>
      <c r="AU834" s="11">
        <v>0.37591381299999999</v>
      </c>
      <c r="AV834" s="11">
        <v>0.31752065008685099</v>
      </c>
      <c r="AW834" s="11"/>
      <c r="AX834" s="11">
        <v>105.67991337063501</v>
      </c>
      <c r="AY834" s="11">
        <v>-0.253722349181771</v>
      </c>
      <c r="AZ834" s="11">
        <v>19.472701714165002</v>
      </c>
      <c r="BA834" s="11">
        <v>20.789404809474899</v>
      </c>
      <c r="BB834" s="11">
        <v>14.276077606483801</v>
      </c>
      <c r="BC834" s="11">
        <v>3.2210648638584618</v>
      </c>
      <c r="BD834">
        <v>406</v>
      </c>
      <c r="BE834">
        <v>1555</v>
      </c>
      <c r="BF834">
        <v>1179</v>
      </c>
      <c r="BG834">
        <v>958</v>
      </c>
      <c r="BH834">
        <v>1698</v>
      </c>
      <c r="BI834">
        <v>1019</v>
      </c>
      <c r="BJ834">
        <v>1495</v>
      </c>
      <c r="BK834">
        <v>1565</v>
      </c>
      <c r="BM834">
        <v>1045</v>
      </c>
      <c r="BN834">
        <v>917</v>
      </c>
      <c r="BO834">
        <v>1136</v>
      </c>
      <c r="BP834">
        <v>700</v>
      </c>
      <c r="BQ834">
        <v>1201</v>
      </c>
      <c r="BR834">
        <v>641</v>
      </c>
      <c r="BS834">
        <v>850</v>
      </c>
      <c r="BT834">
        <v>640</v>
      </c>
      <c r="BU8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27.12959580217284</v>
      </c>
    </row>
    <row r="835" spans="1:73" x14ac:dyDescent="0.45">
      <c r="A835">
        <v>810</v>
      </c>
      <c r="B835" t="s">
        <v>25384</v>
      </c>
      <c r="C835">
        <v>2006</v>
      </c>
      <c r="D835">
        <v>2017</v>
      </c>
      <c r="E835" t="s">
        <v>687</v>
      </c>
      <c r="F835">
        <v>1455</v>
      </c>
      <c r="G835">
        <v>5425</v>
      </c>
      <c r="H835">
        <v>4800</v>
      </c>
      <c r="I835">
        <v>841.5</v>
      </c>
      <c r="J835">
        <v>725</v>
      </c>
      <c r="K835">
        <v>886</v>
      </c>
      <c r="L835">
        <v>441.5</v>
      </c>
      <c r="M835">
        <v>952</v>
      </c>
      <c r="N835">
        <v>518.5</v>
      </c>
      <c r="O835">
        <v>630.5</v>
      </c>
      <c r="P835">
        <v>1462</v>
      </c>
      <c r="Q835">
        <v>28</v>
      </c>
      <c r="R835">
        <v>519</v>
      </c>
      <c r="S835">
        <v>938</v>
      </c>
      <c r="T835">
        <v>542</v>
      </c>
      <c r="U835">
        <v>557.5</v>
      </c>
      <c r="V835">
        <v>404.5</v>
      </c>
      <c r="W835">
        <v>370.5</v>
      </c>
      <c r="X835">
        <v>401</v>
      </c>
      <c r="Y835">
        <v>617.5</v>
      </c>
      <c r="Z835">
        <v>1000</v>
      </c>
      <c r="AA835">
        <v>318.5</v>
      </c>
      <c r="AB835">
        <v>1817</v>
      </c>
      <c r="AC835">
        <v>466</v>
      </c>
      <c r="AD835">
        <v>293</v>
      </c>
      <c r="AE835">
        <v>810.5</v>
      </c>
      <c r="AF835">
        <v>1170</v>
      </c>
      <c r="AG835">
        <v>873.5</v>
      </c>
      <c r="AH835">
        <v>669.5</v>
      </c>
      <c r="AI835">
        <v>1775.5</v>
      </c>
      <c r="AJ835">
        <v>380.5</v>
      </c>
      <c r="AK835">
        <v>727.5</v>
      </c>
      <c r="AL835">
        <v>1921.5</v>
      </c>
      <c r="AM835">
        <v>1734</v>
      </c>
      <c r="AN835">
        <v>1698</v>
      </c>
      <c r="AO835" s="10">
        <v>9.5668201999999994E-2</v>
      </c>
      <c r="AP835" s="10">
        <v>0.17290322499999999</v>
      </c>
      <c r="AQ835" s="11">
        <v>0.17854166699999999</v>
      </c>
      <c r="AR835" s="11">
        <v>0.32184828999999998</v>
      </c>
      <c r="AS835" s="11">
        <v>0.284791666</v>
      </c>
      <c r="AT835" s="11">
        <v>0.35860542299999998</v>
      </c>
      <c r="AU835" s="11">
        <v>0.46333333300000001</v>
      </c>
      <c r="AV835" s="11">
        <v>0.354605650057775</v>
      </c>
      <c r="AW835" s="11"/>
      <c r="AX835" s="11">
        <v>122.304856313896</v>
      </c>
      <c r="AY835" s="11">
        <v>-1.8950794799020501</v>
      </c>
      <c r="AZ835" s="11">
        <v>143.93839111596799</v>
      </c>
      <c r="BA835" s="11">
        <v>-77.522237315773907</v>
      </c>
      <c r="BB835" s="11">
        <v>24.3473457205499</v>
      </c>
      <c r="BC835" s="11">
        <v>2.7108384925973086</v>
      </c>
      <c r="BD835">
        <v>815</v>
      </c>
      <c r="BE835">
        <v>1483</v>
      </c>
      <c r="BF835">
        <v>490</v>
      </c>
      <c r="BG835">
        <v>197</v>
      </c>
      <c r="BH835">
        <v>544</v>
      </c>
      <c r="BI835">
        <v>559</v>
      </c>
      <c r="BJ835">
        <v>403</v>
      </c>
      <c r="BK835">
        <v>637</v>
      </c>
      <c r="BM835">
        <v>382</v>
      </c>
      <c r="BN835">
        <v>1074</v>
      </c>
      <c r="BO835">
        <v>390</v>
      </c>
      <c r="BP835">
        <v>1711</v>
      </c>
      <c r="BQ835">
        <v>686</v>
      </c>
      <c r="BR835">
        <v>909</v>
      </c>
      <c r="BS835">
        <v>859.75</v>
      </c>
      <c r="BT835">
        <v>1014.875</v>
      </c>
      <c r="BU8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27.69338892787732</v>
      </c>
    </row>
    <row r="836" spans="1:73" x14ac:dyDescent="0.45">
      <c r="A836">
        <v>354</v>
      </c>
      <c r="B836" t="s">
        <v>391</v>
      </c>
      <c r="C836">
        <v>1981</v>
      </c>
      <c r="D836">
        <v>1999</v>
      </c>
      <c r="E836" t="s">
        <v>626</v>
      </c>
      <c r="F836">
        <v>2435</v>
      </c>
      <c r="G836">
        <v>9997</v>
      </c>
      <c r="H836">
        <v>8673</v>
      </c>
      <c r="I836">
        <v>125</v>
      </c>
      <c r="J836">
        <v>117</v>
      </c>
      <c r="K836">
        <v>140</v>
      </c>
      <c r="L836">
        <v>144.5</v>
      </c>
      <c r="M836">
        <v>1084</v>
      </c>
      <c r="N836">
        <v>99</v>
      </c>
      <c r="O836">
        <v>80</v>
      </c>
      <c r="P836">
        <v>435</v>
      </c>
      <c r="Q836">
        <v>98</v>
      </c>
      <c r="R836">
        <v>1194</v>
      </c>
      <c r="S836">
        <v>1698</v>
      </c>
      <c r="T836">
        <v>893</v>
      </c>
      <c r="U836">
        <v>526.5</v>
      </c>
      <c r="V836">
        <v>515</v>
      </c>
      <c r="W836">
        <v>453.5</v>
      </c>
      <c r="X836">
        <v>431</v>
      </c>
      <c r="Y836">
        <v>99</v>
      </c>
      <c r="Z836">
        <v>1582</v>
      </c>
      <c r="AA836">
        <v>1546.5</v>
      </c>
      <c r="AB836">
        <v>1260.5</v>
      </c>
      <c r="AC836">
        <v>54.5</v>
      </c>
      <c r="AD836">
        <v>22.5</v>
      </c>
      <c r="AE836">
        <v>354.5</v>
      </c>
      <c r="AF836">
        <v>1060</v>
      </c>
      <c r="AG836">
        <v>970.5</v>
      </c>
      <c r="AH836">
        <v>302.5</v>
      </c>
      <c r="AI836">
        <v>1943</v>
      </c>
      <c r="AJ836">
        <v>214.5</v>
      </c>
      <c r="AK836">
        <v>1896.5</v>
      </c>
      <c r="AL836">
        <v>1975.5</v>
      </c>
      <c r="AM836">
        <v>1970.5</v>
      </c>
      <c r="AN836">
        <v>1535.5</v>
      </c>
      <c r="AO836" s="10">
        <v>0.11943583000000001</v>
      </c>
      <c r="AP836" s="10">
        <v>0.169850955</v>
      </c>
      <c r="AQ836" s="11">
        <v>0.17687074799999999</v>
      </c>
      <c r="AR836" s="11">
        <v>0.30212829200000002</v>
      </c>
      <c r="AS836" s="11">
        <v>0.27441484999999999</v>
      </c>
      <c r="AT836" s="11">
        <v>0.35976343199999999</v>
      </c>
      <c r="AU836" s="11">
        <v>0.45128559800000001</v>
      </c>
      <c r="AV836" s="11">
        <v>0.35435069009850401</v>
      </c>
      <c r="AW836" s="11"/>
      <c r="AX836" s="11">
        <v>118.27191457142099</v>
      </c>
      <c r="AY836" s="11">
        <v>-12.886299593519601</v>
      </c>
      <c r="AZ836" s="11">
        <v>210.71525817832801</v>
      </c>
      <c r="BA836" s="11">
        <v>-171.975639499723</v>
      </c>
      <c r="BB836" s="11">
        <v>37.929099482221403</v>
      </c>
      <c r="BC836" s="11">
        <v>2.5223785369950193</v>
      </c>
      <c r="BD836">
        <v>301</v>
      </c>
      <c r="BE836">
        <v>1459</v>
      </c>
      <c r="BF836">
        <v>510</v>
      </c>
      <c r="BG836">
        <v>711</v>
      </c>
      <c r="BH836">
        <v>866</v>
      </c>
      <c r="BI836">
        <v>530</v>
      </c>
      <c r="BJ836">
        <v>510</v>
      </c>
      <c r="BK836">
        <v>639</v>
      </c>
      <c r="BM836">
        <v>514</v>
      </c>
      <c r="BN836">
        <v>1755</v>
      </c>
      <c r="BO836">
        <v>231</v>
      </c>
      <c r="BP836">
        <v>1925</v>
      </c>
      <c r="BQ836">
        <v>339</v>
      </c>
      <c r="BR836">
        <v>1023</v>
      </c>
      <c r="BS836">
        <v>688.75</v>
      </c>
      <c r="BT836">
        <v>874.375</v>
      </c>
      <c r="BU8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29.13949056042918</v>
      </c>
    </row>
    <row r="837" spans="1:73" x14ac:dyDescent="0.45">
      <c r="A837">
        <v>1235</v>
      </c>
      <c r="B837" t="s">
        <v>25803</v>
      </c>
      <c r="C837">
        <v>1908</v>
      </c>
      <c r="D837">
        <v>1921</v>
      </c>
      <c r="E837" t="s">
        <v>668</v>
      </c>
      <c r="F837">
        <v>812</v>
      </c>
      <c r="G837">
        <v>2444</v>
      </c>
      <c r="H837">
        <v>2056</v>
      </c>
      <c r="I837">
        <v>1880</v>
      </c>
      <c r="J837">
        <v>1812.5</v>
      </c>
      <c r="K837">
        <v>1769</v>
      </c>
      <c r="L837">
        <v>1772</v>
      </c>
      <c r="M837">
        <v>1362.5</v>
      </c>
      <c r="N837">
        <v>1705</v>
      </c>
      <c r="O837">
        <v>1827.5</v>
      </c>
      <c r="P837">
        <v>1109.5</v>
      </c>
      <c r="Q837">
        <v>5</v>
      </c>
      <c r="R837">
        <v>292</v>
      </c>
      <c r="S837">
        <v>295</v>
      </c>
      <c r="T837">
        <v>1389.5</v>
      </c>
      <c r="U837">
        <v>612</v>
      </c>
      <c r="V837">
        <v>1633.5</v>
      </c>
      <c r="W837">
        <v>1403</v>
      </c>
      <c r="X837">
        <v>676</v>
      </c>
      <c r="Y837">
        <v>1846.5</v>
      </c>
      <c r="Z837">
        <v>15.5</v>
      </c>
      <c r="AA837">
        <v>1546.5</v>
      </c>
      <c r="AB837">
        <v>442.5</v>
      </c>
      <c r="AC837">
        <v>1394.5</v>
      </c>
      <c r="AD837">
        <v>1732</v>
      </c>
      <c r="AE837">
        <v>1236</v>
      </c>
      <c r="AF837">
        <v>855</v>
      </c>
      <c r="AG837">
        <v>639</v>
      </c>
      <c r="AH837">
        <v>1217.5</v>
      </c>
      <c r="AI837">
        <v>567</v>
      </c>
      <c r="AJ837">
        <v>951.5</v>
      </c>
      <c r="AK837">
        <v>992.5</v>
      </c>
      <c r="AL837">
        <v>1438.5</v>
      </c>
      <c r="AM837">
        <v>1321.5</v>
      </c>
      <c r="AN837">
        <v>1242.5</v>
      </c>
      <c r="AO837" s="10">
        <v>0.119672131</v>
      </c>
      <c r="AP837" s="10">
        <v>0.120718462</v>
      </c>
      <c r="AQ837" s="11">
        <v>0.10311284</v>
      </c>
      <c r="AR837" s="11">
        <v>0.29512051700000003</v>
      </c>
      <c r="AS837" s="11">
        <v>0.26070038899999998</v>
      </c>
      <c r="AT837" s="11">
        <v>0.35674989400000001</v>
      </c>
      <c r="AU837" s="11">
        <v>0.36381322900000002</v>
      </c>
      <c r="AV837" s="11">
        <v>0.35323203397009001</v>
      </c>
      <c r="AW837" s="11"/>
      <c r="AX837" s="11">
        <v>115.886856760261</v>
      </c>
      <c r="AY837" s="11">
        <v>-0.74234990822151303</v>
      </c>
      <c r="AZ837" s="11">
        <v>46.03770897239</v>
      </c>
      <c r="BA837" s="11">
        <v>20.901234097778701</v>
      </c>
      <c r="BB837" s="11">
        <v>15.8803336421179</v>
      </c>
      <c r="BC837" s="11">
        <v>3.1721504932467322</v>
      </c>
      <c r="BD837">
        <v>298</v>
      </c>
      <c r="BE837">
        <v>965</v>
      </c>
      <c r="BF837">
        <v>1486</v>
      </c>
      <c r="BG837">
        <v>931</v>
      </c>
      <c r="BH837">
        <v>1380</v>
      </c>
      <c r="BI837">
        <v>612</v>
      </c>
      <c r="BJ837">
        <v>1607</v>
      </c>
      <c r="BK837">
        <v>669</v>
      </c>
      <c r="BM837">
        <v>596</v>
      </c>
      <c r="BN837">
        <v>959</v>
      </c>
      <c r="BO837">
        <v>896</v>
      </c>
      <c r="BP837">
        <v>696</v>
      </c>
      <c r="BQ837">
        <v>1100</v>
      </c>
      <c r="BR837">
        <v>659</v>
      </c>
      <c r="BS837">
        <v>947.5</v>
      </c>
      <c r="BT837">
        <v>901.25</v>
      </c>
      <c r="BU8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0.02806995138269</v>
      </c>
    </row>
    <row r="838" spans="1:73" x14ac:dyDescent="0.45">
      <c r="A838">
        <v>657</v>
      </c>
      <c r="B838" t="s">
        <v>25449</v>
      </c>
      <c r="C838">
        <v>1962</v>
      </c>
      <c r="D838">
        <v>1976</v>
      </c>
      <c r="E838" t="s">
        <v>657</v>
      </c>
      <c r="F838">
        <v>1810</v>
      </c>
      <c r="G838">
        <v>7164</v>
      </c>
      <c r="H838">
        <v>6269</v>
      </c>
      <c r="I838">
        <v>326.5</v>
      </c>
      <c r="J838">
        <v>485</v>
      </c>
      <c r="K838">
        <v>426.5</v>
      </c>
      <c r="L838">
        <v>655.5</v>
      </c>
      <c r="M838">
        <v>892</v>
      </c>
      <c r="N838">
        <v>593.5</v>
      </c>
      <c r="O838">
        <v>849.5</v>
      </c>
      <c r="P838">
        <v>42.5</v>
      </c>
      <c r="Q838">
        <v>116</v>
      </c>
      <c r="R838">
        <v>753</v>
      </c>
      <c r="S838">
        <v>1080</v>
      </c>
      <c r="T838">
        <v>1514.5</v>
      </c>
      <c r="U838">
        <v>1113</v>
      </c>
      <c r="V838">
        <v>1477</v>
      </c>
      <c r="W838">
        <v>1442.5</v>
      </c>
      <c r="X838">
        <v>1262.5</v>
      </c>
      <c r="Y838">
        <v>548</v>
      </c>
      <c r="Z838">
        <v>828.5</v>
      </c>
      <c r="AA838">
        <v>769.5</v>
      </c>
      <c r="AB838">
        <v>448.5</v>
      </c>
      <c r="AC838">
        <v>785</v>
      </c>
      <c r="AD838">
        <v>819.5</v>
      </c>
      <c r="AE838">
        <v>659</v>
      </c>
      <c r="AF838">
        <v>1243</v>
      </c>
      <c r="AG838">
        <v>1369</v>
      </c>
      <c r="AH838">
        <v>517.5</v>
      </c>
      <c r="AI838">
        <v>1830.5</v>
      </c>
      <c r="AJ838">
        <v>1024</v>
      </c>
      <c r="AK838">
        <v>339.5</v>
      </c>
      <c r="AL838">
        <v>39.5</v>
      </c>
      <c r="AM838">
        <v>49</v>
      </c>
      <c r="AN838">
        <v>1685</v>
      </c>
      <c r="AO838" s="10">
        <v>0.105108877</v>
      </c>
      <c r="AP838" s="10">
        <v>0.15075376800000001</v>
      </c>
      <c r="AQ838" s="11">
        <v>0.12218854699999999</v>
      </c>
      <c r="AR838" s="11">
        <v>0.28833267600000001</v>
      </c>
      <c r="AS838" s="11">
        <v>0.25665975400000002</v>
      </c>
      <c r="AT838" s="11">
        <v>0.33817720000000001</v>
      </c>
      <c r="AU838" s="11">
        <v>0.378848301</v>
      </c>
      <c r="AV838" s="11">
        <v>0.32720704028342201</v>
      </c>
      <c r="AW838" s="11"/>
      <c r="AX838" s="11">
        <v>103.52912110663701</v>
      </c>
      <c r="AY838" s="11">
        <v>40.158184022686299</v>
      </c>
      <c r="AZ838" s="11">
        <v>69.124857908850501</v>
      </c>
      <c r="BA838" s="11">
        <v>-84.699916169047299</v>
      </c>
      <c r="BB838" s="11">
        <v>22.809998594565599</v>
      </c>
      <c r="BC838" s="11">
        <v>2.0415578852594622</v>
      </c>
      <c r="BD838">
        <v>584</v>
      </c>
      <c r="BE838">
        <v>1302</v>
      </c>
      <c r="BF838">
        <v>1242</v>
      </c>
      <c r="BG838">
        <v>1169</v>
      </c>
      <c r="BH838">
        <v>1504</v>
      </c>
      <c r="BI838">
        <v>1097</v>
      </c>
      <c r="BJ838">
        <v>1461</v>
      </c>
      <c r="BK838">
        <v>1313</v>
      </c>
      <c r="BM838">
        <v>1133</v>
      </c>
      <c r="BN838">
        <v>58</v>
      </c>
      <c r="BO838">
        <v>707</v>
      </c>
      <c r="BP838">
        <v>1740</v>
      </c>
      <c r="BQ838">
        <v>751</v>
      </c>
      <c r="BR838">
        <v>1330</v>
      </c>
      <c r="BS838">
        <v>994.5</v>
      </c>
      <c r="BT838">
        <v>1118.75</v>
      </c>
      <c r="BU8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1.82550205446012</v>
      </c>
    </row>
    <row r="839" spans="1:73" x14ac:dyDescent="0.45">
      <c r="A839">
        <v>526</v>
      </c>
      <c r="B839" t="s">
        <v>25242</v>
      </c>
      <c r="C839">
        <v>1946</v>
      </c>
      <c r="D839">
        <v>1959</v>
      </c>
      <c r="E839" t="s">
        <v>677</v>
      </c>
      <c r="F839">
        <v>1903</v>
      </c>
      <c r="G839">
        <v>7944</v>
      </c>
      <c r="H839">
        <v>7254</v>
      </c>
      <c r="I839">
        <v>314</v>
      </c>
      <c r="J839">
        <v>230.5</v>
      </c>
      <c r="K839">
        <v>267.5</v>
      </c>
      <c r="L839">
        <v>275</v>
      </c>
      <c r="M839">
        <v>300.5</v>
      </c>
      <c r="N839">
        <v>173.5</v>
      </c>
      <c r="O839">
        <v>114</v>
      </c>
      <c r="P839">
        <v>1191</v>
      </c>
      <c r="Q839">
        <v>36</v>
      </c>
      <c r="R839">
        <v>597</v>
      </c>
      <c r="S839">
        <v>719</v>
      </c>
      <c r="T839">
        <v>575</v>
      </c>
      <c r="U839">
        <v>1063</v>
      </c>
      <c r="V839">
        <v>317.5</v>
      </c>
      <c r="W839">
        <v>448.5</v>
      </c>
      <c r="X839">
        <v>559</v>
      </c>
      <c r="Y839">
        <v>184.5</v>
      </c>
      <c r="Z839">
        <v>1554</v>
      </c>
      <c r="AA839">
        <v>900.5</v>
      </c>
      <c r="AB839">
        <v>1260.5</v>
      </c>
      <c r="AC839">
        <v>609.5</v>
      </c>
      <c r="AD839">
        <v>152.5</v>
      </c>
      <c r="AE839">
        <v>525</v>
      </c>
      <c r="AF839">
        <v>1053</v>
      </c>
      <c r="AG839">
        <v>1508</v>
      </c>
      <c r="AH839">
        <v>367.5</v>
      </c>
      <c r="AI839">
        <v>1931.5</v>
      </c>
      <c r="AJ839">
        <v>353.5</v>
      </c>
      <c r="AK839">
        <v>1937.5</v>
      </c>
      <c r="AL839">
        <v>1257.5</v>
      </c>
      <c r="AM839">
        <v>1834.5</v>
      </c>
      <c r="AN839">
        <v>1757.5</v>
      </c>
      <c r="AO839" s="10">
        <v>7.5188915999999995E-2</v>
      </c>
      <c r="AP839" s="10">
        <v>9.0554155999999997E-2</v>
      </c>
      <c r="AQ839" s="11">
        <v>0.18748276799999999</v>
      </c>
      <c r="AR839" s="11">
        <v>0.28241845599999998</v>
      </c>
      <c r="AS839" s="11">
        <v>0.28439481599999999</v>
      </c>
      <c r="AT839" s="11">
        <v>0.339772727</v>
      </c>
      <c r="AU839" s="11">
        <v>0.47187758400000002</v>
      </c>
      <c r="AV839" s="11">
        <v>0.36553436678482698</v>
      </c>
      <c r="AW839" s="11"/>
      <c r="AX839" s="11">
        <v>115.351475958872</v>
      </c>
      <c r="AY839" s="11">
        <v>3.0934899926651198</v>
      </c>
      <c r="AZ839" s="11">
        <v>153.92500815786599</v>
      </c>
      <c r="BA839" s="11">
        <v>-121.901767790317</v>
      </c>
      <c r="BB839" s="11">
        <v>28.678116748279901</v>
      </c>
      <c r="BC839" s="11">
        <v>2.4413320615981839</v>
      </c>
      <c r="BD839">
        <v>1369</v>
      </c>
      <c r="BE839">
        <v>641</v>
      </c>
      <c r="BF839">
        <v>393</v>
      </c>
      <c r="BG839">
        <v>1327</v>
      </c>
      <c r="BH839">
        <v>557</v>
      </c>
      <c r="BI839">
        <v>1053</v>
      </c>
      <c r="BJ839">
        <v>315</v>
      </c>
      <c r="BK839">
        <v>400</v>
      </c>
      <c r="BM839">
        <v>622</v>
      </c>
      <c r="BN839">
        <v>644</v>
      </c>
      <c r="BO839">
        <v>367</v>
      </c>
      <c r="BP839">
        <v>1850</v>
      </c>
      <c r="BQ839">
        <v>545</v>
      </c>
      <c r="BR839">
        <v>1071</v>
      </c>
      <c r="BS839">
        <v>798</v>
      </c>
      <c r="BT839">
        <v>925.5</v>
      </c>
      <c r="BU8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2.60742148583472</v>
      </c>
    </row>
    <row r="840" spans="1:73" x14ac:dyDescent="0.45">
      <c r="A840">
        <v>1566</v>
      </c>
      <c r="B840" t="s">
        <v>25926</v>
      </c>
      <c r="C840">
        <v>1920</v>
      </c>
      <c r="D840">
        <v>1934</v>
      </c>
      <c r="E840" t="s">
        <v>711</v>
      </c>
      <c r="F840">
        <v>635</v>
      </c>
      <c r="G840">
        <v>2603</v>
      </c>
      <c r="H840">
        <v>2248</v>
      </c>
      <c r="I840">
        <v>1462.5</v>
      </c>
      <c r="J840">
        <v>1743</v>
      </c>
      <c r="K840">
        <v>1541.5</v>
      </c>
      <c r="L840">
        <v>1910</v>
      </c>
      <c r="M840">
        <v>1724</v>
      </c>
      <c r="N840">
        <v>1924</v>
      </c>
      <c r="O840">
        <v>1782</v>
      </c>
      <c r="P840">
        <v>581.5</v>
      </c>
      <c r="R840">
        <v>300</v>
      </c>
      <c r="T840">
        <v>1171</v>
      </c>
      <c r="U840">
        <v>526.5</v>
      </c>
      <c r="V840">
        <v>1932</v>
      </c>
      <c r="W840">
        <v>1718.5</v>
      </c>
      <c r="X840">
        <v>1780.5</v>
      </c>
      <c r="Y840">
        <v>1866</v>
      </c>
      <c r="Z840">
        <v>15.5</v>
      </c>
      <c r="AA840">
        <v>1117</v>
      </c>
      <c r="AB840">
        <v>1013.5</v>
      </c>
      <c r="AC840">
        <v>1394.5</v>
      </c>
      <c r="AD840">
        <v>1732</v>
      </c>
      <c r="AE840">
        <v>1569.5</v>
      </c>
      <c r="AF840">
        <v>942</v>
      </c>
      <c r="AG840">
        <v>1192.5</v>
      </c>
      <c r="AH840">
        <v>1767</v>
      </c>
      <c r="AI840">
        <v>583.5</v>
      </c>
      <c r="AJ840">
        <v>1574</v>
      </c>
      <c r="AK840">
        <v>992.5</v>
      </c>
      <c r="AL840">
        <v>660</v>
      </c>
      <c r="AM840">
        <v>736.5</v>
      </c>
      <c r="AN840">
        <v>611.5</v>
      </c>
      <c r="AO840" s="10">
        <v>0.11659541299999999</v>
      </c>
      <c r="AP840" s="10">
        <v>0</v>
      </c>
      <c r="AQ840" s="11">
        <v>5.2935942999999999E-2</v>
      </c>
      <c r="AR840" s="11">
        <v>0</v>
      </c>
      <c r="AS840" s="11">
        <v>0.26734875400000002</v>
      </c>
      <c r="AT840" s="11">
        <v>0.35989117700000001</v>
      </c>
      <c r="AU840" s="11">
        <v>0.32028469700000001</v>
      </c>
      <c r="AV840" s="11">
        <v>0.331458596186187</v>
      </c>
      <c r="AW840" s="11"/>
      <c r="AX840" s="11">
        <v>91.511997786103194</v>
      </c>
      <c r="AY840" s="11">
        <v>22.2708027536282</v>
      </c>
      <c r="AZ840" s="11">
        <v>-4.2968474312199696</v>
      </c>
      <c r="BA840" s="11">
        <v>61.153272390365601</v>
      </c>
      <c r="BB840" s="11">
        <v>13.9508076632045</v>
      </c>
      <c r="BC840" s="11">
        <v>3.5591036873057149</v>
      </c>
      <c r="BD840">
        <v>351</v>
      </c>
      <c r="BE840">
        <v>65</v>
      </c>
      <c r="BF840">
        <v>1938</v>
      </c>
      <c r="BG840">
        <v>1895.5</v>
      </c>
      <c r="BH840">
        <v>1143</v>
      </c>
      <c r="BI840">
        <v>526</v>
      </c>
      <c r="BJ840">
        <v>1896</v>
      </c>
      <c r="BK840">
        <v>1213</v>
      </c>
      <c r="BM840">
        <v>1611</v>
      </c>
      <c r="BN840">
        <v>155</v>
      </c>
      <c r="BO840">
        <v>1346</v>
      </c>
      <c r="BP840">
        <v>359</v>
      </c>
      <c r="BQ840">
        <v>1218</v>
      </c>
      <c r="BR840">
        <v>505</v>
      </c>
      <c r="BS840">
        <v>1037.25</v>
      </c>
      <c r="BT840">
        <v>989.625</v>
      </c>
      <c r="BU8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4.46712506757467</v>
      </c>
    </row>
    <row r="841" spans="1:73" x14ac:dyDescent="0.45">
      <c r="A841">
        <v>570</v>
      </c>
      <c r="B841" t="s">
        <v>25261</v>
      </c>
      <c r="C841">
        <v>1984</v>
      </c>
      <c r="D841">
        <v>1998</v>
      </c>
      <c r="E841" t="s">
        <v>627</v>
      </c>
      <c r="F841">
        <v>1893</v>
      </c>
      <c r="G841">
        <v>7637</v>
      </c>
      <c r="H841">
        <v>7032</v>
      </c>
      <c r="I841">
        <v>470</v>
      </c>
      <c r="J841">
        <v>313.5</v>
      </c>
      <c r="K841">
        <v>252</v>
      </c>
      <c r="L841">
        <v>280</v>
      </c>
      <c r="M841">
        <v>806</v>
      </c>
      <c r="N841">
        <v>620.5</v>
      </c>
      <c r="O841">
        <v>331</v>
      </c>
      <c r="P841">
        <v>503.5</v>
      </c>
      <c r="Q841">
        <v>59</v>
      </c>
      <c r="R841">
        <v>486</v>
      </c>
      <c r="S841">
        <v>979</v>
      </c>
      <c r="T841">
        <v>1054</v>
      </c>
      <c r="U841">
        <v>1688</v>
      </c>
      <c r="V841">
        <v>1330.5</v>
      </c>
      <c r="W841">
        <v>1533</v>
      </c>
      <c r="X841">
        <v>1617</v>
      </c>
      <c r="Y841">
        <v>388.5</v>
      </c>
      <c r="Z841">
        <v>1452</v>
      </c>
      <c r="AA841">
        <v>1546.5</v>
      </c>
      <c r="AB841">
        <v>879</v>
      </c>
      <c r="AC841">
        <v>174.5</v>
      </c>
      <c r="AD841">
        <v>236.5</v>
      </c>
      <c r="AE841">
        <v>572.5</v>
      </c>
      <c r="AF841">
        <v>1145</v>
      </c>
      <c r="AG841">
        <v>1008.5</v>
      </c>
      <c r="AH841">
        <v>1068</v>
      </c>
      <c r="AI841">
        <v>140.5</v>
      </c>
      <c r="AJ841">
        <v>1868.5</v>
      </c>
      <c r="AK841">
        <v>654</v>
      </c>
      <c r="AL841">
        <v>599.5</v>
      </c>
      <c r="AM841">
        <v>596</v>
      </c>
      <c r="AN841">
        <v>81.5</v>
      </c>
      <c r="AO841" s="10">
        <v>6.3637553999999999E-2</v>
      </c>
      <c r="AP841" s="10">
        <v>0.12819169799999999</v>
      </c>
      <c r="AQ841" s="11">
        <v>0.12144482400000001</v>
      </c>
      <c r="AR841" s="11">
        <v>0.29381270900000001</v>
      </c>
      <c r="AS841" s="11">
        <v>0.26976677999999998</v>
      </c>
      <c r="AT841" s="11">
        <v>0.315526315</v>
      </c>
      <c r="AU841" s="11">
        <v>0.39121160399999999</v>
      </c>
      <c r="AV841" s="11">
        <v>0.31176158343320998</v>
      </c>
      <c r="AW841" s="11"/>
      <c r="AX841" s="11">
        <v>90.969251719388296</v>
      </c>
      <c r="AY841" s="11">
        <v>-0.10584864330303299</v>
      </c>
      <c r="AZ841" s="11">
        <v>-86.647884867050607</v>
      </c>
      <c r="BA841" s="11">
        <v>110.15500462055201</v>
      </c>
      <c r="BB841" s="11">
        <v>28.167021838643301</v>
      </c>
      <c r="BC841" s="11">
        <v>2.4104899830217721</v>
      </c>
      <c r="BD841">
        <v>1641</v>
      </c>
      <c r="BE841">
        <v>1062</v>
      </c>
      <c r="BF841">
        <v>1259</v>
      </c>
      <c r="BG841">
        <v>972</v>
      </c>
      <c r="BH841">
        <v>1052</v>
      </c>
      <c r="BI841">
        <v>1672</v>
      </c>
      <c r="BJ841">
        <v>1311</v>
      </c>
      <c r="BK841">
        <v>1671</v>
      </c>
      <c r="BM841">
        <v>1631</v>
      </c>
      <c r="BN841">
        <v>902</v>
      </c>
      <c r="BO841">
        <v>1810</v>
      </c>
      <c r="BP841">
        <v>149</v>
      </c>
      <c r="BQ841">
        <v>563</v>
      </c>
      <c r="BR841">
        <v>1084</v>
      </c>
      <c r="BS841">
        <v>828.25</v>
      </c>
      <c r="BT841">
        <v>986.625</v>
      </c>
      <c r="BU8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4.49756501670072</v>
      </c>
    </row>
    <row r="842" spans="1:73" x14ac:dyDescent="0.45">
      <c r="A842">
        <v>706</v>
      </c>
      <c r="B842" t="s">
        <v>25461</v>
      </c>
      <c r="C842">
        <v>1972</v>
      </c>
      <c r="D842">
        <v>1985</v>
      </c>
      <c r="E842" t="s">
        <v>703</v>
      </c>
      <c r="F842">
        <v>1496</v>
      </c>
      <c r="G842">
        <v>5619</v>
      </c>
      <c r="H842">
        <v>5053</v>
      </c>
      <c r="I842">
        <v>564.5</v>
      </c>
      <c r="J842">
        <v>671.5</v>
      </c>
      <c r="K842">
        <v>520.5</v>
      </c>
      <c r="L842">
        <v>867.5</v>
      </c>
      <c r="M842">
        <v>520.5</v>
      </c>
      <c r="N842">
        <v>1339.5</v>
      </c>
      <c r="O842">
        <v>1343.5</v>
      </c>
      <c r="P842">
        <v>150</v>
      </c>
      <c r="Q842">
        <v>92</v>
      </c>
      <c r="R842">
        <v>471</v>
      </c>
      <c r="S842">
        <v>709</v>
      </c>
      <c r="T842">
        <v>659</v>
      </c>
      <c r="U842">
        <v>964.5</v>
      </c>
      <c r="V842">
        <v>1490.5</v>
      </c>
      <c r="W842">
        <v>1403</v>
      </c>
      <c r="X842">
        <v>1112</v>
      </c>
      <c r="Y842">
        <v>815.5</v>
      </c>
      <c r="Z842">
        <v>661.5</v>
      </c>
      <c r="AA842">
        <v>1288.5</v>
      </c>
      <c r="AB842">
        <v>769</v>
      </c>
      <c r="AC842">
        <v>809</v>
      </c>
      <c r="AD842">
        <v>819.5</v>
      </c>
      <c r="AE842">
        <v>705</v>
      </c>
      <c r="AF842">
        <v>993</v>
      </c>
      <c r="AG842">
        <v>768</v>
      </c>
      <c r="AH842">
        <v>669.5</v>
      </c>
      <c r="AI842">
        <v>1234</v>
      </c>
      <c r="AJ842">
        <v>972</v>
      </c>
      <c r="AK842">
        <v>111.5</v>
      </c>
      <c r="AL842">
        <v>178.5</v>
      </c>
      <c r="AM842">
        <v>141</v>
      </c>
      <c r="AN842">
        <v>1094</v>
      </c>
      <c r="AO842" s="10">
        <v>8.3822744000000005E-2</v>
      </c>
      <c r="AP842" s="10">
        <v>0.12617903499999999</v>
      </c>
      <c r="AQ842" s="11">
        <v>9.6180485999999996E-2</v>
      </c>
      <c r="AR842" s="11">
        <v>0.31666666599999999</v>
      </c>
      <c r="AS842" s="11">
        <v>0.28141697999999998</v>
      </c>
      <c r="AT842" s="11">
        <v>0.343318385</v>
      </c>
      <c r="AU842" s="11">
        <v>0.37759746599999999</v>
      </c>
      <c r="AV842" s="11">
        <v>0.327510376531224</v>
      </c>
      <c r="AW842" s="11"/>
      <c r="AX842" s="11">
        <v>106.236105475659</v>
      </c>
      <c r="AY842" s="11">
        <v>15.793710719793999</v>
      </c>
      <c r="AZ842" s="11">
        <v>55.559449051674598</v>
      </c>
      <c r="BA842" s="11">
        <v>-22.777091126888902</v>
      </c>
      <c r="BB842" s="11">
        <v>22.552031876502198</v>
      </c>
      <c r="BC842" s="11">
        <v>2.4421317941132057</v>
      </c>
      <c r="BD842">
        <v>1135</v>
      </c>
      <c r="BE842">
        <v>1042</v>
      </c>
      <c r="BF842">
        <v>1584</v>
      </c>
      <c r="BG842">
        <v>296</v>
      </c>
      <c r="BH842">
        <v>637</v>
      </c>
      <c r="BI842">
        <v>943</v>
      </c>
      <c r="BJ842">
        <v>1473</v>
      </c>
      <c r="BK842">
        <v>1309</v>
      </c>
      <c r="BM842">
        <v>1022</v>
      </c>
      <c r="BN842">
        <v>236</v>
      </c>
      <c r="BO842">
        <v>808</v>
      </c>
      <c r="BP842">
        <v>1255</v>
      </c>
      <c r="BQ842">
        <v>764</v>
      </c>
      <c r="BR842">
        <v>1069</v>
      </c>
      <c r="BS842">
        <v>887</v>
      </c>
      <c r="BT842">
        <v>940</v>
      </c>
      <c r="BU8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7.22226748592675</v>
      </c>
    </row>
    <row r="843" spans="1:73" x14ac:dyDescent="0.45">
      <c r="A843">
        <v>947</v>
      </c>
      <c r="B843" t="s">
        <v>25628</v>
      </c>
      <c r="C843">
        <v>2004</v>
      </c>
      <c r="D843">
        <v>2014</v>
      </c>
      <c r="E843" t="s">
        <v>740</v>
      </c>
      <c r="F843">
        <v>1147</v>
      </c>
      <c r="G843">
        <v>4616</v>
      </c>
      <c r="H843">
        <v>3912</v>
      </c>
      <c r="I843">
        <v>1032.5</v>
      </c>
      <c r="J843">
        <v>1212.5</v>
      </c>
      <c r="K843">
        <v>1447.5</v>
      </c>
      <c r="L843">
        <v>895</v>
      </c>
      <c r="M843">
        <v>1626</v>
      </c>
      <c r="N843">
        <v>384.5</v>
      </c>
      <c r="O843">
        <v>700.5</v>
      </c>
      <c r="P843">
        <v>1348.5</v>
      </c>
      <c r="Q843">
        <v>9</v>
      </c>
      <c r="R843">
        <v>553</v>
      </c>
      <c r="S843">
        <v>1036</v>
      </c>
      <c r="T843">
        <v>1629.5</v>
      </c>
      <c r="U843">
        <v>583.5</v>
      </c>
      <c r="V843">
        <v>377</v>
      </c>
      <c r="W843">
        <v>359</v>
      </c>
      <c r="X843">
        <v>431</v>
      </c>
      <c r="Y843">
        <v>891</v>
      </c>
      <c r="Z843">
        <v>828.5</v>
      </c>
      <c r="AA843">
        <v>55</v>
      </c>
      <c r="AB843">
        <v>1817</v>
      </c>
      <c r="AC843">
        <v>657.5</v>
      </c>
      <c r="AD843">
        <v>1023.5</v>
      </c>
      <c r="AE843">
        <v>946.5</v>
      </c>
      <c r="AF843">
        <v>979</v>
      </c>
      <c r="AG843">
        <v>983.5</v>
      </c>
      <c r="AH843">
        <v>799</v>
      </c>
      <c r="AI843">
        <v>1761</v>
      </c>
      <c r="AJ843">
        <v>411</v>
      </c>
      <c r="AK843">
        <v>1548</v>
      </c>
      <c r="AL843">
        <v>1838.5</v>
      </c>
      <c r="AM843">
        <v>1769.5</v>
      </c>
      <c r="AN843">
        <v>1674</v>
      </c>
      <c r="AO843" s="10">
        <v>0.119800693</v>
      </c>
      <c r="AP843" s="10">
        <v>0.224436741</v>
      </c>
      <c r="AQ843" s="11">
        <v>0.212423313</v>
      </c>
      <c r="AR843" s="11">
        <v>0.291866028</v>
      </c>
      <c r="AS843" s="11">
        <v>0.25255623700000002</v>
      </c>
      <c r="AT843" s="11">
        <v>0.35833513900000002</v>
      </c>
      <c r="AU843" s="11">
        <v>0.46497955000000002</v>
      </c>
      <c r="AV843" s="11">
        <v>0.35932054017992698</v>
      </c>
      <c r="AW843" s="11"/>
      <c r="AX843" s="11">
        <v>121.73747816923201</v>
      </c>
      <c r="AY843" s="11">
        <v>0.312416657572612</v>
      </c>
      <c r="AZ843" s="11">
        <v>122.032344007981</v>
      </c>
      <c r="BA843" s="11">
        <v>-86.292964659631195</v>
      </c>
      <c r="BB843" s="11">
        <v>18.9581404705376</v>
      </c>
      <c r="BC843" s="11">
        <v>2.6776100751761911</v>
      </c>
      <c r="BD843">
        <v>295</v>
      </c>
      <c r="BE843">
        <v>1790</v>
      </c>
      <c r="BF843">
        <v>187</v>
      </c>
      <c r="BG843">
        <v>1034</v>
      </c>
      <c r="BH843">
        <v>1613</v>
      </c>
      <c r="BI843">
        <v>565</v>
      </c>
      <c r="BJ843">
        <v>377</v>
      </c>
      <c r="BK843">
        <v>538</v>
      </c>
      <c r="BM843">
        <v>403</v>
      </c>
      <c r="BN843">
        <v>857</v>
      </c>
      <c r="BO843">
        <v>449</v>
      </c>
      <c r="BP843">
        <v>1747</v>
      </c>
      <c r="BQ843">
        <v>926</v>
      </c>
      <c r="BR843">
        <v>922</v>
      </c>
      <c r="BS843">
        <v>934.25</v>
      </c>
      <c r="BT843">
        <v>956.625</v>
      </c>
      <c r="BU8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7.37881576440532</v>
      </c>
    </row>
    <row r="844" spans="1:73" x14ac:dyDescent="0.45">
      <c r="A844">
        <v>520</v>
      </c>
      <c r="B844" t="s">
        <v>508</v>
      </c>
      <c r="C844">
        <v>1986</v>
      </c>
      <c r="D844">
        <v>2001</v>
      </c>
      <c r="E844" t="s">
        <v>666</v>
      </c>
      <c r="F844">
        <v>2113</v>
      </c>
      <c r="G844">
        <v>8257</v>
      </c>
      <c r="H844">
        <v>7213</v>
      </c>
      <c r="I844">
        <v>231.5</v>
      </c>
      <c r="J844">
        <v>258.5</v>
      </c>
      <c r="K844">
        <v>345</v>
      </c>
      <c r="L844">
        <v>171</v>
      </c>
      <c r="M844">
        <v>386.5</v>
      </c>
      <c r="N844">
        <v>178</v>
      </c>
      <c r="O844">
        <v>165</v>
      </c>
      <c r="P844">
        <v>1191</v>
      </c>
      <c r="Q844">
        <v>57</v>
      </c>
      <c r="R844">
        <v>912</v>
      </c>
      <c r="S844">
        <v>1204</v>
      </c>
      <c r="T844">
        <v>715.5</v>
      </c>
      <c r="U844">
        <v>583.5</v>
      </c>
      <c r="V844">
        <v>317.5</v>
      </c>
      <c r="W844">
        <v>326</v>
      </c>
      <c r="X844">
        <v>338.5</v>
      </c>
      <c r="Y844">
        <v>189</v>
      </c>
      <c r="Z844">
        <v>1416</v>
      </c>
      <c r="AA844">
        <v>1002.5</v>
      </c>
      <c r="AB844">
        <v>1689</v>
      </c>
      <c r="AC844">
        <v>42</v>
      </c>
      <c r="AD844">
        <v>87.5</v>
      </c>
      <c r="AE844">
        <v>520.5</v>
      </c>
      <c r="AF844">
        <v>1237</v>
      </c>
      <c r="AG844">
        <v>955.5</v>
      </c>
      <c r="AH844">
        <v>264.5</v>
      </c>
      <c r="AI844">
        <v>1956</v>
      </c>
      <c r="AJ844">
        <v>237</v>
      </c>
      <c r="AK844">
        <v>1698</v>
      </c>
      <c r="AL844">
        <v>1736</v>
      </c>
      <c r="AM844">
        <v>1769.5</v>
      </c>
      <c r="AN844">
        <v>1992</v>
      </c>
      <c r="AO844" s="10">
        <v>0.11045173699999999</v>
      </c>
      <c r="AP844" s="10">
        <v>0.14581567100000001</v>
      </c>
      <c r="AQ844" s="11">
        <v>0.19284625</v>
      </c>
      <c r="AR844" s="11">
        <v>0.29609898600000001</v>
      </c>
      <c r="AS844" s="11">
        <v>0.278663524</v>
      </c>
      <c r="AT844" s="11">
        <v>0.35757575699999999</v>
      </c>
      <c r="AU844" s="11">
        <v>0.47150977399999999</v>
      </c>
      <c r="AV844" s="11">
        <v>0.36009394293258801</v>
      </c>
      <c r="AW844" s="11"/>
      <c r="AX844" s="11">
        <v>122.786290874388</v>
      </c>
      <c r="AY844" s="11">
        <v>-16.0131972588424</v>
      </c>
      <c r="AZ844" s="11">
        <v>204.894108258335</v>
      </c>
      <c r="BA844" s="11">
        <v>-161.794688921421</v>
      </c>
      <c r="BB844" s="11">
        <v>32.682653280579203</v>
      </c>
      <c r="BC844" s="11">
        <v>2.5057216429029014</v>
      </c>
      <c r="BD844">
        <v>456</v>
      </c>
      <c r="BE844">
        <v>1252</v>
      </c>
      <c r="BF844">
        <v>341</v>
      </c>
      <c r="BG844">
        <v>898</v>
      </c>
      <c r="BH844">
        <v>722</v>
      </c>
      <c r="BI844">
        <v>589</v>
      </c>
      <c r="BJ844">
        <v>319</v>
      </c>
      <c r="BK844">
        <v>521</v>
      </c>
      <c r="BM844">
        <v>365</v>
      </c>
      <c r="BN844">
        <v>1810</v>
      </c>
      <c r="BO844">
        <v>245</v>
      </c>
      <c r="BP844">
        <v>1918</v>
      </c>
      <c r="BQ844">
        <v>452</v>
      </c>
      <c r="BR844">
        <v>1032</v>
      </c>
      <c r="BS844">
        <v>776.25</v>
      </c>
      <c r="BT844">
        <v>1006.625</v>
      </c>
      <c r="BU8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7.69414185812298</v>
      </c>
    </row>
    <row r="845" spans="1:73" x14ac:dyDescent="0.45">
      <c r="A845">
        <v>599</v>
      </c>
      <c r="B845" t="s">
        <v>25332</v>
      </c>
      <c r="C845">
        <v>1981</v>
      </c>
      <c r="D845">
        <v>1994</v>
      </c>
      <c r="E845" t="s">
        <v>668</v>
      </c>
      <c r="F845">
        <v>1538</v>
      </c>
      <c r="G845">
        <v>5677</v>
      </c>
      <c r="H845">
        <v>5130</v>
      </c>
      <c r="I845">
        <v>695.5</v>
      </c>
      <c r="J845">
        <v>775</v>
      </c>
      <c r="K845">
        <v>956</v>
      </c>
      <c r="L845">
        <v>520.5</v>
      </c>
      <c r="M845">
        <v>1547.5</v>
      </c>
      <c r="N845">
        <v>378</v>
      </c>
      <c r="O845">
        <v>596.5</v>
      </c>
      <c r="P845">
        <v>1109.5</v>
      </c>
      <c r="Q845">
        <v>38</v>
      </c>
      <c r="R845">
        <v>465</v>
      </c>
      <c r="S845">
        <v>1105</v>
      </c>
      <c r="T845">
        <v>1483.5</v>
      </c>
      <c r="U845">
        <v>1598.5</v>
      </c>
      <c r="V845">
        <v>706</v>
      </c>
      <c r="W845">
        <v>993</v>
      </c>
      <c r="X845">
        <v>944</v>
      </c>
      <c r="Y845">
        <v>611</v>
      </c>
      <c r="Z845">
        <v>787</v>
      </c>
      <c r="AA845">
        <v>1237</v>
      </c>
      <c r="AB845">
        <v>1283.5</v>
      </c>
      <c r="AC845">
        <v>538.5</v>
      </c>
      <c r="AD845">
        <v>1112.5</v>
      </c>
      <c r="AE845">
        <v>599</v>
      </c>
      <c r="AF845">
        <v>840</v>
      </c>
      <c r="AG845">
        <v>601</v>
      </c>
      <c r="AH845">
        <v>676</v>
      </c>
      <c r="AI845">
        <v>633.5</v>
      </c>
      <c r="AJ845">
        <v>910</v>
      </c>
      <c r="AK845">
        <v>585</v>
      </c>
      <c r="AL845">
        <v>1359</v>
      </c>
      <c r="AM845">
        <v>1025.5</v>
      </c>
      <c r="AN845">
        <v>464.5</v>
      </c>
      <c r="AO845" s="10">
        <v>8.1909459000000004E-2</v>
      </c>
      <c r="AP845" s="10">
        <v>0.19464505900000001</v>
      </c>
      <c r="AQ845" s="11">
        <v>0.17758284599999999</v>
      </c>
      <c r="AR845" s="11">
        <v>0.29128973800000002</v>
      </c>
      <c r="AS845" s="11">
        <v>0.25808966799999999</v>
      </c>
      <c r="AT845" s="11">
        <v>0.32007776500000001</v>
      </c>
      <c r="AU845" s="11">
        <v>0.43567251400000001</v>
      </c>
      <c r="AV845" s="11">
        <v>0.33558855834297302</v>
      </c>
      <c r="AW845" s="11"/>
      <c r="AX845" s="11">
        <v>108.5342270205</v>
      </c>
      <c r="AY845" s="11">
        <v>-6.2134779464249696</v>
      </c>
      <c r="AZ845" s="11">
        <v>49.5535875307</v>
      </c>
      <c r="BA845" s="11">
        <v>17.9659275398589</v>
      </c>
      <c r="BB845" s="11">
        <v>26.304371855126401</v>
      </c>
      <c r="BC845" s="11">
        <v>2.7706815608130539</v>
      </c>
      <c r="BD845">
        <v>1193</v>
      </c>
      <c r="BE845">
        <v>1642</v>
      </c>
      <c r="BF845">
        <v>500</v>
      </c>
      <c r="BG845">
        <v>1057</v>
      </c>
      <c r="BH845">
        <v>1459</v>
      </c>
      <c r="BI845">
        <v>1574</v>
      </c>
      <c r="BJ845">
        <v>703</v>
      </c>
      <c r="BK845">
        <v>1097</v>
      </c>
      <c r="BM845">
        <v>925</v>
      </c>
      <c r="BN845">
        <v>1440</v>
      </c>
      <c r="BO845">
        <v>852</v>
      </c>
      <c r="BP845">
        <v>741</v>
      </c>
      <c r="BQ845">
        <v>633</v>
      </c>
      <c r="BR845">
        <v>880</v>
      </c>
      <c r="BS845">
        <v>739.5</v>
      </c>
      <c r="BT845">
        <v>789.75</v>
      </c>
      <c r="BU8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7.7599889452531</v>
      </c>
    </row>
    <row r="846" spans="1:73" x14ac:dyDescent="0.45">
      <c r="A846">
        <v>795</v>
      </c>
      <c r="B846" t="s">
        <v>25428</v>
      </c>
      <c r="C846">
        <v>1954</v>
      </c>
      <c r="D846">
        <v>1969</v>
      </c>
      <c r="E846" t="s">
        <v>663</v>
      </c>
      <c r="F846">
        <v>1390</v>
      </c>
      <c r="G846">
        <v>4647</v>
      </c>
      <c r="H846">
        <v>4019</v>
      </c>
      <c r="I846">
        <v>1134</v>
      </c>
      <c r="J846">
        <v>1255</v>
      </c>
      <c r="K846">
        <v>1343</v>
      </c>
      <c r="L846">
        <v>1364</v>
      </c>
      <c r="M846">
        <v>1362.5</v>
      </c>
      <c r="N846">
        <v>447.5</v>
      </c>
      <c r="O846">
        <v>865.5</v>
      </c>
      <c r="P846">
        <v>1764</v>
      </c>
      <c r="Q846">
        <v>11</v>
      </c>
      <c r="R846">
        <v>508</v>
      </c>
      <c r="S846">
        <v>944</v>
      </c>
      <c r="T846">
        <v>1880</v>
      </c>
      <c r="U846">
        <v>1310</v>
      </c>
      <c r="V846">
        <v>897.5</v>
      </c>
      <c r="W846">
        <v>1023</v>
      </c>
      <c r="X846">
        <v>944</v>
      </c>
      <c r="Y846">
        <v>1001.5</v>
      </c>
      <c r="Z846">
        <v>881</v>
      </c>
      <c r="AA846">
        <v>341</v>
      </c>
      <c r="AB846">
        <v>932</v>
      </c>
      <c r="AC846">
        <v>863.5</v>
      </c>
      <c r="AD846">
        <v>541.5</v>
      </c>
      <c r="AE846">
        <v>792</v>
      </c>
      <c r="AF846">
        <v>1046</v>
      </c>
      <c r="AG846">
        <v>672.5</v>
      </c>
      <c r="AH846">
        <v>813</v>
      </c>
      <c r="AI846">
        <v>622</v>
      </c>
      <c r="AJ846">
        <v>874</v>
      </c>
      <c r="AK846">
        <v>1698</v>
      </c>
      <c r="AL846">
        <v>1049</v>
      </c>
      <c r="AM846">
        <v>1560</v>
      </c>
      <c r="AN846">
        <v>729.5</v>
      </c>
      <c r="AO846" s="10">
        <v>0.109364908</v>
      </c>
      <c r="AP846" s="10">
        <v>0.20322927800000001</v>
      </c>
      <c r="AQ846" s="11">
        <v>0.181886042</v>
      </c>
      <c r="AR846" s="11">
        <v>0.268125854</v>
      </c>
      <c r="AS846" s="11">
        <v>0.23961184299999999</v>
      </c>
      <c r="AT846" s="11">
        <v>0.33116460599999997</v>
      </c>
      <c r="AU846" s="11">
        <v>0.42149788500000002</v>
      </c>
      <c r="AV846" s="11">
        <v>0.33442926331146999</v>
      </c>
      <c r="AW846" s="11"/>
      <c r="AX846" s="11">
        <v>107.37785694426201</v>
      </c>
      <c r="AY846" s="11">
        <v>2.0066326684172901E-2</v>
      </c>
      <c r="AZ846" s="11">
        <v>43.476915932275404</v>
      </c>
      <c r="BA846" s="11">
        <v>46.743320062756503</v>
      </c>
      <c r="BB846" s="11">
        <v>23.394684066178801</v>
      </c>
      <c r="BC846" s="11">
        <v>2.7265746897273133</v>
      </c>
      <c r="BD846">
        <v>483</v>
      </c>
      <c r="BE846">
        <v>1684</v>
      </c>
      <c r="BF846">
        <v>450</v>
      </c>
      <c r="BG846">
        <v>1642</v>
      </c>
      <c r="BH846">
        <v>1844</v>
      </c>
      <c r="BI846">
        <v>1291</v>
      </c>
      <c r="BJ846">
        <v>877</v>
      </c>
      <c r="BK846">
        <v>1125</v>
      </c>
      <c r="BM846">
        <v>966</v>
      </c>
      <c r="BN846">
        <v>882</v>
      </c>
      <c r="BO846">
        <v>918</v>
      </c>
      <c r="BP846">
        <v>449</v>
      </c>
      <c r="BQ846">
        <v>730</v>
      </c>
      <c r="BR846">
        <v>902</v>
      </c>
      <c r="BS846">
        <v>847</v>
      </c>
      <c r="BT846">
        <v>946.5</v>
      </c>
      <c r="BU8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7.80781226603767</v>
      </c>
    </row>
    <row r="847" spans="1:73" x14ac:dyDescent="0.45">
      <c r="A847">
        <v>740</v>
      </c>
      <c r="B847" t="s">
        <v>25355</v>
      </c>
      <c r="C847">
        <v>2003</v>
      </c>
      <c r="D847">
        <v>2015</v>
      </c>
      <c r="E847" t="s">
        <v>674</v>
      </c>
      <c r="F847">
        <v>1472</v>
      </c>
      <c r="G847">
        <v>5916</v>
      </c>
      <c r="H847">
        <v>5220</v>
      </c>
      <c r="I847">
        <v>623.5</v>
      </c>
      <c r="J847">
        <v>659</v>
      </c>
      <c r="K847">
        <v>687.5</v>
      </c>
      <c r="L847">
        <v>511</v>
      </c>
      <c r="M847">
        <v>343</v>
      </c>
      <c r="N847">
        <v>925.5</v>
      </c>
      <c r="O847">
        <v>838.5</v>
      </c>
      <c r="P847">
        <v>923.5</v>
      </c>
      <c r="Q847">
        <v>62</v>
      </c>
      <c r="R847">
        <v>510</v>
      </c>
      <c r="S847">
        <v>838</v>
      </c>
      <c r="T847">
        <v>858</v>
      </c>
      <c r="U847">
        <v>815.5</v>
      </c>
      <c r="V847">
        <v>1050</v>
      </c>
      <c r="W847">
        <v>942.5</v>
      </c>
      <c r="X847">
        <v>1068.5</v>
      </c>
      <c r="Y847">
        <v>666</v>
      </c>
      <c r="Z847">
        <v>993</v>
      </c>
      <c r="AA847">
        <v>66</v>
      </c>
      <c r="AB847">
        <v>786</v>
      </c>
      <c r="AC847">
        <v>682.5</v>
      </c>
      <c r="AD847">
        <v>1054.5</v>
      </c>
      <c r="AE847">
        <v>738.5</v>
      </c>
      <c r="AF847">
        <v>1040</v>
      </c>
      <c r="AG847">
        <v>1078</v>
      </c>
      <c r="AH847">
        <v>721</v>
      </c>
      <c r="AI847">
        <v>1234</v>
      </c>
      <c r="AJ847">
        <v>855</v>
      </c>
      <c r="AK847">
        <v>727.5</v>
      </c>
      <c r="AL847">
        <v>1506.5</v>
      </c>
      <c r="AM847">
        <v>1321.5</v>
      </c>
      <c r="AN847">
        <v>1242.5</v>
      </c>
      <c r="AO847" s="10">
        <v>8.6206896000000005E-2</v>
      </c>
      <c r="AP847" s="10">
        <v>0.14164976300000001</v>
      </c>
      <c r="AQ847" s="11">
        <v>0.13697318</v>
      </c>
      <c r="AR847" s="11">
        <v>0.30917091200000002</v>
      </c>
      <c r="AS847" s="11">
        <v>0.27471264299999998</v>
      </c>
      <c r="AT847" s="11">
        <v>0.34939553800000001</v>
      </c>
      <c r="AU847" s="11">
        <v>0.41168582300000001</v>
      </c>
      <c r="AV847" s="11">
        <v>0.335699443031237</v>
      </c>
      <c r="AW847" s="11"/>
      <c r="AX847" s="11">
        <v>104.907875485668</v>
      </c>
      <c r="AY847" s="11">
        <v>4.6795486105838702</v>
      </c>
      <c r="AZ847" s="11">
        <v>39.664525480494397</v>
      </c>
      <c r="BA847" s="11">
        <v>14.7981765028089</v>
      </c>
      <c r="BB847" s="11">
        <v>25.455962962246499</v>
      </c>
      <c r="BC847" s="11">
        <v>2.801539402095063</v>
      </c>
      <c r="BD847">
        <v>1048</v>
      </c>
      <c r="BE847">
        <v>1210</v>
      </c>
      <c r="BF847">
        <v>1030</v>
      </c>
      <c r="BG847">
        <v>487</v>
      </c>
      <c r="BH847">
        <v>858</v>
      </c>
      <c r="BI847">
        <v>799</v>
      </c>
      <c r="BJ847">
        <v>1039</v>
      </c>
      <c r="BK847">
        <v>1094</v>
      </c>
      <c r="BM847">
        <v>1072</v>
      </c>
      <c r="BN847">
        <v>556</v>
      </c>
      <c r="BO847">
        <v>960</v>
      </c>
      <c r="BP847">
        <v>763</v>
      </c>
      <c r="BQ847">
        <v>656</v>
      </c>
      <c r="BR847">
        <v>865</v>
      </c>
      <c r="BS847">
        <v>801.75</v>
      </c>
      <c r="BT847">
        <v>920.875</v>
      </c>
      <c r="BU8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8.02044479081428</v>
      </c>
    </row>
    <row r="848" spans="1:73" x14ac:dyDescent="0.45">
      <c r="A848">
        <v>805</v>
      </c>
      <c r="B848" t="s">
        <v>25451</v>
      </c>
      <c r="C848">
        <v>1990</v>
      </c>
      <c r="D848">
        <v>2001</v>
      </c>
      <c r="E848" t="s">
        <v>726</v>
      </c>
      <c r="F848">
        <v>1239</v>
      </c>
      <c r="G848">
        <v>4626</v>
      </c>
      <c r="H848">
        <v>4061</v>
      </c>
      <c r="I848">
        <v>923.5</v>
      </c>
      <c r="J848">
        <v>1037.5</v>
      </c>
      <c r="K848">
        <v>1129.5</v>
      </c>
      <c r="L848">
        <v>721.5</v>
      </c>
      <c r="M848">
        <v>1285.5</v>
      </c>
      <c r="N848">
        <v>775.5</v>
      </c>
      <c r="O848">
        <v>899.5</v>
      </c>
      <c r="P848">
        <v>561</v>
      </c>
      <c r="Q848">
        <v>71</v>
      </c>
      <c r="R848">
        <v>466</v>
      </c>
      <c r="S848">
        <v>708</v>
      </c>
      <c r="T848">
        <v>858</v>
      </c>
      <c r="U848">
        <v>737.5</v>
      </c>
      <c r="V848">
        <v>728</v>
      </c>
      <c r="W848">
        <v>697</v>
      </c>
      <c r="X848">
        <v>860</v>
      </c>
      <c r="Y848">
        <v>942</v>
      </c>
      <c r="Z848">
        <v>1109</v>
      </c>
      <c r="AA848">
        <v>575.5</v>
      </c>
      <c r="AB848">
        <v>1559.5</v>
      </c>
      <c r="AC848">
        <v>398.5</v>
      </c>
      <c r="AD848">
        <v>1054.5</v>
      </c>
      <c r="AE848">
        <v>806.5</v>
      </c>
      <c r="AF848">
        <v>878</v>
      </c>
      <c r="AG848">
        <v>665.5</v>
      </c>
      <c r="AH848">
        <v>1217.5</v>
      </c>
      <c r="AI848">
        <v>730</v>
      </c>
      <c r="AJ848">
        <v>759.5</v>
      </c>
      <c r="AK848">
        <v>1762</v>
      </c>
      <c r="AL848">
        <v>1049</v>
      </c>
      <c r="AM848">
        <v>1560</v>
      </c>
      <c r="AN848">
        <v>197.5</v>
      </c>
      <c r="AO848" s="10">
        <v>0.100734976</v>
      </c>
      <c r="AP848" s="10">
        <v>0.153047989</v>
      </c>
      <c r="AQ848" s="11">
        <v>0.15907412000000001</v>
      </c>
      <c r="AR848" s="11">
        <v>0.303685653</v>
      </c>
      <c r="AS848" s="11">
        <v>0.27456291500000002</v>
      </c>
      <c r="AT848" s="11">
        <v>0.35152696500000002</v>
      </c>
      <c r="AU848" s="11">
        <v>0.433637035</v>
      </c>
      <c r="AV848" s="11">
        <v>0.346572811975491</v>
      </c>
      <c r="AW848" s="11"/>
      <c r="AX848" s="11">
        <v>111.12838723687599</v>
      </c>
      <c r="AY848" s="11">
        <v>-7.1436511528154298</v>
      </c>
      <c r="AZ848" s="11">
        <v>54.730416111640601</v>
      </c>
      <c r="BA848" s="11">
        <v>22.7996978163719</v>
      </c>
      <c r="BB848" s="11">
        <v>22.745376272932099</v>
      </c>
      <c r="BC848" s="11">
        <v>2.9739717160734465</v>
      </c>
      <c r="BD848">
        <v>685</v>
      </c>
      <c r="BE848">
        <v>1325</v>
      </c>
      <c r="BF848">
        <v>719</v>
      </c>
      <c r="BG848">
        <v>657</v>
      </c>
      <c r="BH848">
        <v>862</v>
      </c>
      <c r="BI848">
        <v>742</v>
      </c>
      <c r="BJ848">
        <v>721</v>
      </c>
      <c r="BK848">
        <v>809</v>
      </c>
      <c r="BM848">
        <v>805</v>
      </c>
      <c r="BN848">
        <v>1503</v>
      </c>
      <c r="BO848">
        <v>816</v>
      </c>
      <c r="BP848">
        <v>674</v>
      </c>
      <c r="BQ848">
        <v>753</v>
      </c>
      <c r="BR848">
        <v>764</v>
      </c>
      <c r="BS848">
        <v>785.25</v>
      </c>
      <c r="BT848">
        <v>831.625</v>
      </c>
      <c r="BU8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8.89913985773512</v>
      </c>
    </row>
    <row r="849" spans="1:73" x14ac:dyDescent="0.45">
      <c r="A849">
        <v>1057</v>
      </c>
      <c r="B849" t="s">
        <v>25918</v>
      </c>
      <c r="C849">
        <v>1977</v>
      </c>
      <c r="D849">
        <v>1986</v>
      </c>
      <c r="E849" t="s">
        <v>29740</v>
      </c>
      <c r="F849">
        <v>1156</v>
      </c>
      <c r="G849">
        <v>4438</v>
      </c>
      <c r="H849">
        <v>3859</v>
      </c>
      <c r="I849">
        <v>1050.5</v>
      </c>
      <c r="J849">
        <v>1319</v>
      </c>
      <c r="K849">
        <v>1085</v>
      </c>
      <c r="L849">
        <v>1655.5</v>
      </c>
      <c r="M849">
        <v>1177.5</v>
      </c>
      <c r="N849">
        <v>1719.5</v>
      </c>
      <c r="O849">
        <v>1693</v>
      </c>
      <c r="P849">
        <v>75.5</v>
      </c>
      <c r="Q849">
        <v>78</v>
      </c>
      <c r="R849">
        <v>478</v>
      </c>
      <c r="S849">
        <v>508</v>
      </c>
      <c r="T849">
        <v>1913.5</v>
      </c>
      <c r="U849">
        <v>1576.5</v>
      </c>
      <c r="V849">
        <v>1978.5</v>
      </c>
      <c r="W849">
        <v>1960</v>
      </c>
      <c r="X849">
        <v>1977</v>
      </c>
      <c r="Y849">
        <v>1519</v>
      </c>
      <c r="Z849">
        <v>525.5</v>
      </c>
      <c r="AA849">
        <v>1591</v>
      </c>
      <c r="AB849">
        <v>623.5</v>
      </c>
      <c r="AC849">
        <v>809</v>
      </c>
      <c r="AD849">
        <v>1621</v>
      </c>
      <c r="AE849">
        <v>1059</v>
      </c>
      <c r="AF849">
        <v>1188</v>
      </c>
      <c r="AG849">
        <v>1133</v>
      </c>
      <c r="AH849">
        <v>1478</v>
      </c>
      <c r="AI849">
        <v>221.5</v>
      </c>
      <c r="AJ849">
        <v>1941.5</v>
      </c>
      <c r="AK849">
        <v>166.5</v>
      </c>
      <c r="AL849">
        <v>51.5</v>
      </c>
      <c r="AM849">
        <v>54.5</v>
      </c>
      <c r="AN849">
        <v>241.5</v>
      </c>
      <c r="AO849" s="10">
        <v>0.107706173</v>
      </c>
      <c r="AP849" s="10">
        <v>0.114465975</v>
      </c>
      <c r="AQ849" s="11">
        <v>6.115574E-2</v>
      </c>
      <c r="AR849" s="11">
        <v>0.265932102</v>
      </c>
      <c r="AS849" s="11">
        <v>0.237367193</v>
      </c>
      <c r="AT849" s="11">
        <v>0.32138781100000002</v>
      </c>
      <c r="AU849" s="11">
        <v>0.29852293299999999</v>
      </c>
      <c r="AV849" s="11">
        <v>0.29008069717486501</v>
      </c>
      <c r="AW849" s="11"/>
      <c r="AX849" s="11">
        <v>74.5729684317362</v>
      </c>
      <c r="AY849" s="11">
        <v>38.117027721207698</v>
      </c>
      <c r="AZ849" s="11">
        <v>-94.003264525442205</v>
      </c>
      <c r="BA849" s="11">
        <v>88.362686395645099</v>
      </c>
      <c r="BB849" s="11">
        <v>14.1211187918419</v>
      </c>
      <c r="BC849" s="11">
        <v>1.9789111109674635</v>
      </c>
      <c r="BD849">
        <v>522</v>
      </c>
      <c r="BE849">
        <v>893</v>
      </c>
      <c r="BF849">
        <v>1908</v>
      </c>
      <c r="BG849">
        <v>1671</v>
      </c>
      <c r="BH849">
        <v>1871</v>
      </c>
      <c r="BI849">
        <v>1549</v>
      </c>
      <c r="BJ849">
        <v>1943</v>
      </c>
      <c r="BK849">
        <v>1908</v>
      </c>
      <c r="BM849">
        <v>1927</v>
      </c>
      <c r="BN849">
        <v>66</v>
      </c>
      <c r="BO849">
        <v>1830</v>
      </c>
      <c r="BP849">
        <v>220</v>
      </c>
      <c r="BQ849">
        <v>1210</v>
      </c>
      <c r="BR849">
        <v>1383</v>
      </c>
      <c r="BS849">
        <v>1221</v>
      </c>
      <c r="BT849">
        <v>1204.5</v>
      </c>
      <c r="BU8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9.49986572905732</v>
      </c>
    </row>
    <row r="850" spans="1:73" x14ac:dyDescent="0.45">
      <c r="A850">
        <v>1167</v>
      </c>
      <c r="B850" t="s">
        <v>26121</v>
      </c>
      <c r="C850">
        <v>2010</v>
      </c>
      <c r="D850">
        <v>2021</v>
      </c>
      <c r="E850" t="s">
        <v>700</v>
      </c>
      <c r="F850">
        <v>992</v>
      </c>
      <c r="G850">
        <v>2833</v>
      </c>
      <c r="H850">
        <v>2513</v>
      </c>
      <c r="I850">
        <v>1518</v>
      </c>
      <c r="J850">
        <v>1726.5</v>
      </c>
      <c r="K850">
        <v>1622.5</v>
      </c>
      <c r="L850">
        <v>1854.5</v>
      </c>
      <c r="M850">
        <v>838.5</v>
      </c>
      <c r="N850">
        <v>1749.5</v>
      </c>
      <c r="O850">
        <v>1927</v>
      </c>
      <c r="P850">
        <v>142</v>
      </c>
      <c r="Q850">
        <v>49</v>
      </c>
      <c r="R850">
        <v>242</v>
      </c>
      <c r="S850">
        <v>478</v>
      </c>
      <c r="T850">
        <v>1817</v>
      </c>
      <c r="U850">
        <v>1728</v>
      </c>
      <c r="V850">
        <v>1883.5</v>
      </c>
      <c r="W850">
        <v>1899.5</v>
      </c>
      <c r="X850">
        <v>1953.5</v>
      </c>
      <c r="Y850">
        <v>1779</v>
      </c>
      <c r="Z850">
        <v>171</v>
      </c>
      <c r="AA850">
        <v>1288.5</v>
      </c>
      <c r="AB850">
        <v>801</v>
      </c>
      <c r="AC850">
        <v>1212</v>
      </c>
      <c r="AD850">
        <v>1464.5</v>
      </c>
      <c r="AE850">
        <v>1170</v>
      </c>
      <c r="AF850">
        <v>1090</v>
      </c>
      <c r="AG850">
        <v>791.5</v>
      </c>
      <c r="AH850">
        <v>1952.5</v>
      </c>
      <c r="AI850">
        <v>205.5</v>
      </c>
      <c r="AJ850">
        <v>1878</v>
      </c>
      <c r="AK850">
        <v>206</v>
      </c>
      <c r="AL850">
        <v>55.5</v>
      </c>
      <c r="AM850">
        <v>61.5</v>
      </c>
      <c r="AN850">
        <v>88.5</v>
      </c>
      <c r="AO850" s="10">
        <v>8.5421813999999999E-2</v>
      </c>
      <c r="AP850" s="10">
        <v>0.16872573199999999</v>
      </c>
      <c r="AQ850" s="11">
        <v>8.8340628000000004E-2</v>
      </c>
      <c r="AR850" s="11">
        <v>0.29127649</v>
      </c>
      <c r="AS850" s="11">
        <v>0.243533625</v>
      </c>
      <c r="AT850" s="11">
        <v>0.31350770300000003</v>
      </c>
      <c r="AU850" s="11">
        <v>0.33187425300000001</v>
      </c>
      <c r="AV850" s="11">
        <v>0.28626323829997602</v>
      </c>
      <c r="AW850" s="11"/>
      <c r="AX850" s="11">
        <v>76.292723353763407</v>
      </c>
      <c r="AY850" s="11">
        <v>54.252108767163001</v>
      </c>
      <c r="AZ850" s="11">
        <v>-28.054583540128899</v>
      </c>
      <c r="BA850" s="11">
        <v>48.128207199275401</v>
      </c>
      <c r="BB850" s="11">
        <v>11.861697129948601</v>
      </c>
      <c r="BC850" s="11">
        <v>1.9370916683988642</v>
      </c>
      <c r="BD850">
        <v>1077</v>
      </c>
      <c r="BE850">
        <v>1450</v>
      </c>
      <c r="BF850">
        <v>1682</v>
      </c>
      <c r="BG850">
        <v>1059</v>
      </c>
      <c r="BH850">
        <v>1789</v>
      </c>
      <c r="BI850">
        <v>1714</v>
      </c>
      <c r="BJ850">
        <v>1850</v>
      </c>
      <c r="BK850">
        <v>1926</v>
      </c>
      <c r="BM850">
        <v>1910</v>
      </c>
      <c r="BN850">
        <v>28</v>
      </c>
      <c r="BO850">
        <v>1537</v>
      </c>
      <c r="BP850">
        <v>438</v>
      </c>
      <c r="BQ850">
        <v>1408</v>
      </c>
      <c r="BR850">
        <v>1406</v>
      </c>
      <c r="BS850">
        <v>1288</v>
      </c>
      <c r="BT850">
        <v>1189</v>
      </c>
      <c r="BU8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9.60033610932544</v>
      </c>
    </row>
    <row r="851" spans="1:73" x14ac:dyDescent="0.45">
      <c r="A851">
        <v>778</v>
      </c>
      <c r="B851" t="s">
        <v>25368</v>
      </c>
      <c r="C851">
        <v>1928</v>
      </c>
      <c r="D851">
        <v>1945</v>
      </c>
      <c r="E851" t="s">
        <v>642</v>
      </c>
      <c r="F851">
        <v>1458</v>
      </c>
      <c r="G851">
        <v>4718</v>
      </c>
      <c r="H851">
        <v>4255</v>
      </c>
      <c r="I851">
        <v>1513</v>
      </c>
      <c r="J851">
        <v>790</v>
      </c>
      <c r="K851">
        <v>713.5</v>
      </c>
      <c r="L851">
        <v>721.5</v>
      </c>
      <c r="M851">
        <v>1362.5</v>
      </c>
      <c r="N851">
        <v>1121.5</v>
      </c>
      <c r="O851">
        <v>681</v>
      </c>
      <c r="P851">
        <v>1909</v>
      </c>
      <c r="Q851">
        <v>13</v>
      </c>
      <c r="R851">
        <v>386</v>
      </c>
      <c r="S851">
        <v>326</v>
      </c>
      <c r="T851">
        <v>143</v>
      </c>
      <c r="U851">
        <v>349</v>
      </c>
      <c r="V851">
        <v>779</v>
      </c>
      <c r="W851">
        <v>557</v>
      </c>
      <c r="X851">
        <v>860</v>
      </c>
      <c r="Y851">
        <v>881.5</v>
      </c>
      <c r="Z851">
        <v>963.5</v>
      </c>
      <c r="AA851">
        <v>1237</v>
      </c>
      <c r="AB851">
        <v>698</v>
      </c>
      <c r="AC851">
        <v>1394.5</v>
      </c>
      <c r="AD851">
        <v>282</v>
      </c>
      <c r="AE851">
        <v>776.5</v>
      </c>
      <c r="AF851">
        <v>1110</v>
      </c>
      <c r="AG851">
        <v>748.5</v>
      </c>
      <c r="AH851">
        <v>785.5</v>
      </c>
      <c r="AI851">
        <v>576</v>
      </c>
      <c r="AJ851">
        <v>855</v>
      </c>
      <c r="AK851">
        <v>1852</v>
      </c>
      <c r="AL851">
        <v>1904.5</v>
      </c>
      <c r="AM851">
        <v>1927</v>
      </c>
      <c r="AN851">
        <v>998</v>
      </c>
      <c r="AO851" s="10">
        <v>8.1901124000000006E-2</v>
      </c>
      <c r="AP851" s="10">
        <v>6.9170379000000004E-2</v>
      </c>
      <c r="AQ851" s="11">
        <v>0.121974148</v>
      </c>
      <c r="AR851" s="11">
        <v>0.32061266799999999</v>
      </c>
      <c r="AS851" s="11">
        <v>0.308343125</v>
      </c>
      <c r="AT851" s="11">
        <v>0.36886124799999997</v>
      </c>
      <c r="AU851" s="11">
        <v>0.430317273</v>
      </c>
      <c r="AV851" s="11">
        <v>0.36870638238445402</v>
      </c>
      <c r="AW851" s="11"/>
      <c r="AX851" s="11">
        <v>109.082867632534</v>
      </c>
      <c r="AY851" s="11">
        <v>-2.9610328850103498</v>
      </c>
      <c r="AZ851" s="11">
        <v>49.7439692729074</v>
      </c>
      <c r="BA851" s="11">
        <v>50.388888128101797</v>
      </c>
      <c r="BB851" s="11">
        <v>24.950756591167799</v>
      </c>
      <c r="BC851" s="11">
        <v>2.7723062879075333</v>
      </c>
      <c r="BD851">
        <v>1194</v>
      </c>
      <c r="BE851">
        <v>427</v>
      </c>
      <c r="BF851">
        <v>1244</v>
      </c>
      <c r="BG851">
        <v>219</v>
      </c>
      <c r="BH851">
        <v>136</v>
      </c>
      <c r="BI851">
        <v>350</v>
      </c>
      <c r="BJ851">
        <v>766</v>
      </c>
      <c r="BK851">
        <v>358</v>
      </c>
      <c r="BM851">
        <v>902</v>
      </c>
      <c r="BN851">
        <v>1168</v>
      </c>
      <c r="BO851">
        <v>850</v>
      </c>
      <c r="BP851">
        <v>416</v>
      </c>
      <c r="BQ851">
        <v>670</v>
      </c>
      <c r="BR851">
        <v>879</v>
      </c>
      <c r="BS851">
        <v>827.75</v>
      </c>
      <c r="BT851">
        <v>968.875</v>
      </c>
      <c r="BU8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39.66905987478174</v>
      </c>
    </row>
    <row r="852" spans="1:73" x14ac:dyDescent="0.45">
      <c r="A852">
        <v>1360</v>
      </c>
      <c r="B852" t="s">
        <v>26070</v>
      </c>
      <c r="C852">
        <v>1925</v>
      </c>
      <c r="D852">
        <v>1933</v>
      </c>
      <c r="E852" t="s">
        <v>30215</v>
      </c>
      <c r="F852">
        <v>650</v>
      </c>
      <c r="G852">
        <v>2461</v>
      </c>
      <c r="H852">
        <v>2161</v>
      </c>
      <c r="I852">
        <v>1672.5</v>
      </c>
      <c r="J852">
        <v>1658</v>
      </c>
      <c r="K852">
        <v>1721</v>
      </c>
      <c r="L852">
        <v>1335.5</v>
      </c>
      <c r="M852">
        <v>1244.5</v>
      </c>
      <c r="N852">
        <v>1319</v>
      </c>
      <c r="O852">
        <v>1548.5</v>
      </c>
      <c r="P852">
        <v>1865.5</v>
      </c>
      <c r="Q852">
        <v>4</v>
      </c>
      <c r="R852">
        <v>260</v>
      </c>
      <c r="S852">
        <v>202</v>
      </c>
      <c r="T852">
        <v>165.5</v>
      </c>
      <c r="U852">
        <v>195.5</v>
      </c>
      <c r="V852">
        <v>265</v>
      </c>
      <c r="W852">
        <v>173.5</v>
      </c>
      <c r="X852">
        <v>309.5</v>
      </c>
      <c r="Y852">
        <v>1626.5</v>
      </c>
      <c r="Z852">
        <v>15.5</v>
      </c>
      <c r="AA852">
        <v>1988</v>
      </c>
      <c r="AB852">
        <v>879</v>
      </c>
      <c r="AC852">
        <v>1394.5</v>
      </c>
      <c r="AD852">
        <v>1234.5</v>
      </c>
      <c r="AE852">
        <v>1364</v>
      </c>
      <c r="AF852">
        <v>662</v>
      </c>
      <c r="AG852">
        <v>955.5</v>
      </c>
      <c r="AH852">
        <v>1259</v>
      </c>
      <c r="AI852">
        <v>1401.5</v>
      </c>
      <c r="AJ852">
        <v>638.5</v>
      </c>
      <c r="AK852">
        <v>1605.5</v>
      </c>
      <c r="AL852">
        <v>553</v>
      </c>
      <c r="AM852">
        <v>948.5</v>
      </c>
      <c r="AN852">
        <v>1442</v>
      </c>
      <c r="AO852" s="10">
        <v>0.10569105600000001</v>
      </c>
      <c r="AP852" s="10">
        <v>8.2113821000000004E-2</v>
      </c>
      <c r="AQ852" s="11">
        <v>0.172605276</v>
      </c>
      <c r="AR852" s="11">
        <v>0.317919075</v>
      </c>
      <c r="AS852" s="11">
        <v>0.305876908</v>
      </c>
      <c r="AT852" s="11">
        <v>0.380932728</v>
      </c>
      <c r="AU852" s="11">
        <v>0.47848218399999998</v>
      </c>
      <c r="AV852" s="11">
        <v>0.39083755530456898</v>
      </c>
      <c r="AW852" s="11"/>
      <c r="AX852" s="11">
        <v>122.503160292959</v>
      </c>
      <c r="AY852" s="11">
        <v>-2.4369454096304199</v>
      </c>
      <c r="AZ852" s="11">
        <v>74.036234984092403</v>
      </c>
      <c r="BA852" s="11">
        <v>-33.722221784293602</v>
      </c>
      <c r="BB852" s="11">
        <v>12.4256749270135</v>
      </c>
      <c r="BC852" s="11">
        <v>3.0968605202710568</v>
      </c>
      <c r="BD852">
        <v>565</v>
      </c>
      <c r="BE852">
        <v>563</v>
      </c>
      <c r="BF852">
        <v>563</v>
      </c>
      <c r="BG852">
        <v>274</v>
      </c>
      <c r="BH852">
        <v>164</v>
      </c>
      <c r="BI852">
        <v>191</v>
      </c>
      <c r="BJ852">
        <v>258</v>
      </c>
      <c r="BK852">
        <v>133</v>
      </c>
      <c r="BM852">
        <v>375</v>
      </c>
      <c r="BN852">
        <v>1123</v>
      </c>
      <c r="BO852">
        <v>674</v>
      </c>
      <c r="BP852">
        <v>1361</v>
      </c>
      <c r="BQ852">
        <v>1358</v>
      </c>
      <c r="BR852">
        <v>701</v>
      </c>
      <c r="BS852">
        <v>1032.5</v>
      </c>
      <c r="BT852">
        <v>847.25</v>
      </c>
      <c r="BU8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40.21103545192773</v>
      </c>
    </row>
    <row r="853" spans="1:73" x14ac:dyDescent="0.45">
      <c r="A853">
        <v>813</v>
      </c>
      <c r="B853" t="s">
        <v>25347</v>
      </c>
      <c r="C853">
        <v>2006</v>
      </c>
      <c r="D853">
        <v>2020</v>
      </c>
      <c r="E853" t="s">
        <v>657</v>
      </c>
      <c r="F853">
        <v>1750</v>
      </c>
      <c r="G853">
        <v>6983</v>
      </c>
      <c r="H853">
        <v>6365</v>
      </c>
      <c r="I853">
        <v>345</v>
      </c>
      <c r="J853">
        <v>352</v>
      </c>
      <c r="K853">
        <v>458</v>
      </c>
      <c r="L853">
        <v>330.5</v>
      </c>
      <c r="M853">
        <v>866.5</v>
      </c>
      <c r="N853">
        <v>178</v>
      </c>
      <c r="O853">
        <v>250</v>
      </c>
      <c r="P853">
        <v>296</v>
      </c>
      <c r="Q853">
        <v>63</v>
      </c>
      <c r="R853">
        <v>518</v>
      </c>
      <c r="S853">
        <v>1641</v>
      </c>
      <c r="T853">
        <v>575</v>
      </c>
      <c r="U853">
        <v>1141</v>
      </c>
      <c r="V853">
        <v>222</v>
      </c>
      <c r="W853">
        <v>382.5</v>
      </c>
      <c r="X853">
        <v>431</v>
      </c>
      <c r="Y853">
        <v>273.5</v>
      </c>
      <c r="Z853">
        <v>1474.5</v>
      </c>
      <c r="AA853">
        <v>1082</v>
      </c>
      <c r="AB853">
        <v>1866.5</v>
      </c>
      <c r="AC853">
        <v>138.5</v>
      </c>
      <c r="AD853">
        <v>282</v>
      </c>
      <c r="AE853">
        <v>816</v>
      </c>
      <c r="AF853">
        <v>1455</v>
      </c>
      <c r="AG853">
        <v>1455.5</v>
      </c>
      <c r="AH853">
        <v>346</v>
      </c>
      <c r="AI853">
        <v>1974</v>
      </c>
      <c r="AJ853">
        <v>323</v>
      </c>
      <c r="AK853">
        <v>1795.5</v>
      </c>
      <c r="AL853">
        <v>298.5</v>
      </c>
      <c r="AM853">
        <v>839.5</v>
      </c>
      <c r="AN853">
        <v>1996</v>
      </c>
      <c r="AO853" s="10">
        <v>7.4180151E-2</v>
      </c>
      <c r="AP853" s="10">
        <v>0.234999283</v>
      </c>
      <c r="AQ853" s="11">
        <v>0.2</v>
      </c>
      <c r="AR853" s="11">
        <v>0.337325349</v>
      </c>
      <c r="AS853" s="11">
        <v>0.28405341699999997</v>
      </c>
      <c r="AT853" s="11">
        <v>0.33691448200000002</v>
      </c>
      <c r="AU853" s="11">
        <v>0.48405341699999999</v>
      </c>
      <c r="AV853" s="11">
        <v>0.350221575393031</v>
      </c>
      <c r="AW853" s="11"/>
      <c r="AX853" s="11">
        <v>119.96765092438901</v>
      </c>
      <c r="AY853" s="11">
        <v>10.2377979026641</v>
      </c>
      <c r="AZ853" s="11">
        <v>174.105662144843</v>
      </c>
      <c r="BA853" s="11">
        <v>-147.16831770539201</v>
      </c>
      <c r="BB853" s="11">
        <v>25.6716725046706</v>
      </c>
      <c r="BC853" s="11">
        <v>2.376463397575221</v>
      </c>
      <c r="BD853">
        <v>1395</v>
      </c>
      <c r="BE853">
        <v>1830</v>
      </c>
      <c r="BF853">
        <v>287</v>
      </c>
      <c r="BG853">
        <v>59</v>
      </c>
      <c r="BH853">
        <v>570</v>
      </c>
      <c r="BI853">
        <v>1127</v>
      </c>
      <c r="BJ853">
        <v>218</v>
      </c>
      <c r="BK853">
        <v>740</v>
      </c>
      <c r="BM853">
        <v>455</v>
      </c>
      <c r="BN853">
        <v>357</v>
      </c>
      <c r="BO853">
        <v>308</v>
      </c>
      <c r="BP853">
        <v>1904</v>
      </c>
      <c r="BQ853">
        <v>649</v>
      </c>
      <c r="BR853">
        <v>1109</v>
      </c>
      <c r="BS853">
        <v>962.5</v>
      </c>
      <c r="BT853">
        <v>1208.75</v>
      </c>
      <c r="BU8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40.74324771263412</v>
      </c>
    </row>
    <row r="854" spans="1:73" x14ac:dyDescent="0.45">
      <c r="A854">
        <v>777</v>
      </c>
      <c r="B854" t="s">
        <v>25405</v>
      </c>
      <c r="C854">
        <v>1930</v>
      </c>
      <c r="D854">
        <v>1940</v>
      </c>
      <c r="E854" t="s">
        <v>712</v>
      </c>
      <c r="F854">
        <v>1435</v>
      </c>
      <c r="G854">
        <v>5997</v>
      </c>
      <c r="H854">
        <v>5176</v>
      </c>
      <c r="I854">
        <v>685.5</v>
      </c>
      <c r="J854">
        <v>652</v>
      </c>
      <c r="K854">
        <v>733.5</v>
      </c>
      <c r="L854">
        <v>511</v>
      </c>
      <c r="M854">
        <v>72.5</v>
      </c>
      <c r="N854">
        <v>1059</v>
      </c>
      <c r="O854">
        <v>436</v>
      </c>
      <c r="P854">
        <v>1069.5</v>
      </c>
      <c r="Q854">
        <v>52</v>
      </c>
      <c r="R854">
        <v>718</v>
      </c>
      <c r="S854">
        <v>433</v>
      </c>
      <c r="T854">
        <v>715.5</v>
      </c>
      <c r="U854">
        <v>373.5</v>
      </c>
      <c r="V854">
        <v>801</v>
      </c>
      <c r="W854">
        <v>590</v>
      </c>
      <c r="X854">
        <v>717</v>
      </c>
      <c r="Y854">
        <v>626</v>
      </c>
      <c r="Z854">
        <v>525.5</v>
      </c>
      <c r="AA854">
        <v>1758</v>
      </c>
      <c r="AB854">
        <v>394</v>
      </c>
      <c r="AC854">
        <v>1394.5</v>
      </c>
      <c r="AD854">
        <v>266.5</v>
      </c>
      <c r="AE854">
        <v>776.5</v>
      </c>
      <c r="AF854">
        <v>1077</v>
      </c>
      <c r="AG854">
        <v>1192.5</v>
      </c>
      <c r="AH854">
        <v>760.5</v>
      </c>
      <c r="AI854">
        <v>1728.5</v>
      </c>
      <c r="AJ854">
        <v>547.5</v>
      </c>
      <c r="AK854">
        <v>166.5</v>
      </c>
      <c r="AL854">
        <v>1865.5</v>
      </c>
      <c r="AM854">
        <v>1261</v>
      </c>
      <c r="AN854">
        <v>1242.5</v>
      </c>
      <c r="AO854" s="10">
        <v>0.119886458</v>
      </c>
      <c r="AP854" s="10">
        <v>7.2299215E-2</v>
      </c>
      <c r="AQ854" s="11">
        <v>0.148377125</v>
      </c>
      <c r="AR854" s="11">
        <v>0.29233741099999999</v>
      </c>
      <c r="AS854" s="11">
        <v>0.27936630600000001</v>
      </c>
      <c r="AT854" s="11">
        <v>0.368224932</v>
      </c>
      <c r="AU854" s="11">
        <v>0.42774343100000001</v>
      </c>
      <c r="AV854" s="11">
        <v>0.367334665483252</v>
      </c>
      <c r="AW854" s="11"/>
      <c r="AX854" s="11">
        <v>114.05807823848301</v>
      </c>
      <c r="AY854" s="11">
        <v>5.7658188473433203</v>
      </c>
      <c r="AZ854" s="11">
        <v>113.92706086675599</v>
      </c>
      <c r="BA854" s="11">
        <v>-62.839504122733999</v>
      </c>
      <c r="BB854" s="11">
        <v>23.947534567627802</v>
      </c>
      <c r="BC854" s="11">
        <v>2.70348473864509</v>
      </c>
      <c r="BD854">
        <v>292</v>
      </c>
      <c r="BE854">
        <v>459</v>
      </c>
      <c r="BF854">
        <v>902</v>
      </c>
      <c r="BG854">
        <v>1011</v>
      </c>
      <c r="BH854">
        <v>699</v>
      </c>
      <c r="BI854">
        <v>365</v>
      </c>
      <c r="BJ854">
        <v>792</v>
      </c>
      <c r="BK854">
        <v>379</v>
      </c>
      <c r="BM854">
        <v>679</v>
      </c>
      <c r="BN854">
        <v>517</v>
      </c>
      <c r="BO854">
        <v>485</v>
      </c>
      <c r="BP854">
        <v>1628</v>
      </c>
      <c r="BQ854">
        <v>707</v>
      </c>
      <c r="BR854">
        <v>911</v>
      </c>
      <c r="BS854">
        <v>843.75</v>
      </c>
      <c r="BT854">
        <v>960.375</v>
      </c>
      <c r="BU8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43.06708281690112</v>
      </c>
    </row>
    <row r="855" spans="1:73" x14ac:dyDescent="0.45">
      <c r="A855">
        <v>431</v>
      </c>
      <c r="B855" t="s">
        <v>25214</v>
      </c>
      <c r="C855">
        <v>1920</v>
      </c>
      <c r="D855">
        <v>1934</v>
      </c>
      <c r="E855" t="s">
        <v>643</v>
      </c>
      <c r="F855">
        <v>1831</v>
      </c>
      <c r="G855">
        <v>7567</v>
      </c>
      <c r="H855">
        <v>6660</v>
      </c>
      <c r="I855">
        <v>288</v>
      </c>
      <c r="J855">
        <v>300.5</v>
      </c>
      <c r="K855">
        <v>290.5</v>
      </c>
      <c r="L855">
        <v>184</v>
      </c>
      <c r="M855">
        <v>157.5</v>
      </c>
      <c r="N855">
        <v>759.5</v>
      </c>
      <c r="O855">
        <v>287</v>
      </c>
      <c r="P855">
        <v>509.5</v>
      </c>
      <c r="Q855">
        <v>95</v>
      </c>
      <c r="R855">
        <v>675</v>
      </c>
      <c r="S855">
        <v>558</v>
      </c>
      <c r="T855">
        <v>447</v>
      </c>
      <c r="U855">
        <v>612</v>
      </c>
      <c r="V855">
        <v>779</v>
      </c>
      <c r="W855">
        <v>680.5</v>
      </c>
      <c r="X855">
        <v>1214.5</v>
      </c>
      <c r="Y855">
        <v>354</v>
      </c>
      <c r="Z855">
        <v>83</v>
      </c>
      <c r="AA855">
        <v>936</v>
      </c>
      <c r="AB855">
        <v>74.5</v>
      </c>
      <c r="AC855">
        <v>1394.5</v>
      </c>
      <c r="AD855">
        <v>1391.5</v>
      </c>
      <c r="AE855">
        <v>431</v>
      </c>
      <c r="AF855">
        <v>773</v>
      </c>
      <c r="AG855">
        <v>825.5</v>
      </c>
      <c r="AH855">
        <v>401.5</v>
      </c>
      <c r="AI855">
        <v>538.5</v>
      </c>
      <c r="AJ855">
        <v>1182</v>
      </c>
      <c r="AK855">
        <v>1420.5</v>
      </c>
      <c r="AL855">
        <v>1359</v>
      </c>
      <c r="AM855">
        <v>1376.5</v>
      </c>
      <c r="AN855">
        <v>1187.5</v>
      </c>
      <c r="AO855" s="10">
        <v>8.9250297000000006E-2</v>
      </c>
      <c r="AP855" s="10">
        <v>7.3780244999999994E-2</v>
      </c>
      <c r="AQ855" s="11">
        <v>0.14069069000000001</v>
      </c>
      <c r="AR855" s="11">
        <v>0.30190571700000002</v>
      </c>
      <c r="AS855" s="11">
        <v>0.28918918900000001</v>
      </c>
      <c r="AT855" s="11">
        <v>0.35723014199999997</v>
      </c>
      <c r="AU855" s="11">
        <v>0.42987987900000002</v>
      </c>
      <c r="AV855" s="11">
        <v>0.36282424129601298</v>
      </c>
      <c r="AW855" s="11"/>
      <c r="AX855" s="11">
        <v>100.13939917697</v>
      </c>
      <c r="AY855" s="11">
        <v>-18.817838653805602</v>
      </c>
      <c r="AZ855" s="11">
        <v>-16.952554735444998</v>
      </c>
      <c r="BA855" s="11">
        <v>45.722979623824301</v>
      </c>
      <c r="BB855" s="11">
        <v>29.6507781759958</v>
      </c>
      <c r="BC855" s="11">
        <v>2.6233894399297215</v>
      </c>
      <c r="BD855">
        <v>964</v>
      </c>
      <c r="BE855">
        <v>473</v>
      </c>
      <c r="BF855">
        <v>986</v>
      </c>
      <c r="BG855">
        <v>716</v>
      </c>
      <c r="BH855">
        <v>433</v>
      </c>
      <c r="BI855">
        <v>597</v>
      </c>
      <c r="BJ855">
        <v>770</v>
      </c>
      <c r="BK855">
        <v>460</v>
      </c>
      <c r="BM855">
        <v>1298</v>
      </c>
      <c r="BN855">
        <v>1848</v>
      </c>
      <c r="BO855">
        <v>1453</v>
      </c>
      <c r="BP855">
        <v>468</v>
      </c>
      <c r="BQ855">
        <v>517</v>
      </c>
      <c r="BR855">
        <v>964</v>
      </c>
      <c r="BS855">
        <v>697.5</v>
      </c>
      <c r="BT855">
        <v>735.25</v>
      </c>
      <c r="BU8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45.38475512132175</v>
      </c>
    </row>
    <row r="856" spans="1:73" x14ac:dyDescent="0.45">
      <c r="A856">
        <v>1122</v>
      </c>
      <c r="B856" t="s">
        <v>25712</v>
      </c>
      <c r="C856">
        <v>2014</v>
      </c>
      <c r="D856">
        <v>2024</v>
      </c>
      <c r="E856" t="s">
        <v>735</v>
      </c>
      <c r="F856">
        <v>1018</v>
      </c>
      <c r="G856">
        <v>3647</v>
      </c>
      <c r="H856">
        <v>3234</v>
      </c>
      <c r="I856">
        <v>1245</v>
      </c>
      <c r="J856">
        <v>1455.5</v>
      </c>
      <c r="K856">
        <v>1594</v>
      </c>
      <c r="L856">
        <v>1098</v>
      </c>
      <c r="M856">
        <v>1053</v>
      </c>
      <c r="N856">
        <v>874</v>
      </c>
      <c r="O856">
        <v>1292.5</v>
      </c>
      <c r="P856">
        <v>767</v>
      </c>
      <c r="Q856">
        <v>22</v>
      </c>
      <c r="R856">
        <v>347</v>
      </c>
      <c r="S856">
        <v>1069</v>
      </c>
      <c r="T856">
        <v>1701</v>
      </c>
      <c r="U856">
        <v>1400.5</v>
      </c>
      <c r="V856">
        <v>859</v>
      </c>
      <c r="W856">
        <v>1037.5</v>
      </c>
      <c r="X856">
        <v>1163</v>
      </c>
      <c r="Y856">
        <v>1330.5</v>
      </c>
      <c r="Z856">
        <v>221</v>
      </c>
      <c r="AA856">
        <v>649</v>
      </c>
      <c r="AB856">
        <v>1595.5</v>
      </c>
      <c r="AC856">
        <v>1107.5</v>
      </c>
      <c r="AD856">
        <v>1391.5</v>
      </c>
      <c r="AE856">
        <v>1121</v>
      </c>
      <c r="AF856">
        <v>1058</v>
      </c>
      <c r="AG856">
        <v>955.5</v>
      </c>
      <c r="AH856">
        <v>1093</v>
      </c>
      <c r="AI856">
        <v>913.5</v>
      </c>
      <c r="AJ856">
        <v>1128</v>
      </c>
      <c r="AK856">
        <v>512.5</v>
      </c>
      <c r="AL856">
        <v>428.5</v>
      </c>
      <c r="AM856">
        <v>417</v>
      </c>
      <c r="AN856">
        <v>1151</v>
      </c>
      <c r="AO856" s="10">
        <v>9.5146695000000003E-2</v>
      </c>
      <c r="AP856" s="10">
        <v>0.29311763000000002</v>
      </c>
      <c r="AQ856" s="11">
        <v>0.17439703100000001</v>
      </c>
      <c r="AR856" s="11">
        <v>0.33766233699999998</v>
      </c>
      <c r="AS856" s="11">
        <v>0.249536178</v>
      </c>
      <c r="AT856" s="11">
        <v>0.32783731700000002</v>
      </c>
      <c r="AU856" s="11">
        <v>0.42393320899999998</v>
      </c>
      <c r="AV856" s="11">
        <v>0.324657054406021</v>
      </c>
      <c r="AW856" s="11"/>
      <c r="AX856" s="11">
        <v>105.132323929092</v>
      </c>
      <c r="AY856" s="11">
        <v>20.104690862819499</v>
      </c>
      <c r="AZ856" s="11">
        <v>45.9941384327958</v>
      </c>
      <c r="BA856" s="11">
        <v>5.9837417341768697</v>
      </c>
      <c r="BB856" s="11">
        <v>17.387322370116099</v>
      </c>
      <c r="BC856" s="11">
        <v>2.7669412809025618</v>
      </c>
      <c r="BD856">
        <v>830</v>
      </c>
      <c r="BE856">
        <v>1937</v>
      </c>
      <c r="BF856">
        <v>535</v>
      </c>
      <c r="BG856">
        <v>57</v>
      </c>
      <c r="BH856">
        <v>1684</v>
      </c>
      <c r="BI856">
        <v>1386</v>
      </c>
      <c r="BJ856">
        <v>848</v>
      </c>
      <c r="BK856">
        <v>1398</v>
      </c>
      <c r="BM856">
        <v>1064</v>
      </c>
      <c r="BN856">
        <v>178</v>
      </c>
      <c r="BO856">
        <v>897</v>
      </c>
      <c r="BP856">
        <v>866</v>
      </c>
      <c r="BQ856">
        <v>1011</v>
      </c>
      <c r="BR856">
        <v>883</v>
      </c>
      <c r="BS856">
        <v>1002</v>
      </c>
      <c r="BT856">
        <v>1030</v>
      </c>
      <c r="BU8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45.46697577835221</v>
      </c>
    </row>
    <row r="857" spans="1:73" x14ac:dyDescent="0.45">
      <c r="A857">
        <v>579</v>
      </c>
      <c r="B857" t="s">
        <v>25475</v>
      </c>
      <c r="C857">
        <v>1965</v>
      </c>
      <c r="D857">
        <v>1976</v>
      </c>
      <c r="E857" t="s">
        <v>687</v>
      </c>
      <c r="F857">
        <v>1488</v>
      </c>
      <c r="G857">
        <v>6177</v>
      </c>
      <c r="H857">
        <v>5569</v>
      </c>
      <c r="I857">
        <v>492</v>
      </c>
      <c r="J857">
        <v>544</v>
      </c>
      <c r="K857">
        <v>408.5</v>
      </c>
      <c r="L857">
        <v>674.5</v>
      </c>
      <c r="M857">
        <v>471</v>
      </c>
      <c r="N857">
        <v>1422.5</v>
      </c>
      <c r="O857">
        <v>1234</v>
      </c>
      <c r="P857">
        <v>200.5</v>
      </c>
      <c r="Q857">
        <v>108</v>
      </c>
      <c r="R857">
        <v>413</v>
      </c>
      <c r="S857">
        <v>410</v>
      </c>
      <c r="T857">
        <v>750.5</v>
      </c>
      <c r="U857">
        <v>1205.5</v>
      </c>
      <c r="V857">
        <v>1595</v>
      </c>
      <c r="W857">
        <v>1565</v>
      </c>
      <c r="X857">
        <v>1302.5</v>
      </c>
      <c r="Y857">
        <v>733</v>
      </c>
      <c r="Z857">
        <v>445</v>
      </c>
      <c r="AA857">
        <v>125</v>
      </c>
      <c r="AB857">
        <v>470.5</v>
      </c>
      <c r="AC857">
        <v>709</v>
      </c>
      <c r="AD857">
        <v>992</v>
      </c>
      <c r="AE857">
        <v>579</v>
      </c>
      <c r="AF857">
        <v>751</v>
      </c>
      <c r="AG857">
        <v>659</v>
      </c>
      <c r="AH857">
        <v>606</v>
      </c>
      <c r="AI857">
        <v>985</v>
      </c>
      <c r="AJ857">
        <v>1097.5</v>
      </c>
      <c r="AK857">
        <v>111.5</v>
      </c>
      <c r="AL857">
        <v>108.5</v>
      </c>
      <c r="AM857">
        <v>91.5</v>
      </c>
      <c r="AN857">
        <v>562.5</v>
      </c>
      <c r="AO857" s="10">
        <v>6.6860934999999996E-2</v>
      </c>
      <c r="AP857" s="10">
        <v>6.6375263000000004E-2</v>
      </c>
      <c r="AQ857" s="11">
        <v>8.9962291E-2</v>
      </c>
      <c r="AR857" s="11">
        <v>0.29143190200000002</v>
      </c>
      <c r="AS857" s="11">
        <v>0.27760818799999998</v>
      </c>
      <c r="AT857" s="11">
        <v>0.335353866</v>
      </c>
      <c r="AU857" s="11">
        <v>0.36757047900000001</v>
      </c>
      <c r="AV857" s="11">
        <v>0.32074167504551299</v>
      </c>
      <c r="AW857" s="11"/>
      <c r="AX857" s="11">
        <v>101.29005664939601</v>
      </c>
      <c r="AY857" s="11">
        <v>7.1419837157663997</v>
      </c>
      <c r="AZ857" s="11">
        <v>16.338852097980102</v>
      </c>
      <c r="BA857" s="11">
        <v>7.4122160039842102</v>
      </c>
      <c r="BB857" s="11">
        <v>22.082723405335098</v>
      </c>
      <c r="BC857" s="11">
        <v>2.4041674675163209</v>
      </c>
      <c r="BD857">
        <v>1572</v>
      </c>
      <c r="BE857">
        <v>394</v>
      </c>
      <c r="BF857">
        <v>1665</v>
      </c>
      <c r="BG857">
        <v>1052</v>
      </c>
      <c r="BH857">
        <v>754</v>
      </c>
      <c r="BI857">
        <v>1181</v>
      </c>
      <c r="BJ857">
        <v>1570</v>
      </c>
      <c r="BK857">
        <v>1494</v>
      </c>
      <c r="BM857">
        <v>1249</v>
      </c>
      <c r="BN857">
        <v>457</v>
      </c>
      <c r="BO857">
        <v>1155</v>
      </c>
      <c r="BP857">
        <v>853</v>
      </c>
      <c r="BQ857">
        <v>778</v>
      </c>
      <c r="BR857">
        <v>1093</v>
      </c>
      <c r="BS857">
        <v>836</v>
      </c>
      <c r="BT857">
        <v>793.5</v>
      </c>
      <c r="BU8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45.65049611832978</v>
      </c>
    </row>
    <row r="858" spans="1:73" x14ac:dyDescent="0.45">
      <c r="A858">
        <v>1546</v>
      </c>
      <c r="B858" t="s">
        <v>26223</v>
      </c>
      <c r="C858">
        <v>2019</v>
      </c>
      <c r="D858">
        <v>2024</v>
      </c>
      <c r="E858" t="s">
        <v>31287</v>
      </c>
      <c r="F858">
        <v>558</v>
      </c>
      <c r="G858">
        <v>2288</v>
      </c>
      <c r="H858">
        <v>1996</v>
      </c>
      <c r="I858">
        <v>1709.5</v>
      </c>
      <c r="J858">
        <v>1847.5</v>
      </c>
      <c r="K858">
        <v>1882.5</v>
      </c>
      <c r="L858">
        <v>1711.5</v>
      </c>
      <c r="M858">
        <v>1823</v>
      </c>
      <c r="N858">
        <v>1075.5</v>
      </c>
      <c r="O858">
        <v>1693</v>
      </c>
      <c r="P858">
        <v>746</v>
      </c>
      <c r="Q858">
        <v>38</v>
      </c>
      <c r="R858">
        <v>223</v>
      </c>
      <c r="S858">
        <v>581</v>
      </c>
      <c r="T858">
        <v>1601</v>
      </c>
      <c r="U858">
        <v>964.5</v>
      </c>
      <c r="V858">
        <v>695.5</v>
      </c>
      <c r="W858">
        <v>754</v>
      </c>
      <c r="X858">
        <v>431</v>
      </c>
      <c r="Y858">
        <v>1753</v>
      </c>
      <c r="Z858">
        <v>267.5</v>
      </c>
      <c r="AA858">
        <v>356.5</v>
      </c>
      <c r="AB858">
        <v>1945.5</v>
      </c>
      <c r="AC858">
        <v>1235</v>
      </c>
      <c r="AD858">
        <v>1494</v>
      </c>
      <c r="AE858">
        <v>1544</v>
      </c>
      <c r="AF858">
        <v>689</v>
      </c>
      <c r="AG858">
        <v>1033</v>
      </c>
      <c r="AH858">
        <v>1494</v>
      </c>
      <c r="AI858">
        <v>1298</v>
      </c>
      <c r="AJ858">
        <v>795.5</v>
      </c>
      <c r="AK858">
        <v>585</v>
      </c>
      <c r="AL858">
        <v>1575.5</v>
      </c>
      <c r="AM858">
        <v>1261</v>
      </c>
      <c r="AN858">
        <v>1187.5</v>
      </c>
      <c r="AO858" s="10">
        <v>9.7465034000000006E-2</v>
      </c>
      <c r="AP858" s="10">
        <v>0.253933566</v>
      </c>
      <c r="AQ858" s="11">
        <v>0.182865731</v>
      </c>
      <c r="AR858" s="11">
        <v>0.316023738</v>
      </c>
      <c r="AS858" s="11">
        <v>0.254008016</v>
      </c>
      <c r="AT858" s="11">
        <v>0.34309440499999999</v>
      </c>
      <c r="AU858" s="11">
        <v>0.43687374699999998</v>
      </c>
      <c r="AV858" s="11">
        <v>0.33942869280786198</v>
      </c>
      <c r="AW858" s="11"/>
      <c r="AX858" s="11">
        <v>122.930107759327</v>
      </c>
      <c r="AY858" s="11">
        <v>-4.07717614434659E-2</v>
      </c>
      <c r="AZ858" s="11">
        <v>62.557134068779803</v>
      </c>
      <c r="BA858" s="11">
        <v>-31.0449983999133</v>
      </c>
      <c r="BB858" s="11">
        <v>10.8212285327547</v>
      </c>
      <c r="BC858" s="11">
        <v>3.1416469933803968</v>
      </c>
      <c r="BD858">
        <v>760</v>
      </c>
      <c r="BE858">
        <v>1883</v>
      </c>
      <c r="BF858">
        <v>437</v>
      </c>
      <c r="BG858">
        <v>318</v>
      </c>
      <c r="BH858">
        <v>1576</v>
      </c>
      <c r="BI858">
        <v>952</v>
      </c>
      <c r="BJ858">
        <v>692</v>
      </c>
      <c r="BK858">
        <v>1010</v>
      </c>
      <c r="BM858">
        <v>360</v>
      </c>
      <c r="BN858">
        <v>892</v>
      </c>
      <c r="BO858">
        <v>763</v>
      </c>
      <c r="BP858">
        <v>1337</v>
      </c>
      <c r="BQ858">
        <v>1503</v>
      </c>
      <c r="BR858">
        <v>673</v>
      </c>
      <c r="BS858">
        <v>1108.5</v>
      </c>
      <c r="BT858">
        <v>898.75</v>
      </c>
      <c r="BU8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46.31528771123408</v>
      </c>
    </row>
    <row r="859" spans="1:73" x14ac:dyDescent="0.45">
      <c r="A859">
        <v>997</v>
      </c>
      <c r="B859" t="s">
        <v>25763</v>
      </c>
      <c r="C859">
        <v>1960</v>
      </c>
      <c r="D859">
        <v>1968</v>
      </c>
      <c r="E859" t="s">
        <v>695</v>
      </c>
      <c r="F859">
        <v>1011</v>
      </c>
      <c r="G859">
        <v>3770</v>
      </c>
      <c r="H859">
        <v>3284</v>
      </c>
      <c r="I859">
        <v>1316.5</v>
      </c>
      <c r="J859">
        <v>1300</v>
      </c>
      <c r="K859">
        <v>1201.5</v>
      </c>
      <c r="L859">
        <v>1442.5</v>
      </c>
      <c r="M859">
        <v>892</v>
      </c>
      <c r="N859">
        <v>1203.5</v>
      </c>
      <c r="O859">
        <v>1259</v>
      </c>
      <c r="P859">
        <v>1235.5</v>
      </c>
      <c r="Q859">
        <v>21</v>
      </c>
      <c r="R859">
        <v>408</v>
      </c>
      <c r="S859">
        <v>282</v>
      </c>
      <c r="T859">
        <v>602.5</v>
      </c>
      <c r="U859">
        <v>425</v>
      </c>
      <c r="V859">
        <v>1098.5</v>
      </c>
      <c r="W859">
        <v>821</v>
      </c>
      <c r="X859">
        <v>524</v>
      </c>
      <c r="Y859">
        <v>1361</v>
      </c>
      <c r="Z859">
        <v>336</v>
      </c>
      <c r="AA859">
        <v>1043.5</v>
      </c>
      <c r="AB859">
        <v>1034.5</v>
      </c>
      <c r="AC859">
        <v>1022.5</v>
      </c>
      <c r="AD859">
        <v>750</v>
      </c>
      <c r="AE859">
        <v>995</v>
      </c>
      <c r="AF859">
        <v>859</v>
      </c>
      <c r="AG859">
        <v>761</v>
      </c>
      <c r="AH859">
        <v>943</v>
      </c>
      <c r="AI859">
        <v>1596</v>
      </c>
      <c r="AJ859">
        <v>590</v>
      </c>
      <c r="AK859">
        <v>111.5</v>
      </c>
      <c r="AL859">
        <v>511.5</v>
      </c>
      <c r="AM859">
        <v>260.5</v>
      </c>
      <c r="AN859">
        <v>1068</v>
      </c>
      <c r="AO859" s="10">
        <v>0.108222811</v>
      </c>
      <c r="AP859" s="10">
        <v>7.4801061000000002E-2</v>
      </c>
      <c r="AQ859" s="11">
        <v>0.12576126700000001</v>
      </c>
      <c r="AR859" s="11">
        <v>0.29151166699999997</v>
      </c>
      <c r="AS859" s="11">
        <v>0.28288672300000001</v>
      </c>
      <c r="AT859" s="11">
        <v>0.36460839299999998</v>
      </c>
      <c r="AU859" s="11">
        <v>0.40864799000000002</v>
      </c>
      <c r="AV859" s="11">
        <v>0.3454607445606</v>
      </c>
      <c r="AW859" s="11"/>
      <c r="AX859" s="11">
        <v>119.09941939306201</v>
      </c>
      <c r="AY859" s="11">
        <v>1.3525649847033401</v>
      </c>
      <c r="AZ859" s="11">
        <v>88.895405206937198</v>
      </c>
      <c r="BA859" s="11">
        <v>-39.255152627825701</v>
      </c>
      <c r="BB859" s="11">
        <v>16.585218837019099</v>
      </c>
      <c r="BC859" s="11">
        <v>2.6575721578606273</v>
      </c>
      <c r="BD859">
        <v>509</v>
      </c>
      <c r="BE859">
        <v>482</v>
      </c>
      <c r="BF859">
        <v>1197</v>
      </c>
      <c r="BG859">
        <v>1047</v>
      </c>
      <c r="BH859">
        <v>600</v>
      </c>
      <c r="BI859">
        <v>424</v>
      </c>
      <c r="BJ859">
        <v>1089</v>
      </c>
      <c r="BK859">
        <v>831</v>
      </c>
      <c r="BM859">
        <v>486</v>
      </c>
      <c r="BN859">
        <v>782</v>
      </c>
      <c r="BO859">
        <v>586</v>
      </c>
      <c r="BP859">
        <v>1430</v>
      </c>
      <c r="BQ859">
        <v>1062</v>
      </c>
      <c r="BR859">
        <v>933</v>
      </c>
      <c r="BS859">
        <v>964</v>
      </c>
      <c r="BT859">
        <v>911.5</v>
      </c>
      <c r="BU8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46.766525444423</v>
      </c>
    </row>
    <row r="860" spans="1:73" x14ac:dyDescent="0.45">
      <c r="A860">
        <v>1126</v>
      </c>
      <c r="B860" t="s">
        <v>25796</v>
      </c>
      <c r="C860">
        <v>1940</v>
      </c>
      <c r="D860">
        <v>1949</v>
      </c>
      <c r="E860" t="s">
        <v>739</v>
      </c>
      <c r="F860">
        <v>790</v>
      </c>
      <c r="G860">
        <v>3207</v>
      </c>
      <c r="H860">
        <v>2786</v>
      </c>
      <c r="I860">
        <v>1417</v>
      </c>
      <c r="J860">
        <v>1488</v>
      </c>
      <c r="K860">
        <v>1538</v>
      </c>
      <c r="L860">
        <v>1364</v>
      </c>
      <c r="M860">
        <v>1112</v>
      </c>
      <c r="N860">
        <v>1008</v>
      </c>
      <c r="O860">
        <v>1282</v>
      </c>
      <c r="P860">
        <v>1626</v>
      </c>
      <c r="Q860">
        <v>24</v>
      </c>
      <c r="R860">
        <v>385</v>
      </c>
      <c r="S860">
        <v>298</v>
      </c>
      <c r="T860">
        <v>659</v>
      </c>
      <c r="U860">
        <v>349</v>
      </c>
      <c r="V860">
        <v>505.5</v>
      </c>
      <c r="W860">
        <v>370.5</v>
      </c>
      <c r="X860">
        <v>459.5</v>
      </c>
      <c r="Y860">
        <v>1423.5</v>
      </c>
      <c r="Z860">
        <v>307.5</v>
      </c>
      <c r="AA860">
        <v>1868</v>
      </c>
      <c r="AB860">
        <v>1034.5</v>
      </c>
      <c r="AC860">
        <v>1394.5</v>
      </c>
      <c r="AD860">
        <v>1176</v>
      </c>
      <c r="AE860">
        <v>1127</v>
      </c>
      <c r="AF860">
        <v>652</v>
      </c>
      <c r="AG860">
        <v>781.5</v>
      </c>
      <c r="AH860">
        <v>1051</v>
      </c>
      <c r="AI860">
        <v>1289.5</v>
      </c>
      <c r="AJ860">
        <v>646</v>
      </c>
      <c r="AK860">
        <v>654</v>
      </c>
      <c r="AL860">
        <v>1049</v>
      </c>
      <c r="AM860">
        <v>891</v>
      </c>
      <c r="AN860">
        <v>1442</v>
      </c>
      <c r="AO860" s="10">
        <v>0.12004989000000001</v>
      </c>
      <c r="AP860" s="10">
        <v>9.2921733000000006E-2</v>
      </c>
      <c r="AQ860" s="11">
        <v>0.17157214600000001</v>
      </c>
      <c r="AR860" s="11">
        <v>0.28857381100000001</v>
      </c>
      <c r="AS860" s="11">
        <v>0.28068915999999999</v>
      </c>
      <c r="AT860" s="11">
        <v>0.36941472600000003</v>
      </c>
      <c r="AU860" s="11">
        <v>0.45226130599999997</v>
      </c>
      <c r="AV860" s="11">
        <v>0.38273177458626201</v>
      </c>
      <c r="AW860" s="11"/>
      <c r="AX860" s="11">
        <v>117.446787252568</v>
      </c>
      <c r="AY860" s="11">
        <v>-8.7621287147048807</v>
      </c>
      <c r="AZ860" s="11">
        <v>63.853319384184701</v>
      </c>
      <c r="BA860" s="11">
        <v>-20.9876536987721</v>
      </c>
      <c r="BB860" s="11">
        <v>16.0596247345281</v>
      </c>
      <c r="BC860" s="11">
        <v>3.293239502523484</v>
      </c>
      <c r="BD860">
        <v>286</v>
      </c>
      <c r="BE860">
        <v>673</v>
      </c>
      <c r="BF860">
        <v>571</v>
      </c>
      <c r="BG860">
        <v>1157</v>
      </c>
      <c r="BH860">
        <v>666</v>
      </c>
      <c r="BI860">
        <v>332</v>
      </c>
      <c r="BJ860">
        <v>498</v>
      </c>
      <c r="BK860">
        <v>190</v>
      </c>
      <c r="BM860">
        <v>538</v>
      </c>
      <c r="BN860">
        <v>1605</v>
      </c>
      <c r="BO860">
        <v>751</v>
      </c>
      <c r="BP860">
        <v>1225</v>
      </c>
      <c r="BQ860">
        <v>1093</v>
      </c>
      <c r="BR860">
        <v>615</v>
      </c>
      <c r="BS860">
        <v>871</v>
      </c>
      <c r="BT860">
        <v>761.5</v>
      </c>
      <c r="BU8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46.95202595959222</v>
      </c>
    </row>
    <row r="861" spans="1:73" x14ac:dyDescent="0.45">
      <c r="A861">
        <v>616</v>
      </c>
      <c r="B861" t="s">
        <v>25386</v>
      </c>
      <c r="C861">
        <v>1948</v>
      </c>
      <c r="D861">
        <v>1961</v>
      </c>
      <c r="E861" t="s">
        <v>703</v>
      </c>
      <c r="F861">
        <v>1544</v>
      </c>
      <c r="G861">
        <v>5778</v>
      </c>
      <c r="H861">
        <v>5145</v>
      </c>
      <c r="I861">
        <v>494.5</v>
      </c>
      <c r="J861">
        <v>669</v>
      </c>
      <c r="K861">
        <v>705.5</v>
      </c>
      <c r="L861">
        <v>811.5</v>
      </c>
      <c r="M861">
        <v>439.5</v>
      </c>
      <c r="N861">
        <v>505</v>
      </c>
      <c r="O861">
        <v>606.5</v>
      </c>
      <c r="P861">
        <v>1109.5</v>
      </c>
      <c r="Q861">
        <v>33</v>
      </c>
      <c r="R861">
        <v>521</v>
      </c>
      <c r="S861">
        <v>638</v>
      </c>
      <c r="T861">
        <v>787</v>
      </c>
      <c r="U861">
        <v>885</v>
      </c>
      <c r="V861">
        <v>672.5</v>
      </c>
      <c r="W861">
        <v>697</v>
      </c>
      <c r="X861">
        <v>717</v>
      </c>
      <c r="Y861">
        <v>601</v>
      </c>
      <c r="Z861">
        <v>907.5</v>
      </c>
      <c r="AA861">
        <v>799</v>
      </c>
      <c r="AB861">
        <v>685.5</v>
      </c>
      <c r="AC861">
        <v>944.5</v>
      </c>
      <c r="AD861">
        <v>943.5</v>
      </c>
      <c r="AE861">
        <v>618</v>
      </c>
      <c r="AF861">
        <v>869</v>
      </c>
      <c r="AG861">
        <v>564</v>
      </c>
      <c r="AH861">
        <v>706</v>
      </c>
      <c r="AI861">
        <v>1414</v>
      </c>
      <c r="AJ861">
        <v>526</v>
      </c>
      <c r="AK861">
        <v>294</v>
      </c>
      <c r="AL861">
        <v>252</v>
      </c>
      <c r="AM861">
        <v>232</v>
      </c>
      <c r="AN861">
        <v>508</v>
      </c>
      <c r="AO861" s="10">
        <v>9.0200830999999995E-2</v>
      </c>
      <c r="AP861" s="10">
        <v>0.11045706299999999</v>
      </c>
      <c r="AQ861" s="11">
        <v>0.16229348900000001</v>
      </c>
      <c r="AR861" s="11">
        <v>0.28846153800000002</v>
      </c>
      <c r="AS861" s="11">
        <v>0.27677356600000003</v>
      </c>
      <c r="AT861" s="11">
        <v>0.34567685500000001</v>
      </c>
      <c r="AU861" s="11">
        <v>0.43906705499999998</v>
      </c>
      <c r="AV861" s="11">
        <v>0.35442324140750298</v>
      </c>
      <c r="AW861" s="11"/>
      <c r="AX861" s="11">
        <v>114.168662491047</v>
      </c>
      <c r="AY861" s="11">
        <v>-0.14957751217298201</v>
      </c>
      <c r="AZ861" s="11">
        <v>99.633925258297495</v>
      </c>
      <c r="BA861" s="11">
        <v>-48.298261702060699</v>
      </c>
      <c r="BB861" s="11">
        <v>24.2993671880119</v>
      </c>
      <c r="BC861" s="11">
        <v>2.5495450028872586</v>
      </c>
      <c r="BD861">
        <v>937</v>
      </c>
      <c r="BE861">
        <v>856</v>
      </c>
      <c r="BF861">
        <v>682</v>
      </c>
      <c r="BG861">
        <v>1164.5</v>
      </c>
      <c r="BH861">
        <v>791</v>
      </c>
      <c r="BI861">
        <v>885</v>
      </c>
      <c r="BJ861">
        <v>663</v>
      </c>
      <c r="BK861">
        <v>638</v>
      </c>
      <c r="BM861">
        <v>673</v>
      </c>
      <c r="BN861">
        <v>905</v>
      </c>
      <c r="BO861">
        <v>544</v>
      </c>
      <c r="BP861">
        <v>1516</v>
      </c>
      <c r="BQ861">
        <v>688</v>
      </c>
      <c r="BR861">
        <v>1005</v>
      </c>
      <c r="BS861">
        <v>811.5</v>
      </c>
      <c r="BT861">
        <v>840.25</v>
      </c>
      <c r="BU8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47.10043505759756</v>
      </c>
    </row>
    <row r="862" spans="1:73" x14ac:dyDescent="0.45">
      <c r="A862">
        <v>803</v>
      </c>
      <c r="B862" t="s">
        <v>25472</v>
      </c>
      <c r="C862">
        <v>1939</v>
      </c>
      <c r="D862">
        <v>1953</v>
      </c>
      <c r="E862" t="s">
        <v>661</v>
      </c>
      <c r="F862">
        <v>1170</v>
      </c>
      <c r="G862">
        <v>4761</v>
      </c>
      <c r="H862">
        <v>4172</v>
      </c>
      <c r="I862">
        <v>785.5</v>
      </c>
      <c r="J862">
        <v>805.5</v>
      </c>
      <c r="K862">
        <v>675.5</v>
      </c>
      <c r="L862">
        <v>915</v>
      </c>
      <c r="M862">
        <v>282.5</v>
      </c>
      <c r="N862">
        <v>1705</v>
      </c>
      <c r="O862">
        <v>1354</v>
      </c>
      <c r="P862">
        <v>1009.5</v>
      </c>
      <c r="Q862">
        <v>31</v>
      </c>
      <c r="R862">
        <v>497</v>
      </c>
      <c r="S862">
        <v>261</v>
      </c>
      <c r="T862">
        <v>112.5</v>
      </c>
      <c r="U862">
        <v>155.5</v>
      </c>
      <c r="V862">
        <v>1020</v>
      </c>
      <c r="W862">
        <v>543.5</v>
      </c>
      <c r="X862">
        <v>818.5</v>
      </c>
      <c r="Y862">
        <v>971</v>
      </c>
      <c r="Z862">
        <v>502.5</v>
      </c>
      <c r="AA862">
        <v>1758</v>
      </c>
      <c r="AB862">
        <v>421</v>
      </c>
      <c r="AC862">
        <v>1394.5</v>
      </c>
      <c r="AD862">
        <v>1262.5</v>
      </c>
      <c r="AE862">
        <v>802.5</v>
      </c>
      <c r="AF862">
        <v>781</v>
      </c>
      <c r="AG862">
        <v>697</v>
      </c>
      <c r="AH862">
        <v>836.5</v>
      </c>
      <c r="AI862">
        <v>1258</v>
      </c>
      <c r="AJ862">
        <v>631</v>
      </c>
      <c r="AK862">
        <v>394</v>
      </c>
      <c r="AL862">
        <v>660</v>
      </c>
      <c r="AM862">
        <v>492.5</v>
      </c>
      <c r="AN862">
        <v>950</v>
      </c>
      <c r="AO862" s="10">
        <v>0.104411764</v>
      </c>
      <c r="AP862" s="10">
        <v>5.4831932E-2</v>
      </c>
      <c r="AQ862" s="11">
        <v>0.102588687</v>
      </c>
      <c r="AR862" s="11">
        <v>0.32853100000000002</v>
      </c>
      <c r="AS862" s="11">
        <v>0.31184084299999998</v>
      </c>
      <c r="AT862" s="11">
        <v>0.38640735100000001</v>
      </c>
      <c r="AU862" s="11">
        <v>0.41442952999999999</v>
      </c>
      <c r="AV862" s="11">
        <v>0.376275530748577</v>
      </c>
      <c r="AW862" s="11"/>
      <c r="AX862" s="11">
        <v>111.88313353017899</v>
      </c>
      <c r="AY862" s="11">
        <v>-5.5360979777760804</v>
      </c>
      <c r="AZ862" s="11">
        <v>67.1704361636952</v>
      </c>
      <c r="BA862" s="11">
        <v>-17.518518015742298</v>
      </c>
      <c r="BB862" s="11">
        <v>22.103463024275399</v>
      </c>
      <c r="BC862" s="11">
        <v>3.0604794956689014</v>
      </c>
      <c r="BD862">
        <v>600</v>
      </c>
      <c r="BE862">
        <v>304</v>
      </c>
      <c r="BF862">
        <v>1496</v>
      </c>
      <c r="BG862">
        <v>116</v>
      </c>
      <c r="BH862">
        <v>109</v>
      </c>
      <c r="BI862">
        <v>149</v>
      </c>
      <c r="BJ862">
        <v>1003</v>
      </c>
      <c r="BK862">
        <v>256</v>
      </c>
      <c r="BM862">
        <v>770</v>
      </c>
      <c r="BN862">
        <v>1397</v>
      </c>
      <c r="BO862">
        <v>727</v>
      </c>
      <c r="BP862">
        <v>1173</v>
      </c>
      <c r="BQ862">
        <v>775</v>
      </c>
      <c r="BR862">
        <v>723</v>
      </c>
      <c r="BS862">
        <v>762.75</v>
      </c>
      <c r="BT862">
        <v>771.875</v>
      </c>
      <c r="BU8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49.59093199138397</v>
      </c>
    </row>
    <row r="863" spans="1:73" x14ac:dyDescent="0.45">
      <c r="A863">
        <v>567</v>
      </c>
      <c r="B863" t="s">
        <v>25227</v>
      </c>
      <c r="C863">
        <v>1970</v>
      </c>
      <c r="D863">
        <v>1988</v>
      </c>
      <c r="E863" t="s">
        <v>626</v>
      </c>
      <c r="F863">
        <v>2292</v>
      </c>
      <c r="G863">
        <v>9401</v>
      </c>
      <c r="H863">
        <v>8198</v>
      </c>
      <c r="I863">
        <v>129.5</v>
      </c>
      <c r="J863">
        <v>194.5</v>
      </c>
      <c r="K863">
        <v>233</v>
      </c>
      <c r="L863">
        <v>256.5</v>
      </c>
      <c r="M863">
        <v>1143</v>
      </c>
      <c r="N863">
        <v>110</v>
      </c>
      <c r="O863">
        <v>116</v>
      </c>
      <c r="P863">
        <v>123</v>
      </c>
      <c r="Q863">
        <v>120</v>
      </c>
      <c r="R863">
        <v>805</v>
      </c>
      <c r="S863">
        <v>1069</v>
      </c>
      <c r="T863">
        <v>1423.5</v>
      </c>
      <c r="U863">
        <v>1000.5</v>
      </c>
      <c r="V863">
        <v>706</v>
      </c>
      <c r="W863">
        <v>779</v>
      </c>
      <c r="X863">
        <v>524</v>
      </c>
      <c r="Y863">
        <v>148</v>
      </c>
      <c r="Z863">
        <v>1518</v>
      </c>
      <c r="AA863">
        <v>2</v>
      </c>
      <c r="AB863">
        <v>1355.5</v>
      </c>
      <c r="AC863">
        <v>12</v>
      </c>
      <c r="AD863">
        <v>175.5</v>
      </c>
      <c r="AE863">
        <v>566.5</v>
      </c>
      <c r="AF863">
        <v>1427</v>
      </c>
      <c r="AG863">
        <v>1705</v>
      </c>
      <c r="AH863">
        <v>377.5</v>
      </c>
      <c r="AI863">
        <v>1995.5</v>
      </c>
      <c r="AJ863">
        <v>283.5</v>
      </c>
      <c r="AK863">
        <v>1878</v>
      </c>
      <c r="AL863">
        <v>298.5</v>
      </c>
      <c r="AM863">
        <v>1109.5</v>
      </c>
      <c r="AN863">
        <v>1897</v>
      </c>
      <c r="AO863" s="10">
        <v>8.5629187999999995E-2</v>
      </c>
      <c r="AP863" s="10">
        <v>0.113711307</v>
      </c>
      <c r="AQ863" s="11">
        <v>0.17516467399999999</v>
      </c>
      <c r="AR863" s="11">
        <v>0.260208514</v>
      </c>
      <c r="AS863" s="11">
        <v>0.26042937300000002</v>
      </c>
      <c r="AT863" s="11">
        <v>0.34171550299999998</v>
      </c>
      <c r="AU863" s="11">
        <v>0.43559404699999998</v>
      </c>
      <c r="AV863" s="11">
        <v>0.347117897635355</v>
      </c>
      <c r="AW863" s="11"/>
      <c r="AX863" s="11">
        <v>118.116961843561</v>
      </c>
      <c r="AY863" s="11">
        <v>10.344249568864999</v>
      </c>
      <c r="AZ863" s="11">
        <v>205.35297466512699</v>
      </c>
      <c r="BA863" s="11">
        <v>-233.46901987120501</v>
      </c>
      <c r="BB863" s="11">
        <v>29.394091754151798</v>
      </c>
      <c r="BC863" s="11">
        <v>2.0775928726756505</v>
      </c>
      <c r="BD863">
        <v>1069</v>
      </c>
      <c r="BE863">
        <v>886</v>
      </c>
      <c r="BF863">
        <v>528</v>
      </c>
      <c r="BG863">
        <v>1738</v>
      </c>
      <c r="BH863">
        <v>1389</v>
      </c>
      <c r="BI863">
        <v>993</v>
      </c>
      <c r="BJ863">
        <v>704</v>
      </c>
      <c r="BK863">
        <v>802</v>
      </c>
      <c r="BM863">
        <v>521</v>
      </c>
      <c r="BN863">
        <v>354</v>
      </c>
      <c r="BO863">
        <v>243</v>
      </c>
      <c r="BP863">
        <v>1952</v>
      </c>
      <c r="BQ863">
        <v>530</v>
      </c>
      <c r="BR863">
        <v>1297</v>
      </c>
      <c r="BS863">
        <v>931.75</v>
      </c>
      <c r="BT863">
        <v>1179.375</v>
      </c>
      <c r="BU8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49.89641294094872</v>
      </c>
    </row>
    <row r="864" spans="1:73" x14ac:dyDescent="0.45">
      <c r="A864">
        <v>555</v>
      </c>
      <c r="B864" t="s">
        <v>25342</v>
      </c>
      <c r="C864">
        <v>1915</v>
      </c>
      <c r="D864">
        <v>1927</v>
      </c>
      <c r="E864" t="s">
        <v>697</v>
      </c>
      <c r="F864">
        <v>1472</v>
      </c>
      <c r="G864">
        <v>6078</v>
      </c>
      <c r="H864">
        <v>5507</v>
      </c>
      <c r="I864">
        <v>552</v>
      </c>
      <c r="J864">
        <v>410</v>
      </c>
      <c r="K864">
        <v>391</v>
      </c>
      <c r="L864">
        <v>359</v>
      </c>
      <c r="M864">
        <v>131</v>
      </c>
      <c r="N864">
        <v>1065</v>
      </c>
      <c r="O864">
        <v>436</v>
      </c>
      <c r="P864">
        <v>756.5</v>
      </c>
      <c r="Q864">
        <v>54</v>
      </c>
      <c r="R864">
        <v>355</v>
      </c>
      <c r="S864">
        <v>410</v>
      </c>
      <c r="T864">
        <v>122</v>
      </c>
      <c r="U864">
        <v>612</v>
      </c>
      <c r="V864">
        <v>523.5</v>
      </c>
      <c r="W864">
        <v>477</v>
      </c>
      <c r="X864">
        <v>769.5</v>
      </c>
      <c r="Y864">
        <v>493</v>
      </c>
      <c r="Z864">
        <v>15.5</v>
      </c>
      <c r="AA864">
        <v>649</v>
      </c>
      <c r="AB864">
        <v>105</v>
      </c>
      <c r="AC864">
        <v>1394.5</v>
      </c>
      <c r="AD864">
        <v>1494</v>
      </c>
      <c r="AE864">
        <v>554.5</v>
      </c>
      <c r="AF864">
        <v>696</v>
      </c>
      <c r="AG864">
        <v>816</v>
      </c>
      <c r="AH864">
        <v>601.5</v>
      </c>
      <c r="AI864">
        <v>1258</v>
      </c>
      <c r="AJ864">
        <v>672.5</v>
      </c>
      <c r="AK864">
        <v>992.5</v>
      </c>
      <c r="AL864">
        <v>947.5</v>
      </c>
      <c r="AM864">
        <v>948.5</v>
      </c>
      <c r="AN864">
        <v>635.5</v>
      </c>
      <c r="AO864" s="10">
        <v>5.8465085E-2</v>
      </c>
      <c r="AP864" s="10">
        <v>6.7523055999999998E-2</v>
      </c>
      <c r="AQ864" s="11">
        <v>0.13891411000000001</v>
      </c>
      <c r="AR864" s="11">
        <v>0.32528919000000001</v>
      </c>
      <c r="AS864" s="11">
        <v>0.31124023899999997</v>
      </c>
      <c r="AT864" s="11">
        <v>0.35722758799999998</v>
      </c>
      <c r="AU864" s="11">
        <v>0.45015434900000001</v>
      </c>
      <c r="AV864" s="11">
        <v>0.37391275689675002</v>
      </c>
      <c r="AW864" s="11"/>
      <c r="AX864" s="11">
        <v>107.838411204434</v>
      </c>
      <c r="AY864" s="11">
        <v>-9.2172676706686598</v>
      </c>
      <c r="AZ864" s="11">
        <v>58.013969244485502</v>
      </c>
      <c r="BA864" s="11">
        <v>-17.758226037025398</v>
      </c>
      <c r="BB864" s="11">
        <v>25.8180497532496</v>
      </c>
      <c r="BC864" s="11">
        <v>2.8413886277353502</v>
      </c>
      <c r="BD864">
        <v>1736</v>
      </c>
      <c r="BE864">
        <v>400</v>
      </c>
      <c r="BF864">
        <v>1006</v>
      </c>
      <c r="BG864">
        <v>159</v>
      </c>
      <c r="BH864">
        <v>117</v>
      </c>
      <c r="BI864">
        <v>598</v>
      </c>
      <c r="BJ864">
        <v>518</v>
      </c>
      <c r="BK864">
        <v>281</v>
      </c>
      <c r="BM864">
        <v>948</v>
      </c>
      <c r="BN864">
        <v>1634</v>
      </c>
      <c r="BO864">
        <v>791</v>
      </c>
      <c r="BP864">
        <v>1177</v>
      </c>
      <c r="BQ864">
        <v>644</v>
      </c>
      <c r="BR864">
        <v>839</v>
      </c>
      <c r="BS864">
        <v>696.75</v>
      </c>
      <c r="BT864">
        <v>696.375</v>
      </c>
      <c r="BU8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0.28387722367245</v>
      </c>
    </row>
    <row r="865" spans="1:73" x14ac:dyDescent="0.45">
      <c r="A865">
        <v>879</v>
      </c>
      <c r="B865" t="s">
        <v>25446</v>
      </c>
      <c r="C865">
        <v>1912</v>
      </c>
      <c r="D865">
        <v>1925</v>
      </c>
      <c r="E865" t="s">
        <v>677</v>
      </c>
      <c r="F865">
        <v>1277</v>
      </c>
      <c r="G865">
        <v>4871</v>
      </c>
      <c r="H865">
        <v>4288</v>
      </c>
      <c r="I865">
        <v>1003.5</v>
      </c>
      <c r="J865">
        <v>901</v>
      </c>
      <c r="K865">
        <v>849</v>
      </c>
      <c r="L865">
        <v>1134.5</v>
      </c>
      <c r="M865">
        <v>152</v>
      </c>
      <c r="N865">
        <v>1272</v>
      </c>
      <c r="O865">
        <v>933.5</v>
      </c>
      <c r="P865">
        <v>482.5</v>
      </c>
      <c r="Q865">
        <v>60</v>
      </c>
      <c r="R865">
        <v>437</v>
      </c>
      <c r="S865">
        <v>453</v>
      </c>
      <c r="T865">
        <v>575</v>
      </c>
      <c r="U865">
        <v>639</v>
      </c>
      <c r="V865">
        <v>1083</v>
      </c>
      <c r="W865">
        <v>882.5</v>
      </c>
      <c r="X865">
        <v>459.5</v>
      </c>
      <c r="Y865">
        <v>945.5</v>
      </c>
      <c r="Z865">
        <v>15.5</v>
      </c>
      <c r="AA865">
        <v>649</v>
      </c>
      <c r="AB865">
        <v>274.5</v>
      </c>
      <c r="AC865">
        <v>1394.5</v>
      </c>
      <c r="AD865">
        <v>1621</v>
      </c>
      <c r="AE865">
        <v>880</v>
      </c>
      <c r="AF865">
        <v>1047</v>
      </c>
      <c r="AG865">
        <v>936</v>
      </c>
      <c r="AH865">
        <v>831.5</v>
      </c>
      <c r="AI865">
        <v>1697.5</v>
      </c>
      <c r="AJ865">
        <v>508</v>
      </c>
      <c r="AK865">
        <v>992.5</v>
      </c>
      <c r="AL865">
        <v>1506.5</v>
      </c>
      <c r="AM865">
        <v>1376.5</v>
      </c>
      <c r="AN865">
        <v>1270</v>
      </c>
      <c r="AO865" s="10">
        <v>8.9751489000000004E-2</v>
      </c>
      <c r="AP865" s="10">
        <v>9.3037584000000007E-2</v>
      </c>
      <c r="AQ865" s="11">
        <v>0.12593283599999999</v>
      </c>
      <c r="AR865" s="11">
        <v>0.307019867</v>
      </c>
      <c r="AS865" s="11">
        <v>0.28428171600000002</v>
      </c>
      <c r="AT865" s="11">
        <v>0.35579345000000001</v>
      </c>
      <c r="AU865" s="11">
        <v>0.41021455200000001</v>
      </c>
      <c r="AV865" s="11">
        <v>0.36545005569580102</v>
      </c>
      <c r="AW865" s="11"/>
      <c r="AX865" s="11">
        <v>119.696460009562</v>
      </c>
      <c r="AY865" s="11">
        <v>-4.2138250842690397</v>
      </c>
      <c r="AZ865" s="11">
        <v>105.720741943647</v>
      </c>
      <c r="BA865" s="11">
        <v>-53.043209400027898</v>
      </c>
      <c r="BB865" s="11">
        <v>22.848562683857399</v>
      </c>
      <c r="BC865" s="11">
        <v>2.8985647257516827</v>
      </c>
      <c r="BD865">
        <v>946</v>
      </c>
      <c r="BE865">
        <v>674</v>
      </c>
      <c r="BF865">
        <v>1193</v>
      </c>
      <c r="BG865">
        <v>549</v>
      </c>
      <c r="BH865">
        <v>563</v>
      </c>
      <c r="BI865">
        <v>633</v>
      </c>
      <c r="BJ865">
        <v>1065</v>
      </c>
      <c r="BK865">
        <v>404</v>
      </c>
      <c r="BM865">
        <v>467</v>
      </c>
      <c r="BN865">
        <v>1291</v>
      </c>
      <c r="BO865">
        <v>511</v>
      </c>
      <c r="BP865">
        <v>1557</v>
      </c>
      <c r="BQ865">
        <v>748</v>
      </c>
      <c r="BR865">
        <v>808</v>
      </c>
      <c r="BS865">
        <v>844</v>
      </c>
      <c r="BT865">
        <v>945.5</v>
      </c>
      <c r="BU8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0.85224066748719</v>
      </c>
    </row>
    <row r="866" spans="1:73" x14ac:dyDescent="0.45">
      <c r="A866">
        <v>674</v>
      </c>
      <c r="B866" t="s">
        <v>25442</v>
      </c>
      <c r="C866">
        <v>1925</v>
      </c>
      <c r="D866">
        <v>1940</v>
      </c>
      <c r="E866" t="s">
        <v>672</v>
      </c>
      <c r="F866">
        <v>1482</v>
      </c>
      <c r="G866">
        <v>5921</v>
      </c>
      <c r="H866">
        <v>5149</v>
      </c>
      <c r="I866">
        <v>599</v>
      </c>
      <c r="J866">
        <v>721.5</v>
      </c>
      <c r="K866">
        <v>655.5</v>
      </c>
      <c r="L866">
        <v>655.5</v>
      </c>
      <c r="M866">
        <v>234.5</v>
      </c>
      <c r="N866">
        <v>1470</v>
      </c>
      <c r="O866">
        <v>745</v>
      </c>
      <c r="P866">
        <v>791.5</v>
      </c>
      <c r="Q866">
        <v>65</v>
      </c>
      <c r="R866">
        <v>649</v>
      </c>
      <c r="S866">
        <v>416</v>
      </c>
      <c r="T866">
        <v>1171</v>
      </c>
      <c r="U866">
        <v>764</v>
      </c>
      <c r="V866">
        <v>1575.5</v>
      </c>
      <c r="W866">
        <v>1391</v>
      </c>
      <c r="X866">
        <v>1801.5</v>
      </c>
      <c r="Y866">
        <v>817.5</v>
      </c>
      <c r="Z866">
        <v>43.5</v>
      </c>
      <c r="AA866">
        <v>1288.5</v>
      </c>
      <c r="AB866">
        <v>303</v>
      </c>
      <c r="AC866">
        <v>1394.5</v>
      </c>
      <c r="AD866">
        <v>912</v>
      </c>
      <c r="AE866">
        <v>672.5</v>
      </c>
      <c r="AF866">
        <v>905</v>
      </c>
      <c r="AG866">
        <v>955.5</v>
      </c>
      <c r="AH866">
        <v>861</v>
      </c>
      <c r="AI866">
        <v>130.5</v>
      </c>
      <c r="AJ866">
        <v>1903.5</v>
      </c>
      <c r="AK866">
        <v>166.5</v>
      </c>
      <c r="AL866">
        <v>947.5</v>
      </c>
      <c r="AM866">
        <v>470.5</v>
      </c>
      <c r="AN866">
        <v>232.5</v>
      </c>
      <c r="AO866" s="10">
        <v>0.10964689900000001</v>
      </c>
      <c r="AP866" s="10">
        <v>7.0282142000000006E-2</v>
      </c>
      <c r="AQ866" s="11">
        <v>0.10332103300000001</v>
      </c>
      <c r="AR866" s="11">
        <v>0.284161159</v>
      </c>
      <c r="AS866" s="11">
        <v>0.26704214399999998</v>
      </c>
      <c r="AT866" s="11">
        <v>0.35143495400000002</v>
      </c>
      <c r="AU866" s="11">
        <v>0.37036317699999999</v>
      </c>
      <c r="AV866" s="11">
        <v>0.33973207853159598</v>
      </c>
      <c r="AW866" s="11"/>
      <c r="AX866" s="11">
        <v>86.769400737027496</v>
      </c>
      <c r="AY866" s="11">
        <v>-16.2851231574313</v>
      </c>
      <c r="AZ866" s="11">
        <v>-130.37934107863001</v>
      </c>
      <c r="BA866" s="11">
        <v>140.716342747211</v>
      </c>
      <c r="BB866" s="11">
        <v>22.894816718102501</v>
      </c>
      <c r="BC866" s="11">
        <v>2.5026722728290185</v>
      </c>
      <c r="BD866">
        <v>476</v>
      </c>
      <c r="BE866">
        <v>434</v>
      </c>
      <c r="BF866">
        <v>1483</v>
      </c>
      <c r="BG866">
        <v>1284</v>
      </c>
      <c r="BH866">
        <v>1154</v>
      </c>
      <c r="BI866">
        <v>745</v>
      </c>
      <c r="BJ866">
        <v>1549</v>
      </c>
      <c r="BK866">
        <v>1000</v>
      </c>
      <c r="BM866">
        <v>1745</v>
      </c>
      <c r="BN866">
        <v>1813</v>
      </c>
      <c r="BO866">
        <v>1901</v>
      </c>
      <c r="BP866">
        <v>88</v>
      </c>
      <c r="BQ866">
        <v>744</v>
      </c>
      <c r="BR866">
        <v>1034</v>
      </c>
      <c r="BS866">
        <v>853.25</v>
      </c>
      <c r="BT866">
        <v>879.125</v>
      </c>
      <c r="BU8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0.91813341293187</v>
      </c>
    </row>
    <row r="867" spans="1:73" x14ac:dyDescent="0.45">
      <c r="A867">
        <v>1082</v>
      </c>
      <c r="B867" t="s">
        <v>25720</v>
      </c>
      <c r="C867">
        <v>1988</v>
      </c>
      <c r="D867">
        <v>1996</v>
      </c>
      <c r="E867" t="s">
        <v>30220</v>
      </c>
      <c r="F867">
        <v>911</v>
      </c>
      <c r="G867">
        <v>3714</v>
      </c>
      <c r="H867">
        <v>3354</v>
      </c>
      <c r="I867">
        <v>1210</v>
      </c>
      <c r="J867">
        <v>1336.5</v>
      </c>
      <c r="K867">
        <v>1466.5</v>
      </c>
      <c r="L867">
        <v>915</v>
      </c>
      <c r="M867">
        <v>1547.5</v>
      </c>
      <c r="N867">
        <v>793.5</v>
      </c>
      <c r="O867">
        <v>1259</v>
      </c>
      <c r="P867">
        <v>539</v>
      </c>
      <c r="Q867">
        <v>49</v>
      </c>
      <c r="R867">
        <v>274</v>
      </c>
      <c r="S867">
        <v>460</v>
      </c>
      <c r="T867">
        <v>1133.5</v>
      </c>
      <c r="U867">
        <v>1457.5</v>
      </c>
      <c r="V867">
        <v>586.5</v>
      </c>
      <c r="W867">
        <v>830</v>
      </c>
      <c r="X867">
        <v>901</v>
      </c>
      <c r="Y867">
        <v>1203</v>
      </c>
      <c r="Z867">
        <v>610.5</v>
      </c>
      <c r="AA867">
        <v>863.5</v>
      </c>
      <c r="AB867">
        <v>1135.5</v>
      </c>
      <c r="AC867">
        <v>836.5</v>
      </c>
      <c r="AD867">
        <v>1023.5</v>
      </c>
      <c r="AE867">
        <v>1082</v>
      </c>
      <c r="AF867">
        <v>809</v>
      </c>
      <c r="AG867">
        <v>895</v>
      </c>
      <c r="AH867">
        <v>1071.5</v>
      </c>
      <c r="AI867">
        <v>934</v>
      </c>
      <c r="AJ867">
        <v>951.5</v>
      </c>
      <c r="AK867">
        <v>1484.5</v>
      </c>
      <c r="AL867">
        <v>1049</v>
      </c>
      <c r="AM867">
        <v>1261</v>
      </c>
      <c r="AN867">
        <v>1366.5</v>
      </c>
      <c r="AO867" s="10">
        <v>7.3774905000000002E-2</v>
      </c>
      <c r="AP867" s="10">
        <v>0.123855681</v>
      </c>
      <c r="AQ867" s="11">
        <v>0.17769827099999999</v>
      </c>
      <c r="AR867" s="11">
        <v>0.27858924099999999</v>
      </c>
      <c r="AS867" s="11">
        <v>0.267740011</v>
      </c>
      <c r="AT867" s="11">
        <v>0.32637571100000001</v>
      </c>
      <c r="AU867" s="11">
        <v>0.44543828200000002</v>
      </c>
      <c r="AV867" s="11">
        <v>0.341151577772286</v>
      </c>
      <c r="AW867" s="11"/>
      <c r="AX867" s="11">
        <v>110.337215681141</v>
      </c>
      <c r="AY867" s="11">
        <v>4.0855215872579702</v>
      </c>
      <c r="AZ867" s="11">
        <v>47.070703387164599</v>
      </c>
      <c r="BA867" s="11">
        <v>-4.1120358258485696</v>
      </c>
      <c r="BB867" s="11">
        <v>17.302802232728698</v>
      </c>
      <c r="BC867" s="11">
        <v>3.0768978723403393</v>
      </c>
      <c r="BD867">
        <v>1410</v>
      </c>
      <c r="BE867">
        <v>1013</v>
      </c>
      <c r="BF867">
        <v>499</v>
      </c>
      <c r="BG867">
        <v>1437</v>
      </c>
      <c r="BH867">
        <v>1127</v>
      </c>
      <c r="BI867">
        <v>1429</v>
      </c>
      <c r="BJ867">
        <v>575</v>
      </c>
      <c r="BK867">
        <v>964</v>
      </c>
      <c r="BM867">
        <v>845</v>
      </c>
      <c r="BN867">
        <v>589</v>
      </c>
      <c r="BO867">
        <v>882</v>
      </c>
      <c r="BP867">
        <v>997</v>
      </c>
      <c r="BQ867">
        <v>1019</v>
      </c>
      <c r="BR867">
        <v>715</v>
      </c>
      <c r="BS867">
        <v>898.5</v>
      </c>
      <c r="BT867">
        <v>853.75</v>
      </c>
      <c r="BU8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0.99255967642284</v>
      </c>
    </row>
    <row r="868" spans="1:73" x14ac:dyDescent="0.45">
      <c r="A868">
        <v>1089</v>
      </c>
      <c r="B868" t="s">
        <v>25891</v>
      </c>
      <c r="C868">
        <v>1977</v>
      </c>
      <c r="D868">
        <v>1982</v>
      </c>
      <c r="E868" t="s">
        <v>31287</v>
      </c>
      <c r="F868">
        <v>831</v>
      </c>
      <c r="G868">
        <v>3440</v>
      </c>
      <c r="H868">
        <v>3030</v>
      </c>
      <c r="I868">
        <v>1267.5</v>
      </c>
      <c r="J868">
        <v>1455.5</v>
      </c>
      <c r="K868">
        <v>1326</v>
      </c>
      <c r="L868">
        <v>1537</v>
      </c>
      <c r="M868">
        <v>1285.5</v>
      </c>
      <c r="N868">
        <v>1540</v>
      </c>
      <c r="O868">
        <v>1636</v>
      </c>
      <c r="P868">
        <v>267.5</v>
      </c>
      <c r="Q868">
        <v>65</v>
      </c>
      <c r="R868">
        <v>310</v>
      </c>
      <c r="S868">
        <v>441</v>
      </c>
      <c r="T868">
        <v>1202.5</v>
      </c>
      <c r="U868">
        <v>1205.5</v>
      </c>
      <c r="V868">
        <v>1668</v>
      </c>
      <c r="W868">
        <v>1622</v>
      </c>
      <c r="X868">
        <v>1547</v>
      </c>
      <c r="Y868">
        <v>1584</v>
      </c>
      <c r="Z868">
        <v>387.5</v>
      </c>
      <c r="AA868">
        <v>1448.5</v>
      </c>
      <c r="AB868">
        <v>661.5</v>
      </c>
      <c r="AC868">
        <v>836.5</v>
      </c>
      <c r="AD868">
        <v>1083.5</v>
      </c>
      <c r="AE868">
        <v>1090.5</v>
      </c>
      <c r="AF868">
        <v>673</v>
      </c>
      <c r="AG868">
        <v>839</v>
      </c>
      <c r="AH868">
        <v>1167.5</v>
      </c>
      <c r="AI868">
        <v>558.5</v>
      </c>
      <c r="AJ868">
        <v>1524.5</v>
      </c>
      <c r="AK868">
        <v>394</v>
      </c>
      <c r="AL868">
        <v>155</v>
      </c>
      <c r="AM868">
        <v>176.5</v>
      </c>
      <c r="AN868">
        <v>857.5</v>
      </c>
      <c r="AO868" s="10">
        <v>9.0116278999999994E-2</v>
      </c>
      <c r="AP868" s="10">
        <v>0.12819767400000001</v>
      </c>
      <c r="AQ868" s="11">
        <v>9.3729373000000005E-2</v>
      </c>
      <c r="AR868" s="11">
        <v>0.29860573099999999</v>
      </c>
      <c r="AS868" s="11">
        <v>0.26633663299999999</v>
      </c>
      <c r="AT868" s="11">
        <v>0.33490844600000003</v>
      </c>
      <c r="AU868" s="11">
        <v>0.36006600599999999</v>
      </c>
      <c r="AV868" s="11">
        <v>0.31558276637636001</v>
      </c>
      <c r="AW868" s="11"/>
      <c r="AX868" s="11">
        <v>94.795205613731397</v>
      </c>
      <c r="AY868" s="11">
        <v>14.4070753581472</v>
      </c>
      <c r="AZ868" s="11">
        <v>-5.6629211687248802</v>
      </c>
      <c r="BA868" s="11">
        <v>32.800834894180298</v>
      </c>
      <c r="BB868" s="11">
        <v>14.5256865696863</v>
      </c>
      <c r="BC868" s="11">
        <v>2.8317222915633939</v>
      </c>
      <c r="BD868">
        <v>939</v>
      </c>
      <c r="BE868">
        <v>1063</v>
      </c>
      <c r="BF868">
        <v>1613</v>
      </c>
      <c r="BG868">
        <v>811</v>
      </c>
      <c r="BH868">
        <v>1174</v>
      </c>
      <c r="BI868">
        <v>1192</v>
      </c>
      <c r="BJ868">
        <v>1639</v>
      </c>
      <c r="BK868">
        <v>1605</v>
      </c>
      <c r="BM868">
        <v>1516</v>
      </c>
      <c r="BN868">
        <v>260</v>
      </c>
      <c r="BO868">
        <v>1355</v>
      </c>
      <c r="BP868">
        <v>570</v>
      </c>
      <c r="BQ868">
        <v>1187</v>
      </c>
      <c r="BR868">
        <v>846</v>
      </c>
      <c r="BS868">
        <v>968.25</v>
      </c>
      <c r="BT868">
        <v>820.625</v>
      </c>
      <c r="BU8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2.01768937774148</v>
      </c>
    </row>
    <row r="869" spans="1:73" x14ac:dyDescent="0.45">
      <c r="A869">
        <v>668</v>
      </c>
      <c r="B869" t="s">
        <v>25399</v>
      </c>
      <c r="C869">
        <v>1969</v>
      </c>
      <c r="D869">
        <v>1980</v>
      </c>
      <c r="E869" t="s">
        <v>717</v>
      </c>
      <c r="F869">
        <v>1422</v>
      </c>
      <c r="G869">
        <v>6057</v>
      </c>
      <c r="H869">
        <v>5554</v>
      </c>
      <c r="I869">
        <v>647.5</v>
      </c>
      <c r="J869">
        <v>515</v>
      </c>
      <c r="K869">
        <v>348.5</v>
      </c>
      <c r="L869">
        <v>730</v>
      </c>
      <c r="M869">
        <v>453</v>
      </c>
      <c r="N869">
        <v>1749.5</v>
      </c>
      <c r="O869">
        <v>1259</v>
      </c>
      <c r="P869">
        <v>539</v>
      </c>
      <c r="Q869">
        <v>74</v>
      </c>
      <c r="R869">
        <v>424</v>
      </c>
      <c r="S869">
        <v>309</v>
      </c>
      <c r="T869">
        <v>602.5</v>
      </c>
      <c r="U869">
        <v>1229.5</v>
      </c>
      <c r="V869">
        <v>1682.5</v>
      </c>
      <c r="W869">
        <v>1645.5</v>
      </c>
      <c r="X869">
        <v>1582.5</v>
      </c>
      <c r="Y869">
        <v>764</v>
      </c>
      <c r="Z869">
        <v>1169</v>
      </c>
      <c r="AA869">
        <v>1403.5</v>
      </c>
      <c r="AB869">
        <v>1013.5</v>
      </c>
      <c r="AC869">
        <v>785</v>
      </c>
      <c r="AD869">
        <v>869</v>
      </c>
      <c r="AE869">
        <v>667.5</v>
      </c>
      <c r="AF869">
        <v>833</v>
      </c>
      <c r="AG869">
        <v>697</v>
      </c>
      <c r="AH869">
        <v>831.5</v>
      </c>
      <c r="AI869">
        <v>268</v>
      </c>
      <c r="AJ869">
        <v>1465.5</v>
      </c>
      <c r="AK869">
        <v>1346</v>
      </c>
      <c r="AL869">
        <v>599.5</v>
      </c>
      <c r="AM869">
        <v>787</v>
      </c>
      <c r="AN869">
        <v>432</v>
      </c>
      <c r="AO869" s="10">
        <v>7.0001649999999999E-2</v>
      </c>
      <c r="AP869" s="10">
        <v>5.1015353999999999E-2</v>
      </c>
      <c r="AQ869" s="11">
        <v>7.5441123999999998E-2</v>
      </c>
      <c r="AR869" s="11">
        <v>0.29495718300000001</v>
      </c>
      <c r="AS869" s="11">
        <v>0.28285919999999998</v>
      </c>
      <c r="AT869" s="11">
        <v>0.33399701300000001</v>
      </c>
      <c r="AU869" s="11">
        <v>0.358300324</v>
      </c>
      <c r="AV869" s="11">
        <v>0.31639370211443701</v>
      </c>
      <c r="AW869" s="11"/>
      <c r="AX869" s="11">
        <v>94.737974032140798</v>
      </c>
      <c r="AY869" s="11">
        <v>-3.0027904768066902</v>
      </c>
      <c r="AZ869" s="11">
        <v>-38.315847763201397</v>
      </c>
      <c r="BA869" s="11">
        <v>69.717428356409002</v>
      </c>
      <c r="BB869" s="11">
        <v>23.974553397859399</v>
      </c>
      <c r="BC869" s="11">
        <v>2.7312782351991718</v>
      </c>
      <c r="BD869">
        <v>1494</v>
      </c>
      <c r="BE869">
        <v>258</v>
      </c>
      <c r="BF869">
        <v>1804</v>
      </c>
      <c r="BG869">
        <v>939</v>
      </c>
      <c r="BH869">
        <v>601</v>
      </c>
      <c r="BI869">
        <v>1215</v>
      </c>
      <c r="BJ869">
        <v>1651</v>
      </c>
      <c r="BK869">
        <v>1587</v>
      </c>
      <c r="BM869">
        <v>1518</v>
      </c>
      <c r="BN869">
        <v>1178</v>
      </c>
      <c r="BO869">
        <v>1604</v>
      </c>
      <c r="BP869">
        <v>308</v>
      </c>
      <c r="BQ869">
        <v>702</v>
      </c>
      <c r="BR869">
        <v>899</v>
      </c>
      <c r="BS869">
        <v>783.25</v>
      </c>
      <c r="BT869">
        <v>808.125</v>
      </c>
      <c r="BU8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3.64996109962112</v>
      </c>
    </row>
    <row r="870" spans="1:73" x14ac:dyDescent="0.45">
      <c r="A870">
        <v>1227</v>
      </c>
      <c r="B870" t="s">
        <v>25861</v>
      </c>
      <c r="C870">
        <v>2001</v>
      </c>
      <c r="D870">
        <v>2012</v>
      </c>
      <c r="E870" t="s">
        <v>678</v>
      </c>
      <c r="F870">
        <v>832</v>
      </c>
      <c r="G870">
        <v>3316</v>
      </c>
      <c r="H870">
        <v>2698</v>
      </c>
      <c r="I870">
        <v>1403.5</v>
      </c>
      <c r="J870">
        <v>1569</v>
      </c>
      <c r="K870">
        <v>1667.5</v>
      </c>
      <c r="L870">
        <v>1203</v>
      </c>
      <c r="M870">
        <v>1939</v>
      </c>
      <c r="N870">
        <v>960</v>
      </c>
      <c r="O870">
        <v>1350.5</v>
      </c>
      <c r="P870">
        <v>1462</v>
      </c>
      <c r="Q870">
        <v>24</v>
      </c>
      <c r="R870">
        <v>522</v>
      </c>
      <c r="S870">
        <v>572</v>
      </c>
      <c r="T870">
        <v>1133.5</v>
      </c>
      <c r="U870">
        <v>76.5</v>
      </c>
      <c r="V870">
        <v>644.5</v>
      </c>
      <c r="W870">
        <v>261</v>
      </c>
      <c r="X870">
        <v>370</v>
      </c>
      <c r="Y870">
        <v>1485.5</v>
      </c>
      <c r="Z870">
        <v>719.5</v>
      </c>
      <c r="AA870">
        <v>194</v>
      </c>
      <c r="AB870">
        <v>1559.5</v>
      </c>
      <c r="AC870">
        <v>1254</v>
      </c>
      <c r="AD870">
        <v>581.5</v>
      </c>
      <c r="AE870">
        <v>1229.5</v>
      </c>
      <c r="AF870">
        <v>879</v>
      </c>
      <c r="AG870">
        <v>983.5</v>
      </c>
      <c r="AH870">
        <v>1144.5</v>
      </c>
      <c r="AI870">
        <v>1628</v>
      </c>
      <c r="AJ870">
        <v>508</v>
      </c>
      <c r="AK870">
        <v>1548</v>
      </c>
      <c r="AL870">
        <v>1359</v>
      </c>
      <c r="AM870">
        <v>1472</v>
      </c>
      <c r="AN870">
        <v>1389</v>
      </c>
      <c r="AO870" s="10">
        <v>0.157418576</v>
      </c>
      <c r="AP870" s="10">
        <v>0.17249698399999999</v>
      </c>
      <c r="AQ870" s="11">
        <v>0.17346182399999999</v>
      </c>
      <c r="AR870" s="11">
        <v>0.30724070399999998</v>
      </c>
      <c r="AS870" s="11">
        <v>0.26797627800000001</v>
      </c>
      <c r="AT870" s="11">
        <v>0.398850922</v>
      </c>
      <c r="AU870" s="11">
        <v>0.441438102</v>
      </c>
      <c r="AV870" s="11">
        <v>0.37023794379022501</v>
      </c>
      <c r="AW870" s="11"/>
      <c r="AX870" s="11">
        <v>126.23182943925499</v>
      </c>
      <c r="AY870" s="11">
        <v>-14.823480335704501</v>
      </c>
      <c r="AZ870" s="11">
        <v>95.353353995838205</v>
      </c>
      <c r="BA870" s="11">
        <v>-53.893821403384202</v>
      </c>
      <c r="BB870" s="11">
        <v>14.933398303166401</v>
      </c>
      <c r="BC870" s="11">
        <v>2.9077049580684577</v>
      </c>
      <c r="BD870">
        <v>33</v>
      </c>
      <c r="BE870">
        <v>1477</v>
      </c>
      <c r="BF870">
        <v>550</v>
      </c>
      <c r="BG870">
        <v>545</v>
      </c>
      <c r="BH870">
        <v>1118</v>
      </c>
      <c r="BI870">
        <v>73</v>
      </c>
      <c r="BJ870">
        <v>631</v>
      </c>
      <c r="BK870">
        <v>336</v>
      </c>
      <c r="BM870">
        <v>278</v>
      </c>
      <c r="BN870">
        <v>1791</v>
      </c>
      <c r="BO870">
        <v>557</v>
      </c>
      <c r="BP870">
        <v>1562</v>
      </c>
      <c r="BQ870">
        <v>1159</v>
      </c>
      <c r="BR870">
        <v>801</v>
      </c>
      <c r="BS870">
        <v>1015.25</v>
      </c>
      <c r="BT870">
        <v>947.125</v>
      </c>
      <c r="BU8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3.88086239202528</v>
      </c>
    </row>
    <row r="871" spans="1:73" x14ac:dyDescent="0.45">
      <c r="A871">
        <v>916</v>
      </c>
      <c r="B871" t="s">
        <v>25603</v>
      </c>
      <c r="C871">
        <v>1977</v>
      </c>
      <c r="D871">
        <v>1988</v>
      </c>
      <c r="E871" t="s">
        <v>678</v>
      </c>
      <c r="F871">
        <v>1168</v>
      </c>
      <c r="G871">
        <v>4714</v>
      </c>
      <c r="H871">
        <v>4058</v>
      </c>
      <c r="I871">
        <v>986</v>
      </c>
      <c r="J871">
        <v>1019</v>
      </c>
      <c r="K871">
        <v>1009.5</v>
      </c>
      <c r="L871">
        <v>1157.5</v>
      </c>
      <c r="M871">
        <v>1244.5</v>
      </c>
      <c r="N871">
        <v>689</v>
      </c>
      <c r="O871">
        <v>698</v>
      </c>
      <c r="P871">
        <v>1284</v>
      </c>
      <c r="Q871">
        <v>24</v>
      </c>
      <c r="R871">
        <v>576</v>
      </c>
      <c r="S871">
        <v>605</v>
      </c>
      <c r="T871">
        <v>750.5</v>
      </c>
      <c r="U871">
        <v>392</v>
      </c>
      <c r="V871">
        <v>767</v>
      </c>
      <c r="W871">
        <v>579.5</v>
      </c>
      <c r="X871">
        <v>490</v>
      </c>
      <c r="Y871">
        <v>953</v>
      </c>
      <c r="Z871">
        <v>1094</v>
      </c>
      <c r="AA871">
        <v>1368</v>
      </c>
      <c r="AB871">
        <v>1440</v>
      </c>
      <c r="AC871">
        <v>398.5</v>
      </c>
      <c r="AD871">
        <v>943.5</v>
      </c>
      <c r="AE871">
        <v>916.5</v>
      </c>
      <c r="AF871">
        <v>957</v>
      </c>
      <c r="AG871">
        <v>970.5</v>
      </c>
      <c r="AH871">
        <v>742</v>
      </c>
      <c r="AI871">
        <v>1765.5</v>
      </c>
      <c r="AJ871">
        <v>477.5</v>
      </c>
      <c r="AK871">
        <v>585</v>
      </c>
      <c r="AL871">
        <v>1438.5</v>
      </c>
      <c r="AM871">
        <v>1190</v>
      </c>
      <c r="AN871">
        <v>1744</v>
      </c>
      <c r="AO871" s="10">
        <v>0.122189223</v>
      </c>
      <c r="AP871" s="10">
        <v>0.12834111100000001</v>
      </c>
      <c r="AQ871" s="11">
        <v>0.15253819599999999</v>
      </c>
      <c r="AR871" s="11">
        <v>0.29605458299999998</v>
      </c>
      <c r="AS871" s="11">
        <v>0.27796944299999998</v>
      </c>
      <c r="AT871" s="11">
        <v>0.36651776200000002</v>
      </c>
      <c r="AU871" s="11">
        <v>0.430507639</v>
      </c>
      <c r="AV871" s="11">
        <v>0.35801739149413803</v>
      </c>
      <c r="AW871" s="11"/>
      <c r="AX871" s="11">
        <v>120.92030095935699</v>
      </c>
      <c r="AY871" s="11">
        <v>-1.1403390144696399</v>
      </c>
      <c r="AZ871" s="11">
        <v>113.92773596049599</v>
      </c>
      <c r="BA871" s="11">
        <v>-84.463066563010202</v>
      </c>
      <c r="BB871" s="11">
        <v>19.292342799169301</v>
      </c>
      <c r="BC871" s="11">
        <v>2.6758215183779335</v>
      </c>
      <c r="BD871">
        <v>256</v>
      </c>
      <c r="BE871">
        <v>1065</v>
      </c>
      <c r="BF871">
        <v>827</v>
      </c>
      <c r="BG871">
        <v>900</v>
      </c>
      <c r="BH871">
        <v>742</v>
      </c>
      <c r="BI871">
        <v>392</v>
      </c>
      <c r="BJ871">
        <v>763</v>
      </c>
      <c r="BK871">
        <v>571</v>
      </c>
      <c r="BM871">
        <v>432</v>
      </c>
      <c r="BN871">
        <v>1004</v>
      </c>
      <c r="BO871">
        <v>484</v>
      </c>
      <c r="BP871">
        <v>1739</v>
      </c>
      <c r="BQ871">
        <v>902</v>
      </c>
      <c r="BR871">
        <v>927</v>
      </c>
      <c r="BS871">
        <v>921.75</v>
      </c>
      <c r="BT871">
        <v>939.375</v>
      </c>
      <c r="BU8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4.50210506413043</v>
      </c>
    </row>
    <row r="872" spans="1:73" x14ac:dyDescent="0.45">
      <c r="A872">
        <v>760</v>
      </c>
      <c r="B872" t="s">
        <v>25754</v>
      </c>
      <c r="C872">
        <v>1970</v>
      </c>
      <c r="D872">
        <v>1985</v>
      </c>
      <c r="E872" t="s">
        <v>655</v>
      </c>
      <c r="F872">
        <v>2247</v>
      </c>
      <c r="G872">
        <v>9109</v>
      </c>
      <c r="H872">
        <v>8418</v>
      </c>
      <c r="I872">
        <v>307</v>
      </c>
      <c r="J872">
        <v>172</v>
      </c>
      <c r="K872">
        <v>73</v>
      </c>
      <c r="L872">
        <v>627</v>
      </c>
      <c r="M872">
        <v>113</v>
      </c>
      <c r="N872">
        <v>1834.5</v>
      </c>
      <c r="O872">
        <v>972.5</v>
      </c>
      <c r="P872">
        <v>99</v>
      </c>
      <c r="Q872">
        <v>105</v>
      </c>
      <c r="R872">
        <v>474</v>
      </c>
      <c r="S872">
        <v>569</v>
      </c>
      <c r="T872">
        <v>1423.5</v>
      </c>
      <c r="U872">
        <v>1900.5</v>
      </c>
      <c r="V872">
        <v>1932</v>
      </c>
      <c r="W872">
        <v>1960</v>
      </c>
      <c r="X872">
        <v>1977</v>
      </c>
      <c r="Y872">
        <v>410.5</v>
      </c>
      <c r="Z872">
        <v>1142</v>
      </c>
      <c r="AA872">
        <v>1448.5</v>
      </c>
      <c r="AB872">
        <v>144</v>
      </c>
      <c r="AC872">
        <v>491</v>
      </c>
      <c r="AD872">
        <v>541.5</v>
      </c>
      <c r="AE872">
        <v>758</v>
      </c>
      <c r="AF872">
        <v>1696</v>
      </c>
      <c r="AG872">
        <v>1920</v>
      </c>
      <c r="AH872">
        <v>977</v>
      </c>
      <c r="AI872">
        <v>53</v>
      </c>
      <c r="AJ872">
        <v>2000</v>
      </c>
      <c r="AK872">
        <v>3</v>
      </c>
      <c r="AL872">
        <v>55.5</v>
      </c>
      <c r="AM872">
        <v>19</v>
      </c>
      <c r="AN872">
        <v>536.5</v>
      </c>
      <c r="AO872" s="10">
        <v>5.2042159999999997E-2</v>
      </c>
      <c r="AP872" s="10">
        <v>6.2472551000000001E-2</v>
      </c>
      <c r="AQ872" s="11">
        <v>5.9976247000000003E-2</v>
      </c>
      <c r="AR872" s="11">
        <v>0.276212236</v>
      </c>
      <c r="AS872" s="11">
        <v>0.26021377600000001</v>
      </c>
      <c r="AT872" s="11">
        <v>0.29956439099999999</v>
      </c>
      <c r="AU872" s="11">
        <v>0.32019002299999999</v>
      </c>
      <c r="AV872" s="11">
        <v>0.28202915704860498</v>
      </c>
      <c r="AW872" s="11"/>
      <c r="AX872" s="11">
        <v>69.626159867309696</v>
      </c>
      <c r="AY872" s="11">
        <v>24.629280353721601</v>
      </c>
      <c r="AZ872" s="11">
        <v>-291.88715248462</v>
      </c>
      <c r="BA872" s="11">
        <v>156.608521491289</v>
      </c>
      <c r="BB872" s="11">
        <v>16.719754037576099</v>
      </c>
      <c r="BC872" s="11">
        <v>1.2054295300789175</v>
      </c>
      <c r="BD872">
        <v>1830</v>
      </c>
      <c r="BE872">
        <v>369</v>
      </c>
      <c r="BF872">
        <v>1914</v>
      </c>
      <c r="BG872">
        <v>1492</v>
      </c>
      <c r="BH872">
        <v>1392</v>
      </c>
      <c r="BI872">
        <v>1870</v>
      </c>
      <c r="BJ872">
        <v>1897</v>
      </c>
      <c r="BK872">
        <v>1940</v>
      </c>
      <c r="BM872">
        <v>1942</v>
      </c>
      <c r="BN872">
        <v>130</v>
      </c>
      <c r="BO872">
        <v>1958</v>
      </c>
      <c r="BP872">
        <v>68</v>
      </c>
      <c r="BQ872">
        <v>1054</v>
      </c>
      <c r="BR872">
        <v>1828</v>
      </c>
      <c r="BS872">
        <v>1293</v>
      </c>
      <c r="BT872">
        <v>1494.5</v>
      </c>
      <c r="BU8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4.73928549174661</v>
      </c>
    </row>
    <row r="873" spans="1:73" x14ac:dyDescent="0.45">
      <c r="A873">
        <v>1039</v>
      </c>
      <c r="B873" t="s">
        <v>25750</v>
      </c>
      <c r="C873">
        <v>1975</v>
      </c>
      <c r="D873">
        <v>1985</v>
      </c>
      <c r="E873" t="s">
        <v>30816</v>
      </c>
      <c r="F873">
        <v>894</v>
      </c>
      <c r="G873">
        <v>3392</v>
      </c>
      <c r="H873">
        <v>3166</v>
      </c>
      <c r="I873">
        <v>1529</v>
      </c>
      <c r="J873">
        <v>1360</v>
      </c>
      <c r="K873">
        <v>1424</v>
      </c>
      <c r="L873">
        <v>1237.5</v>
      </c>
      <c r="M873">
        <v>1626</v>
      </c>
      <c r="N873">
        <v>738</v>
      </c>
      <c r="O873">
        <v>1112.5</v>
      </c>
      <c r="P873">
        <v>994.5</v>
      </c>
      <c r="Q873">
        <v>37</v>
      </c>
      <c r="R873">
        <v>180</v>
      </c>
      <c r="S873">
        <v>462</v>
      </c>
      <c r="T873">
        <v>750.5</v>
      </c>
      <c r="U873">
        <v>1706</v>
      </c>
      <c r="V873">
        <v>458.5</v>
      </c>
      <c r="W873">
        <v>821</v>
      </c>
      <c r="X873">
        <v>717</v>
      </c>
      <c r="Y873">
        <v>1244.5</v>
      </c>
      <c r="Z873">
        <v>757.5</v>
      </c>
      <c r="AA873">
        <v>1868</v>
      </c>
      <c r="AB873">
        <v>1689</v>
      </c>
      <c r="AC873">
        <v>709</v>
      </c>
      <c r="AD873">
        <v>1429.5</v>
      </c>
      <c r="AE873">
        <v>1037</v>
      </c>
      <c r="AF873">
        <v>731</v>
      </c>
      <c r="AG873">
        <v>775.5</v>
      </c>
      <c r="AH873">
        <v>1386.5</v>
      </c>
      <c r="AI873">
        <v>896</v>
      </c>
      <c r="AJ873">
        <v>795.5</v>
      </c>
      <c r="AK873">
        <v>1484.5</v>
      </c>
      <c r="AL873">
        <v>1778</v>
      </c>
      <c r="AM873">
        <v>1710</v>
      </c>
      <c r="AN873">
        <v>401.5</v>
      </c>
      <c r="AO873" s="10">
        <v>5.3066037000000003E-2</v>
      </c>
      <c r="AP873" s="10">
        <v>0.13620283</v>
      </c>
      <c r="AQ873" s="11">
        <v>0.17940619099999999</v>
      </c>
      <c r="AR873" s="11">
        <v>0.28986615599999999</v>
      </c>
      <c r="AS873" s="11">
        <v>0.27826910900000001</v>
      </c>
      <c r="AT873" s="11">
        <v>0.31532329399999998</v>
      </c>
      <c r="AU873" s="11">
        <v>0.45767530000000001</v>
      </c>
      <c r="AV873" s="11">
        <v>0.34218368354176798</v>
      </c>
      <c r="AW873" s="11"/>
      <c r="AX873" s="11">
        <v>112.966749879239</v>
      </c>
      <c r="AY873" s="11">
        <v>-2.3502207873680101</v>
      </c>
      <c r="AZ873" s="11">
        <v>48.288836939716802</v>
      </c>
      <c r="BA873" s="11">
        <v>2.8959787487983699</v>
      </c>
      <c r="BB873" s="11">
        <v>16.799243083338698</v>
      </c>
      <c r="BC873" s="11">
        <v>3.0441581426184219</v>
      </c>
      <c r="BD873">
        <v>1818</v>
      </c>
      <c r="BE873">
        <v>1150</v>
      </c>
      <c r="BF873">
        <v>476</v>
      </c>
      <c r="BG873">
        <v>1105</v>
      </c>
      <c r="BH873">
        <v>733</v>
      </c>
      <c r="BI873">
        <v>1676</v>
      </c>
      <c r="BJ873">
        <v>459</v>
      </c>
      <c r="BK873">
        <v>940</v>
      </c>
      <c r="BM873">
        <v>725</v>
      </c>
      <c r="BN873">
        <v>1112</v>
      </c>
      <c r="BO873">
        <v>867</v>
      </c>
      <c r="BP873">
        <v>904</v>
      </c>
      <c r="BQ873">
        <v>1050</v>
      </c>
      <c r="BR873">
        <v>729</v>
      </c>
      <c r="BS873">
        <v>883</v>
      </c>
      <c r="BT873">
        <v>807</v>
      </c>
      <c r="BU8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5.17286380220298</v>
      </c>
    </row>
    <row r="874" spans="1:73" x14ac:dyDescent="0.45">
      <c r="A874">
        <v>705</v>
      </c>
      <c r="B874" t="s">
        <v>25279</v>
      </c>
      <c r="C874">
        <v>1932</v>
      </c>
      <c r="D874">
        <v>1948</v>
      </c>
      <c r="E874" t="s">
        <v>638</v>
      </c>
      <c r="F874">
        <v>1683</v>
      </c>
      <c r="G874">
        <v>7274</v>
      </c>
      <c r="H874">
        <v>6277</v>
      </c>
      <c r="I874">
        <v>292</v>
      </c>
      <c r="J874">
        <v>551</v>
      </c>
      <c r="K874">
        <v>496</v>
      </c>
      <c r="L874">
        <v>635</v>
      </c>
      <c r="M874">
        <v>343</v>
      </c>
      <c r="N874">
        <v>932.5</v>
      </c>
      <c r="O874">
        <v>677.5</v>
      </c>
      <c r="P874">
        <v>574</v>
      </c>
      <c r="Q874">
        <v>62</v>
      </c>
      <c r="R874">
        <v>792</v>
      </c>
      <c r="S874">
        <v>799</v>
      </c>
      <c r="T874">
        <v>1798.5</v>
      </c>
      <c r="U874">
        <v>1032</v>
      </c>
      <c r="V874">
        <v>1718</v>
      </c>
      <c r="W874">
        <v>1622</v>
      </c>
      <c r="X874">
        <v>1846</v>
      </c>
      <c r="Y874">
        <v>615.5</v>
      </c>
      <c r="Z874">
        <v>459</v>
      </c>
      <c r="AA874">
        <v>52.5</v>
      </c>
      <c r="AB874">
        <v>361</v>
      </c>
      <c r="AC874">
        <v>1394.5</v>
      </c>
      <c r="AD874">
        <v>912</v>
      </c>
      <c r="AE874">
        <v>705</v>
      </c>
      <c r="AF874">
        <v>1195</v>
      </c>
      <c r="AG874">
        <v>1330.5</v>
      </c>
      <c r="AH874">
        <v>841</v>
      </c>
      <c r="AI874">
        <v>121</v>
      </c>
      <c r="AJ874">
        <v>1944</v>
      </c>
      <c r="AK874">
        <v>1762</v>
      </c>
      <c r="AL874">
        <v>298.5</v>
      </c>
      <c r="AM874">
        <v>787</v>
      </c>
      <c r="AN874">
        <v>358.5</v>
      </c>
      <c r="AO874" s="10">
        <v>0.108895916</v>
      </c>
      <c r="AP874" s="10">
        <v>0.10985838000000001</v>
      </c>
      <c r="AQ874" s="11">
        <v>0.108969253</v>
      </c>
      <c r="AR874" s="11">
        <v>0.26821561300000002</v>
      </c>
      <c r="AS874" s="11">
        <v>0.24549944200000001</v>
      </c>
      <c r="AT874" s="11">
        <v>0.34066545999999998</v>
      </c>
      <c r="AU874" s="11">
        <v>0.354468695</v>
      </c>
      <c r="AV874" s="11">
        <v>0.33089160167389198</v>
      </c>
      <c r="AW874" s="11"/>
      <c r="AX874" s="11">
        <v>88.813537176964303</v>
      </c>
      <c r="AY874" s="11">
        <v>-10.650094075361199</v>
      </c>
      <c r="AZ874" s="11">
        <v>-121.439826267746</v>
      </c>
      <c r="BA874" s="11">
        <v>137.69632029533301</v>
      </c>
      <c r="BB874" s="11">
        <v>27.756047761065201</v>
      </c>
      <c r="BC874" s="11">
        <v>2.6717051320811422</v>
      </c>
      <c r="BD874">
        <v>491</v>
      </c>
      <c r="BE874">
        <v>844</v>
      </c>
      <c r="BF874">
        <v>1419</v>
      </c>
      <c r="BG874">
        <v>1640</v>
      </c>
      <c r="BH874">
        <v>1757</v>
      </c>
      <c r="BI874">
        <v>1028</v>
      </c>
      <c r="BJ874">
        <v>1687</v>
      </c>
      <c r="BK874">
        <v>1228</v>
      </c>
      <c r="BM874">
        <v>1694</v>
      </c>
      <c r="BN874">
        <v>1685</v>
      </c>
      <c r="BO874">
        <v>1885</v>
      </c>
      <c r="BP874">
        <v>96</v>
      </c>
      <c r="BQ874">
        <v>580</v>
      </c>
      <c r="BR874">
        <v>929</v>
      </c>
      <c r="BS874">
        <v>817</v>
      </c>
      <c r="BT874">
        <v>1006</v>
      </c>
      <c r="BU8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5.2207190385011</v>
      </c>
    </row>
    <row r="875" spans="1:73" x14ac:dyDescent="0.45">
      <c r="A875">
        <v>1048</v>
      </c>
      <c r="B875" t="s">
        <v>25479</v>
      </c>
      <c r="C875">
        <v>1903</v>
      </c>
      <c r="D875">
        <v>1916</v>
      </c>
      <c r="E875" t="s">
        <v>699</v>
      </c>
      <c r="F875">
        <v>1194</v>
      </c>
      <c r="G875">
        <v>4710</v>
      </c>
      <c r="H875">
        <v>4072</v>
      </c>
      <c r="I875">
        <v>1058.5</v>
      </c>
      <c r="J875">
        <v>1072.5</v>
      </c>
      <c r="K875">
        <v>904</v>
      </c>
      <c r="L875">
        <v>1280.5</v>
      </c>
      <c r="M875">
        <v>396.5</v>
      </c>
      <c r="N875">
        <v>1776.5</v>
      </c>
      <c r="O875">
        <v>1051</v>
      </c>
      <c r="P875">
        <v>236.5</v>
      </c>
      <c r="Q875">
        <v>3</v>
      </c>
      <c r="R875">
        <v>421</v>
      </c>
      <c r="S875">
        <v>323</v>
      </c>
      <c r="T875">
        <v>1092.5</v>
      </c>
      <c r="U875">
        <v>1063</v>
      </c>
      <c r="V875">
        <v>1732</v>
      </c>
      <c r="W875">
        <v>1645.5</v>
      </c>
      <c r="X875">
        <v>1112</v>
      </c>
      <c r="Y875">
        <v>1257</v>
      </c>
      <c r="Z875">
        <v>15.5</v>
      </c>
      <c r="AA875">
        <v>1546.5</v>
      </c>
      <c r="AB875">
        <v>93</v>
      </c>
      <c r="AC875">
        <v>1394.5</v>
      </c>
      <c r="AD875">
        <v>1732</v>
      </c>
      <c r="AE875">
        <v>1047</v>
      </c>
      <c r="AF875">
        <v>1246</v>
      </c>
      <c r="AG875">
        <v>1067.5</v>
      </c>
      <c r="AH875">
        <v>1259</v>
      </c>
      <c r="AI875">
        <v>946</v>
      </c>
      <c r="AJ875">
        <v>1097.5</v>
      </c>
      <c r="AK875">
        <v>992.5</v>
      </c>
      <c r="AL875">
        <v>1049</v>
      </c>
      <c r="AM875">
        <v>1025.5</v>
      </c>
      <c r="AN875">
        <v>593</v>
      </c>
      <c r="AO875" s="10">
        <v>8.9746322000000003E-2</v>
      </c>
      <c r="AP875" s="10">
        <v>6.8454763000000002E-2</v>
      </c>
      <c r="AQ875" s="11">
        <v>8.3251474000000006E-2</v>
      </c>
      <c r="AR875" s="11">
        <v>0.29599594499999998</v>
      </c>
      <c r="AS875" s="11">
        <v>0.26890962600000001</v>
      </c>
      <c r="AT875" s="11">
        <v>0.33961845600000001</v>
      </c>
      <c r="AU875" s="11">
        <v>0.3521611</v>
      </c>
      <c r="AV875" s="11">
        <v>0.33885236405755098</v>
      </c>
      <c r="AW875" s="11"/>
      <c r="AX875" s="11">
        <v>106.01426885568</v>
      </c>
      <c r="AY875" s="11">
        <v>12.788407365093001</v>
      </c>
      <c r="AZ875" s="11">
        <v>43.851692884022597</v>
      </c>
      <c r="BA875" s="11">
        <v>3.5739299505948998</v>
      </c>
      <c r="BB875" s="11">
        <v>22.0058572506512</v>
      </c>
      <c r="BC875" s="11">
        <v>2.9857193254652383</v>
      </c>
      <c r="BD875">
        <v>947</v>
      </c>
      <c r="BE875">
        <v>413</v>
      </c>
      <c r="BF875">
        <v>1727</v>
      </c>
      <c r="BG875">
        <v>901</v>
      </c>
      <c r="BH875">
        <v>1081</v>
      </c>
      <c r="BI875">
        <v>1060</v>
      </c>
      <c r="BJ875">
        <v>1701</v>
      </c>
      <c r="BK875">
        <v>1020</v>
      </c>
      <c r="BM875">
        <v>1027</v>
      </c>
      <c r="BN875">
        <v>293</v>
      </c>
      <c r="BO875">
        <v>915</v>
      </c>
      <c r="BP875">
        <v>893</v>
      </c>
      <c r="BQ875">
        <v>782</v>
      </c>
      <c r="BR875">
        <v>756</v>
      </c>
      <c r="BS875">
        <v>901.5</v>
      </c>
      <c r="BT875">
        <v>1073.75</v>
      </c>
      <c r="BU8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5.56483169878322</v>
      </c>
    </row>
    <row r="876" spans="1:73" x14ac:dyDescent="0.45">
      <c r="A876">
        <v>861</v>
      </c>
      <c r="B876" t="s">
        <v>25492</v>
      </c>
      <c r="C876">
        <v>1957</v>
      </c>
      <c r="D876">
        <v>1967</v>
      </c>
      <c r="E876" t="s">
        <v>735</v>
      </c>
      <c r="F876">
        <v>1346</v>
      </c>
      <c r="G876">
        <v>5025</v>
      </c>
      <c r="H876">
        <v>4288</v>
      </c>
      <c r="I876">
        <v>874.5</v>
      </c>
      <c r="J876">
        <v>1114.5</v>
      </c>
      <c r="K876">
        <v>1095</v>
      </c>
      <c r="L876">
        <v>1237.5</v>
      </c>
      <c r="M876">
        <v>552.5</v>
      </c>
      <c r="N876">
        <v>978.5</v>
      </c>
      <c r="O876">
        <v>1132.5</v>
      </c>
      <c r="P876">
        <v>445.5</v>
      </c>
      <c r="Q876">
        <v>51</v>
      </c>
      <c r="R876">
        <v>588</v>
      </c>
      <c r="S876">
        <v>767</v>
      </c>
      <c r="T876">
        <v>1761.5</v>
      </c>
      <c r="U876">
        <v>932.5</v>
      </c>
      <c r="V876">
        <v>1528.5</v>
      </c>
      <c r="W876">
        <v>1421.5</v>
      </c>
      <c r="X876">
        <v>1341</v>
      </c>
      <c r="Y876">
        <v>1093</v>
      </c>
      <c r="Z876">
        <v>543</v>
      </c>
      <c r="AA876">
        <v>307.5</v>
      </c>
      <c r="AB876">
        <v>575</v>
      </c>
      <c r="AC876">
        <v>836.5</v>
      </c>
      <c r="AD876">
        <v>1023.5</v>
      </c>
      <c r="AE876">
        <v>861</v>
      </c>
      <c r="AF876">
        <v>1107</v>
      </c>
      <c r="AG876">
        <v>847.5</v>
      </c>
      <c r="AH876">
        <v>1018.5</v>
      </c>
      <c r="AI876">
        <v>795.5</v>
      </c>
      <c r="AJ876">
        <v>1207</v>
      </c>
      <c r="AK876">
        <v>248</v>
      </c>
      <c r="AL876">
        <v>272.5</v>
      </c>
      <c r="AM876">
        <v>232</v>
      </c>
      <c r="AN876">
        <v>368.5</v>
      </c>
      <c r="AO876" s="10">
        <v>0.11701492500000001</v>
      </c>
      <c r="AP876" s="10">
        <v>0.15263681500000001</v>
      </c>
      <c r="AQ876" s="11">
        <v>0.12779850700000001</v>
      </c>
      <c r="AR876" s="11">
        <v>0.28001156999999999</v>
      </c>
      <c r="AS876" s="11">
        <v>0.24743470100000001</v>
      </c>
      <c r="AT876" s="11">
        <v>0.344077356</v>
      </c>
      <c r="AU876" s="11">
        <v>0.37523320799999998</v>
      </c>
      <c r="AV876" s="11">
        <v>0.32611259146288502</v>
      </c>
      <c r="AW876" s="11"/>
      <c r="AX876" s="11">
        <v>102.804207531895</v>
      </c>
      <c r="AY876" s="11">
        <v>9.69662090099518</v>
      </c>
      <c r="AZ876" s="11">
        <v>27.992415567418998</v>
      </c>
      <c r="BA876" s="11">
        <v>33.638997366186203</v>
      </c>
      <c r="BB876" s="11">
        <v>21.534803422649698</v>
      </c>
      <c r="BC876" s="11">
        <v>2.5918559840039013</v>
      </c>
      <c r="BD876">
        <v>346</v>
      </c>
      <c r="BE876">
        <v>1321</v>
      </c>
      <c r="BF876">
        <v>1168</v>
      </c>
      <c r="BG876">
        <v>1387</v>
      </c>
      <c r="BH876">
        <v>1725</v>
      </c>
      <c r="BI876">
        <v>926</v>
      </c>
      <c r="BJ876">
        <v>1505</v>
      </c>
      <c r="BK876">
        <v>1351</v>
      </c>
      <c r="BM876">
        <v>1176</v>
      </c>
      <c r="BN876">
        <v>368</v>
      </c>
      <c r="BO876">
        <v>1053</v>
      </c>
      <c r="BP876">
        <v>557</v>
      </c>
      <c r="BQ876">
        <v>796</v>
      </c>
      <c r="BR876">
        <v>987</v>
      </c>
      <c r="BS876">
        <v>924</v>
      </c>
      <c r="BT876">
        <v>1015.5</v>
      </c>
      <c r="BU8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6.75478719599664</v>
      </c>
    </row>
    <row r="877" spans="1:73" x14ac:dyDescent="0.45">
      <c r="A877">
        <v>1012</v>
      </c>
      <c r="B877" t="s">
        <v>25625</v>
      </c>
      <c r="C877">
        <v>1937</v>
      </c>
      <c r="D877">
        <v>1946</v>
      </c>
      <c r="E877" t="s">
        <v>739</v>
      </c>
      <c r="F877">
        <v>1110</v>
      </c>
      <c r="G877">
        <v>4313</v>
      </c>
      <c r="H877">
        <v>3849</v>
      </c>
      <c r="I877">
        <v>1215.5</v>
      </c>
      <c r="J877">
        <v>1260.5</v>
      </c>
      <c r="K877">
        <v>1366</v>
      </c>
      <c r="L877">
        <v>946</v>
      </c>
      <c r="M877">
        <v>1285.5</v>
      </c>
      <c r="N877">
        <v>722.5</v>
      </c>
      <c r="O877">
        <v>815</v>
      </c>
      <c r="P877">
        <v>817.5</v>
      </c>
      <c r="Q877">
        <v>39</v>
      </c>
      <c r="R877">
        <v>412</v>
      </c>
      <c r="S877">
        <v>837</v>
      </c>
      <c r="T877">
        <v>1722.5</v>
      </c>
      <c r="U877">
        <v>1505.5</v>
      </c>
      <c r="V877">
        <v>1033.5</v>
      </c>
      <c r="W877">
        <v>1234.5</v>
      </c>
      <c r="X877">
        <v>944</v>
      </c>
      <c r="Y877">
        <v>1109</v>
      </c>
      <c r="Z877">
        <v>556.5</v>
      </c>
      <c r="AA877">
        <v>1686</v>
      </c>
      <c r="AB877">
        <v>879</v>
      </c>
      <c r="AC877">
        <v>1394.5</v>
      </c>
      <c r="AD877">
        <v>668.5</v>
      </c>
      <c r="AE877">
        <v>1010</v>
      </c>
      <c r="AF877">
        <v>1036</v>
      </c>
      <c r="AG877">
        <v>1119</v>
      </c>
      <c r="AH877">
        <v>1098.5</v>
      </c>
      <c r="AI877">
        <v>946</v>
      </c>
      <c r="AJ877">
        <v>1119.5</v>
      </c>
      <c r="AK877">
        <v>1346</v>
      </c>
      <c r="AL877">
        <v>553</v>
      </c>
      <c r="AM877">
        <v>736.5</v>
      </c>
      <c r="AN877">
        <v>774.5</v>
      </c>
      <c r="AO877" s="10">
        <v>9.5591647000000002E-2</v>
      </c>
      <c r="AP877" s="10">
        <v>0.19419953500000001</v>
      </c>
      <c r="AQ877" s="11">
        <v>0.164198493</v>
      </c>
      <c r="AR877" s="11">
        <v>0.28888119099999998</v>
      </c>
      <c r="AS877" s="11">
        <v>0.24915562399999999</v>
      </c>
      <c r="AT877" s="11">
        <v>0.32366019099999999</v>
      </c>
      <c r="AU877" s="11">
        <v>0.41335411700000002</v>
      </c>
      <c r="AV877" s="11">
        <v>0.34440148211518601</v>
      </c>
      <c r="AW877" s="11"/>
      <c r="AX877" s="11">
        <v>105.78666262128</v>
      </c>
      <c r="AY877" s="11">
        <v>12.511331591987901</v>
      </c>
      <c r="AZ877" s="11">
        <v>42.919063975514199</v>
      </c>
      <c r="BA877" s="11">
        <v>8.2777781188488007</v>
      </c>
      <c r="BB877" s="11">
        <v>18.995586167196802</v>
      </c>
      <c r="BC877" s="11">
        <v>2.7723287919692625</v>
      </c>
      <c r="BD877">
        <v>817</v>
      </c>
      <c r="BE877">
        <v>1640</v>
      </c>
      <c r="BF877">
        <v>654</v>
      </c>
      <c r="BG877">
        <v>1145</v>
      </c>
      <c r="BH877">
        <v>1694</v>
      </c>
      <c r="BI877">
        <v>1495</v>
      </c>
      <c r="BJ877">
        <v>1014</v>
      </c>
      <c r="BK877">
        <v>865</v>
      </c>
      <c r="BM877">
        <v>1041</v>
      </c>
      <c r="BN877">
        <v>300</v>
      </c>
      <c r="BO877">
        <v>922</v>
      </c>
      <c r="BP877">
        <v>846</v>
      </c>
      <c r="BQ877">
        <v>923</v>
      </c>
      <c r="BR877">
        <v>878</v>
      </c>
      <c r="BS877">
        <v>944</v>
      </c>
      <c r="BT877">
        <v>990</v>
      </c>
      <c r="BU8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7.14667407559989</v>
      </c>
    </row>
    <row r="878" spans="1:73" x14ac:dyDescent="0.45">
      <c r="A878">
        <v>427</v>
      </c>
      <c r="B878" t="s">
        <v>25285</v>
      </c>
      <c r="C878">
        <v>1982</v>
      </c>
      <c r="D878">
        <v>1999</v>
      </c>
      <c r="E878" t="s">
        <v>642</v>
      </c>
      <c r="F878">
        <v>2201</v>
      </c>
      <c r="G878">
        <v>8188</v>
      </c>
      <c r="H878">
        <v>7649</v>
      </c>
      <c r="I878">
        <v>285</v>
      </c>
      <c r="J878">
        <v>149.5</v>
      </c>
      <c r="K878">
        <v>90</v>
      </c>
      <c r="L878">
        <v>292</v>
      </c>
      <c r="M878">
        <v>131</v>
      </c>
      <c r="N878">
        <v>1100.5</v>
      </c>
      <c r="O878">
        <v>404</v>
      </c>
      <c r="P878">
        <v>65</v>
      </c>
      <c r="Q878">
        <v>121</v>
      </c>
      <c r="R878">
        <v>448</v>
      </c>
      <c r="S878">
        <v>1238</v>
      </c>
      <c r="T878">
        <v>323.5</v>
      </c>
      <c r="U878">
        <v>1252.5</v>
      </c>
      <c r="V878">
        <v>1270.5</v>
      </c>
      <c r="W878">
        <v>1319</v>
      </c>
      <c r="X878">
        <v>1302.5</v>
      </c>
      <c r="Y878">
        <v>293</v>
      </c>
      <c r="Z878">
        <v>1360</v>
      </c>
      <c r="AA878">
        <v>1546.5</v>
      </c>
      <c r="AB878">
        <v>1013.5</v>
      </c>
      <c r="AC878">
        <v>429.5</v>
      </c>
      <c r="AD878">
        <v>380.5</v>
      </c>
      <c r="AE878">
        <v>428</v>
      </c>
      <c r="AF878">
        <v>1078</v>
      </c>
      <c r="AG878">
        <v>672.5</v>
      </c>
      <c r="AH878">
        <v>401.5</v>
      </c>
      <c r="AI878">
        <v>1219.5</v>
      </c>
      <c r="AJ878">
        <v>1031</v>
      </c>
      <c r="AK878">
        <v>41.5</v>
      </c>
      <c r="AL878">
        <v>96</v>
      </c>
      <c r="AM878">
        <v>54.5</v>
      </c>
      <c r="AN878">
        <v>1296.5</v>
      </c>
      <c r="AO878" s="10">
        <v>5.4714214999999997E-2</v>
      </c>
      <c r="AP878" s="10">
        <v>0.15119687300000001</v>
      </c>
      <c r="AQ878" s="11">
        <v>0.101320434</v>
      </c>
      <c r="AR878" s="11">
        <v>0.34101599199999999</v>
      </c>
      <c r="AS878" s="11">
        <v>0.29467904299999997</v>
      </c>
      <c r="AT878" s="11">
        <v>0.33304731500000001</v>
      </c>
      <c r="AU878" s="11">
        <v>0.39599947699999999</v>
      </c>
      <c r="AV878" s="11">
        <v>0.32333101708211998</v>
      </c>
      <c r="AW878" s="11"/>
      <c r="AX878" s="11">
        <v>100.69820405834901</v>
      </c>
      <c r="AY878" s="11">
        <v>20.0897502913576</v>
      </c>
      <c r="AZ878" s="11">
        <v>20.528710581425798</v>
      </c>
      <c r="BA878" s="11">
        <v>-25.111932010855501</v>
      </c>
      <c r="BB878" s="11">
        <v>27.599038042751101</v>
      </c>
      <c r="BC878" s="11">
        <v>2.0313694515791361</v>
      </c>
      <c r="BD878">
        <v>1799</v>
      </c>
      <c r="BE878">
        <v>1304</v>
      </c>
      <c r="BF878">
        <v>1515</v>
      </c>
      <c r="BG878">
        <v>35</v>
      </c>
      <c r="BH878">
        <v>326</v>
      </c>
      <c r="BI878">
        <v>1234</v>
      </c>
      <c r="BJ878">
        <v>1252</v>
      </c>
      <c r="BK878">
        <v>1429</v>
      </c>
      <c r="BM878">
        <v>1270</v>
      </c>
      <c r="BN878">
        <v>179</v>
      </c>
      <c r="BO878">
        <v>1125</v>
      </c>
      <c r="BP878">
        <v>1282</v>
      </c>
      <c r="BQ878">
        <v>586</v>
      </c>
      <c r="BR878">
        <v>1335</v>
      </c>
      <c r="BS878">
        <v>881.5</v>
      </c>
      <c r="BT878">
        <v>979.75</v>
      </c>
      <c r="BU8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7.32765067624371</v>
      </c>
    </row>
    <row r="879" spans="1:73" x14ac:dyDescent="0.45">
      <c r="A879">
        <v>578</v>
      </c>
      <c r="B879" t="s">
        <v>25412</v>
      </c>
      <c r="C879">
        <v>1993</v>
      </c>
      <c r="D879">
        <v>2007</v>
      </c>
      <c r="E879" t="s">
        <v>657</v>
      </c>
      <c r="F879">
        <v>1474</v>
      </c>
      <c r="G879">
        <v>5852</v>
      </c>
      <c r="H879">
        <v>5357</v>
      </c>
      <c r="I879">
        <v>601.5</v>
      </c>
      <c r="J879">
        <v>570</v>
      </c>
      <c r="K879">
        <v>677</v>
      </c>
      <c r="L879">
        <v>471</v>
      </c>
      <c r="M879">
        <v>952</v>
      </c>
      <c r="N879">
        <v>375</v>
      </c>
      <c r="O879">
        <v>501.5</v>
      </c>
      <c r="P879">
        <v>683.5</v>
      </c>
      <c r="Q879">
        <v>47</v>
      </c>
      <c r="R879">
        <v>360</v>
      </c>
      <c r="S879">
        <v>925</v>
      </c>
      <c r="T879">
        <v>575</v>
      </c>
      <c r="U879">
        <v>1174</v>
      </c>
      <c r="V879">
        <v>415.5</v>
      </c>
      <c r="W879">
        <v>557</v>
      </c>
      <c r="X879">
        <v>944</v>
      </c>
      <c r="Y879">
        <v>495</v>
      </c>
      <c r="Z879">
        <v>1290</v>
      </c>
      <c r="AA879">
        <v>125</v>
      </c>
      <c r="AB879">
        <v>1689</v>
      </c>
      <c r="AC879">
        <v>518</v>
      </c>
      <c r="AD879">
        <v>1054.5</v>
      </c>
      <c r="AE879">
        <v>579</v>
      </c>
      <c r="AF879">
        <v>730</v>
      </c>
      <c r="AG879">
        <v>564</v>
      </c>
      <c r="AH879">
        <v>732</v>
      </c>
      <c r="AI879">
        <v>818</v>
      </c>
      <c r="AJ879">
        <v>569.5</v>
      </c>
      <c r="AK879">
        <v>1605.5</v>
      </c>
      <c r="AL879">
        <v>1154.5</v>
      </c>
      <c r="AM879">
        <v>1472</v>
      </c>
      <c r="AN879">
        <v>280</v>
      </c>
      <c r="AO879" s="10">
        <v>6.1517428999999998E-2</v>
      </c>
      <c r="AP879" s="10">
        <v>0.15806561799999999</v>
      </c>
      <c r="AQ879" s="11">
        <v>0.17883143500000001</v>
      </c>
      <c r="AR879" s="11">
        <v>0.30893358199999998</v>
      </c>
      <c r="AS879" s="11">
        <v>0.28355422800000002</v>
      </c>
      <c r="AT879" s="11">
        <v>0.33641183499999999</v>
      </c>
      <c r="AU879" s="11">
        <v>0.462385663</v>
      </c>
      <c r="AV879" s="11">
        <v>0.34562989493395202</v>
      </c>
      <c r="AW879" s="11"/>
      <c r="AX879" s="11">
        <v>107.29226214543399</v>
      </c>
      <c r="AY879" s="11">
        <v>-2.35931407722819</v>
      </c>
      <c r="AZ879" s="11">
        <v>53.509679569380502</v>
      </c>
      <c r="BA879" s="11">
        <v>-3.30096679925918</v>
      </c>
      <c r="BB879" s="11">
        <v>23.779075943423901</v>
      </c>
      <c r="BC879" s="11">
        <v>2.6134398255323417</v>
      </c>
      <c r="BD879">
        <v>1683</v>
      </c>
      <c r="BE879">
        <v>1367</v>
      </c>
      <c r="BF879">
        <v>486</v>
      </c>
      <c r="BG879">
        <v>497</v>
      </c>
      <c r="BH879">
        <v>585</v>
      </c>
      <c r="BI879">
        <v>1146</v>
      </c>
      <c r="BJ879">
        <v>408</v>
      </c>
      <c r="BK879">
        <v>828</v>
      </c>
      <c r="BM879">
        <v>970</v>
      </c>
      <c r="BN879">
        <v>1115</v>
      </c>
      <c r="BO879">
        <v>827</v>
      </c>
      <c r="BP879">
        <v>986</v>
      </c>
      <c r="BQ879">
        <v>714</v>
      </c>
      <c r="BR879">
        <v>976</v>
      </c>
      <c r="BS879">
        <v>777.5</v>
      </c>
      <c r="BT879">
        <v>753.75</v>
      </c>
      <c r="BU8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7.42303968923113</v>
      </c>
    </row>
    <row r="880" spans="1:73" x14ac:dyDescent="0.45">
      <c r="A880">
        <v>1138</v>
      </c>
      <c r="B880" t="s">
        <v>25765</v>
      </c>
      <c r="C880">
        <v>1955</v>
      </c>
      <c r="D880">
        <v>1969</v>
      </c>
      <c r="E880" t="s">
        <v>31753</v>
      </c>
      <c r="F880">
        <v>849</v>
      </c>
      <c r="G880">
        <v>2853</v>
      </c>
      <c r="H880">
        <v>2465</v>
      </c>
      <c r="I880">
        <v>1812.5</v>
      </c>
      <c r="J880">
        <v>1710</v>
      </c>
      <c r="K880">
        <v>1714</v>
      </c>
      <c r="L880">
        <v>1756</v>
      </c>
      <c r="M880">
        <v>1881</v>
      </c>
      <c r="N880">
        <v>1008</v>
      </c>
      <c r="O880">
        <v>1568.5</v>
      </c>
      <c r="P880">
        <v>1948</v>
      </c>
      <c r="Q880">
        <v>7</v>
      </c>
      <c r="R880">
        <v>330</v>
      </c>
      <c r="S880">
        <v>494</v>
      </c>
      <c r="T880">
        <v>1653.5</v>
      </c>
      <c r="U880">
        <v>932.5</v>
      </c>
      <c r="V880">
        <v>1131</v>
      </c>
      <c r="W880">
        <v>1049</v>
      </c>
      <c r="X880">
        <v>860</v>
      </c>
      <c r="Y880">
        <v>1642</v>
      </c>
      <c r="Z880">
        <v>489</v>
      </c>
      <c r="AA880">
        <v>1117</v>
      </c>
      <c r="AB880">
        <v>1412</v>
      </c>
      <c r="AC880">
        <v>1107.5</v>
      </c>
      <c r="AD880">
        <v>631</v>
      </c>
      <c r="AE880">
        <v>1136</v>
      </c>
      <c r="AF880">
        <v>776</v>
      </c>
      <c r="AG880">
        <v>802.5</v>
      </c>
      <c r="AH880">
        <v>1037.5</v>
      </c>
      <c r="AI880">
        <v>653.5</v>
      </c>
      <c r="AJ880">
        <v>1041.5</v>
      </c>
      <c r="AK880">
        <v>1548</v>
      </c>
      <c r="AL880">
        <v>1359</v>
      </c>
      <c r="AM880">
        <v>1519</v>
      </c>
      <c r="AN880">
        <v>1416.5</v>
      </c>
      <c r="AO880" s="10">
        <v>0.115667718</v>
      </c>
      <c r="AP880" s="10">
        <v>0.17315106899999999</v>
      </c>
      <c r="AQ880" s="11">
        <v>0.154969574</v>
      </c>
      <c r="AR880" s="11">
        <v>0.28000000000000003</v>
      </c>
      <c r="AS880" s="11">
        <v>0.25233265700000002</v>
      </c>
      <c r="AT880" s="11">
        <v>0.344135258</v>
      </c>
      <c r="AU880" s="11">
        <v>0.40730223100000001</v>
      </c>
      <c r="AV880" s="11">
        <v>0.334773983444486</v>
      </c>
      <c r="AW880" s="11"/>
      <c r="AX880" s="11">
        <v>109.19650686611899</v>
      </c>
      <c r="AY880" s="11">
        <v>-1.1123365747153</v>
      </c>
      <c r="AZ880" s="11">
        <v>29.064946333557899</v>
      </c>
      <c r="BA880" s="11">
        <v>32.805414803326101</v>
      </c>
      <c r="BB880" s="11">
        <v>16.5320610818316</v>
      </c>
      <c r="BC880" s="11">
        <v>3.1545275562505526</v>
      </c>
      <c r="BD880">
        <v>367</v>
      </c>
      <c r="BE880">
        <v>1486</v>
      </c>
      <c r="BF880">
        <v>791</v>
      </c>
      <c r="BG880">
        <v>1388.5</v>
      </c>
      <c r="BH880">
        <v>1618</v>
      </c>
      <c r="BI880">
        <v>921</v>
      </c>
      <c r="BJ880">
        <v>1112</v>
      </c>
      <c r="BK880">
        <v>1113</v>
      </c>
      <c r="BM880">
        <v>899</v>
      </c>
      <c r="BN880">
        <v>1003</v>
      </c>
      <c r="BO880">
        <v>1042</v>
      </c>
      <c r="BP880">
        <v>569</v>
      </c>
      <c r="BQ880">
        <v>1065</v>
      </c>
      <c r="BR880">
        <v>669</v>
      </c>
      <c r="BS880">
        <v>902.5</v>
      </c>
      <c r="BT880">
        <v>839.25</v>
      </c>
      <c r="BU8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7.72962921071803</v>
      </c>
    </row>
    <row r="881" spans="1:73" x14ac:dyDescent="0.45">
      <c r="A881">
        <v>724</v>
      </c>
      <c r="B881" t="s">
        <v>25485</v>
      </c>
      <c r="C881">
        <v>1901</v>
      </c>
      <c r="D881">
        <v>1909</v>
      </c>
      <c r="E881" t="s">
        <v>695</v>
      </c>
      <c r="F881">
        <v>1198</v>
      </c>
      <c r="G881">
        <v>4990</v>
      </c>
      <c r="H881">
        <v>4448</v>
      </c>
      <c r="I881">
        <v>986</v>
      </c>
      <c r="J881">
        <v>947.5</v>
      </c>
      <c r="K881">
        <v>923</v>
      </c>
      <c r="L881">
        <v>1006</v>
      </c>
      <c r="M881">
        <v>110.5</v>
      </c>
      <c r="N881">
        <v>1553.5</v>
      </c>
      <c r="O881">
        <v>740</v>
      </c>
      <c r="P881">
        <v>596.5</v>
      </c>
      <c r="R881">
        <v>382</v>
      </c>
      <c r="S881">
        <v>453</v>
      </c>
      <c r="T881">
        <v>1237.5</v>
      </c>
      <c r="U881">
        <v>1428</v>
      </c>
      <c r="V881">
        <v>1490.5</v>
      </c>
      <c r="W881">
        <v>1548.5</v>
      </c>
      <c r="X881">
        <v>818.5</v>
      </c>
      <c r="Y881">
        <v>1013</v>
      </c>
      <c r="Z881">
        <v>15.5</v>
      </c>
      <c r="AA881">
        <v>1082</v>
      </c>
      <c r="AB881">
        <v>246.5</v>
      </c>
      <c r="AC881">
        <v>1394.5</v>
      </c>
      <c r="AD881">
        <v>1732</v>
      </c>
      <c r="AE881">
        <v>725</v>
      </c>
      <c r="AF881">
        <v>666</v>
      </c>
      <c r="AG881">
        <v>873.5</v>
      </c>
      <c r="AH881">
        <v>712.5</v>
      </c>
      <c r="AI881">
        <v>934</v>
      </c>
      <c r="AJ881">
        <v>827</v>
      </c>
      <c r="AK881">
        <v>992.5</v>
      </c>
      <c r="AL881">
        <v>1575.5</v>
      </c>
      <c r="AM881">
        <v>1423.5</v>
      </c>
      <c r="AN881">
        <v>1094</v>
      </c>
      <c r="AO881" s="10">
        <v>7.6892109E-2</v>
      </c>
      <c r="AP881" s="10">
        <v>0</v>
      </c>
      <c r="AQ881" s="11">
        <v>0.113309353</v>
      </c>
      <c r="AR881" s="11">
        <v>0</v>
      </c>
      <c r="AS881" s="11">
        <v>0.26483812899999998</v>
      </c>
      <c r="AT881" s="11">
        <v>0.32660625999999998</v>
      </c>
      <c r="AU881" s="11">
        <v>0.37814748199999998</v>
      </c>
      <c r="AV881" s="11">
        <v>0.33888702808926802</v>
      </c>
      <c r="AW881" s="11"/>
      <c r="AX881" s="11">
        <v>107.49432135673</v>
      </c>
      <c r="AY881" s="11">
        <v>-10.1294863652437</v>
      </c>
      <c r="AZ881" s="11">
        <v>40.327774758101498</v>
      </c>
      <c r="BA881" s="11">
        <v>3.55555552244186</v>
      </c>
      <c r="BB881" s="11">
        <v>21.882355405151301</v>
      </c>
      <c r="BC881" s="11">
        <v>2.9590497292441662</v>
      </c>
      <c r="BD881">
        <v>1326</v>
      </c>
      <c r="BE881">
        <v>65</v>
      </c>
      <c r="BF881">
        <v>1372</v>
      </c>
      <c r="BG881">
        <v>1895.5</v>
      </c>
      <c r="BH881">
        <v>1223</v>
      </c>
      <c r="BI881">
        <v>1418</v>
      </c>
      <c r="BJ881">
        <v>1470</v>
      </c>
      <c r="BK881">
        <v>1019</v>
      </c>
      <c r="BM881">
        <v>962</v>
      </c>
      <c r="BN881">
        <v>1666</v>
      </c>
      <c r="BO881">
        <v>953</v>
      </c>
      <c r="BP881">
        <v>894</v>
      </c>
      <c r="BQ881">
        <v>788</v>
      </c>
      <c r="BR881">
        <v>771</v>
      </c>
      <c r="BS881">
        <v>748</v>
      </c>
      <c r="BT881">
        <v>707</v>
      </c>
      <c r="BU8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7.78962257807848</v>
      </c>
    </row>
    <row r="882" spans="1:73" x14ac:dyDescent="0.45">
      <c r="A882">
        <v>725</v>
      </c>
      <c r="B882" t="s">
        <v>25551</v>
      </c>
      <c r="C882">
        <v>1979</v>
      </c>
      <c r="D882">
        <v>1993</v>
      </c>
      <c r="E882" t="s">
        <v>657</v>
      </c>
      <c r="F882">
        <v>1387</v>
      </c>
      <c r="G882">
        <v>4871</v>
      </c>
      <c r="H882">
        <v>4449</v>
      </c>
      <c r="I882">
        <v>1203.5</v>
      </c>
      <c r="J882">
        <v>951</v>
      </c>
      <c r="K882">
        <v>879</v>
      </c>
      <c r="L882">
        <v>1048.5</v>
      </c>
      <c r="M882">
        <v>723.5</v>
      </c>
      <c r="N882">
        <v>1169</v>
      </c>
      <c r="O882">
        <v>1234</v>
      </c>
      <c r="P882">
        <v>352</v>
      </c>
      <c r="Q882">
        <v>63</v>
      </c>
      <c r="R882">
        <v>348</v>
      </c>
      <c r="S882">
        <v>658</v>
      </c>
      <c r="T882">
        <v>1275</v>
      </c>
      <c r="U882">
        <v>1670.5</v>
      </c>
      <c r="V882">
        <v>1539</v>
      </c>
      <c r="W882">
        <v>1653</v>
      </c>
      <c r="X882">
        <v>1506</v>
      </c>
      <c r="Y882">
        <v>1026</v>
      </c>
      <c r="Z882">
        <v>703</v>
      </c>
      <c r="AA882">
        <v>1800</v>
      </c>
      <c r="AB882">
        <v>1013.5</v>
      </c>
      <c r="AC882">
        <v>682.5</v>
      </c>
      <c r="AD882">
        <v>460.5</v>
      </c>
      <c r="AE882">
        <v>725</v>
      </c>
      <c r="AF882">
        <v>897</v>
      </c>
      <c r="AG882">
        <v>659</v>
      </c>
      <c r="AH882">
        <v>764.5</v>
      </c>
      <c r="AI882">
        <v>297.5</v>
      </c>
      <c r="AJ882">
        <v>1524.5</v>
      </c>
      <c r="AK882">
        <v>394</v>
      </c>
      <c r="AL882">
        <v>386</v>
      </c>
      <c r="AM882">
        <v>366.5</v>
      </c>
      <c r="AN882">
        <v>998</v>
      </c>
      <c r="AO882" s="10">
        <v>7.1443234999999994E-2</v>
      </c>
      <c r="AP882" s="10">
        <v>0.13508519799999999</v>
      </c>
      <c r="AQ882" s="11">
        <v>0.11013711</v>
      </c>
      <c r="AR882" s="11">
        <v>0.29427429999999999</v>
      </c>
      <c r="AS882" s="11">
        <v>0.264329062</v>
      </c>
      <c r="AT882" s="11">
        <v>0.31667010899999998</v>
      </c>
      <c r="AU882" s="11">
        <v>0.37446617199999999</v>
      </c>
      <c r="AV882" s="11">
        <v>0.308182998987727</v>
      </c>
      <c r="AW882" s="11"/>
      <c r="AX882" s="11">
        <v>93.858812213959297</v>
      </c>
      <c r="AY882" s="11">
        <v>7.5491158184013303</v>
      </c>
      <c r="AZ882" s="11">
        <v>-28.2187819429565</v>
      </c>
      <c r="BA882" s="11">
        <v>62.268816776573601</v>
      </c>
      <c r="BB882" s="11">
        <v>20.261571472997499</v>
      </c>
      <c r="BC882" s="11">
        <v>2.3665281749283311</v>
      </c>
      <c r="BD882">
        <v>1458</v>
      </c>
      <c r="BE882">
        <v>1132</v>
      </c>
      <c r="BF882">
        <v>1409</v>
      </c>
      <c r="BG882">
        <v>957</v>
      </c>
      <c r="BH882">
        <v>1243</v>
      </c>
      <c r="BI882">
        <v>1652</v>
      </c>
      <c r="BJ882">
        <v>1511</v>
      </c>
      <c r="BK882">
        <v>1723</v>
      </c>
      <c r="BM882">
        <v>1543</v>
      </c>
      <c r="BN882">
        <v>436</v>
      </c>
      <c r="BO882">
        <v>1540</v>
      </c>
      <c r="BP882">
        <v>351</v>
      </c>
      <c r="BQ882">
        <v>852</v>
      </c>
      <c r="BR882">
        <v>1116</v>
      </c>
      <c r="BS882">
        <v>920.5</v>
      </c>
      <c r="BT882">
        <v>908.75</v>
      </c>
      <c r="BU8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7.9282087425097</v>
      </c>
    </row>
    <row r="883" spans="1:73" x14ac:dyDescent="0.45">
      <c r="A883">
        <v>752</v>
      </c>
      <c r="B883" t="s">
        <v>25527</v>
      </c>
      <c r="C883">
        <v>1969</v>
      </c>
      <c r="D883">
        <v>1985</v>
      </c>
      <c r="E883" t="s">
        <v>634</v>
      </c>
      <c r="F883">
        <v>1584</v>
      </c>
      <c r="G883">
        <v>5197</v>
      </c>
      <c r="H883">
        <v>4502</v>
      </c>
      <c r="I883">
        <v>803.5</v>
      </c>
      <c r="J883">
        <v>928.5</v>
      </c>
      <c r="K883">
        <v>1046</v>
      </c>
      <c r="L883">
        <v>1090.5</v>
      </c>
      <c r="M883">
        <v>1053</v>
      </c>
      <c r="N883">
        <v>367.5</v>
      </c>
      <c r="O883">
        <v>657</v>
      </c>
      <c r="P883">
        <v>1158.5</v>
      </c>
      <c r="Q883">
        <v>37</v>
      </c>
      <c r="R883">
        <v>610</v>
      </c>
      <c r="S883">
        <v>546</v>
      </c>
      <c r="T883">
        <v>1237.5</v>
      </c>
      <c r="U883">
        <v>639</v>
      </c>
      <c r="V883">
        <v>487</v>
      </c>
      <c r="W883">
        <v>453.5</v>
      </c>
      <c r="X883">
        <v>266</v>
      </c>
      <c r="Y883">
        <v>735</v>
      </c>
      <c r="Z883">
        <v>525.5</v>
      </c>
      <c r="AA883">
        <v>554.5</v>
      </c>
      <c r="AB883">
        <v>1468.5</v>
      </c>
      <c r="AC883">
        <v>809</v>
      </c>
      <c r="AD883">
        <v>341</v>
      </c>
      <c r="AE883">
        <v>752.5</v>
      </c>
      <c r="AF883">
        <v>1210</v>
      </c>
      <c r="AG883">
        <v>816</v>
      </c>
      <c r="AH883">
        <v>580</v>
      </c>
      <c r="AI883">
        <v>1921</v>
      </c>
      <c r="AJ883">
        <v>331.5</v>
      </c>
      <c r="AK883">
        <v>71</v>
      </c>
      <c r="AL883">
        <v>1575.5</v>
      </c>
      <c r="AM883">
        <v>492.5</v>
      </c>
      <c r="AN883">
        <v>1815</v>
      </c>
      <c r="AO883" s="10">
        <v>0.117375408</v>
      </c>
      <c r="AP883" s="10">
        <v>0.104675774</v>
      </c>
      <c r="AQ883" s="11">
        <v>0.18880497500000001</v>
      </c>
      <c r="AR883" s="11">
        <v>0.26267159400000001</v>
      </c>
      <c r="AS883" s="11">
        <v>0.26543758299999998</v>
      </c>
      <c r="AT883" s="11">
        <v>0.35641272899999998</v>
      </c>
      <c r="AU883" s="11">
        <v>0.45424255800000002</v>
      </c>
      <c r="AV883" s="11">
        <v>0.36229782448414299</v>
      </c>
      <c r="AW883" s="11"/>
      <c r="AX883" s="11">
        <v>126.67649232587</v>
      </c>
      <c r="AY883" s="11">
        <v>-3.9045281575818001</v>
      </c>
      <c r="AZ883" s="11">
        <v>156.25633976725399</v>
      </c>
      <c r="BA883" s="11">
        <v>-130.43597728339901</v>
      </c>
      <c r="BB883" s="11">
        <v>20.633765571482598</v>
      </c>
      <c r="BC883" s="11">
        <v>2.1102714789016295</v>
      </c>
      <c r="BD883">
        <v>339</v>
      </c>
      <c r="BE883">
        <v>790</v>
      </c>
      <c r="BF883">
        <v>380</v>
      </c>
      <c r="BG883">
        <v>1710</v>
      </c>
      <c r="BH883">
        <v>1204</v>
      </c>
      <c r="BI883">
        <v>622</v>
      </c>
      <c r="BJ883">
        <v>484</v>
      </c>
      <c r="BK883">
        <v>472</v>
      </c>
      <c r="BM883">
        <v>265</v>
      </c>
      <c r="BN883">
        <v>1262</v>
      </c>
      <c r="BO883">
        <v>357</v>
      </c>
      <c r="BP883">
        <v>1865</v>
      </c>
      <c r="BQ883">
        <v>829</v>
      </c>
      <c r="BR883">
        <v>1277</v>
      </c>
      <c r="BS883">
        <v>1014.75</v>
      </c>
      <c r="BT883">
        <v>1112.375</v>
      </c>
      <c r="BU8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8.25602691044401</v>
      </c>
    </row>
    <row r="884" spans="1:73" x14ac:dyDescent="0.45">
      <c r="A884">
        <v>695</v>
      </c>
      <c r="B884" t="s">
        <v>25226</v>
      </c>
      <c r="C884">
        <v>1907</v>
      </c>
      <c r="D884">
        <v>1921</v>
      </c>
      <c r="E884" t="s">
        <v>711</v>
      </c>
      <c r="F884">
        <v>1716</v>
      </c>
      <c r="G884">
        <v>7012</v>
      </c>
      <c r="H884">
        <v>6017</v>
      </c>
      <c r="I884">
        <v>448</v>
      </c>
      <c r="J884">
        <v>483.5</v>
      </c>
      <c r="K884">
        <v>385</v>
      </c>
      <c r="L884">
        <v>546</v>
      </c>
      <c r="M884">
        <v>215</v>
      </c>
      <c r="N884">
        <v>1470</v>
      </c>
      <c r="O884">
        <v>828</v>
      </c>
      <c r="P884">
        <v>116</v>
      </c>
      <c r="Q884">
        <v>60</v>
      </c>
      <c r="R884">
        <v>715</v>
      </c>
      <c r="S884">
        <v>784</v>
      </c>
      <c r="T884">
        <v>1133.5</v>
      </c>
      <c r="U884">
        <v>790.5</v>
      </c>
      <c r="V884">
        <v>1660</v>
      </c>
      <c r="W884">
        <v>1491</v>
      </c>
      <c r="X884">
        <v>944</v>
      </c>
      <c r="Y884">
        <v>649.5</v>
      </c>
      <c r="Z884">
        <v>15.5</v>
      </c>
      <c r="AA884">
        <v>595</v>
      </c>
      <c r="AB884">
        <v>54</v>
      </c>
      <c r="AC884">
        <v>1394.5</v>
      </c>
      <c r="AD884">
        <v>1732</v>
      </c>
      <c r="AE884">
        <v>693</v>
      </c>
      <c r="AF884">
        <v>1212</v>
      </c>
      <c r="AG884">
        <v>1171</v>
      </c>
      <c r="AH884">
        <v>672.5</v>
      </c>
      <c r="AI884">
        <v>1554</v>
      </c>
      <c r="AJ884">
        <v>735</v>
      </c>
      <c r="AK884">
        <v>992.5</v>
      </c>
      <c r="AL884">
        <v>1154.5</v>
      </c>
      <c r="AM884">
        <v>1109.5</v>
      </c>
      <c r="AN884">
        <v>903</v>
      </c>
      <c r="AO884" s="10">
        <v>0.102186651</v>
      </c>
      <c r="AP884" s="10">
        <v>0.107469015</v>
      </c>
      <c r="AQ884" s="11">
        <v>9.2903441000000003E-2</v>
      </c>
      <c r="AR884" s="11">
        <v>0.303669523</v>
      </c>
      <c r="AS884" s="11">
        <v>0.26807378999999998</v>
      </c>
      <c r="AT884" s="11">
        <v>0.34977114999999998</v>
      </c>
      <c r="AU884" s="11">
        <v>0.36097723100000001</v>
      </c>
      <c r="AV884" s="11">
        <v>0.34734658361202803</v>
      </c>
      <c r="AW884" s="11"/>
      <c r="AX884" s="11">
        <v>108.973295694802</v>
      </c>
      <c r="AY884" s="11">
        <v>5.8773438227362904</v>
      </c>
      <c r="AZ884" s="11">
        <v>76.005659917602998</v>
      </c>
      <c r="BA884" s="11">
        <v>-33.774910271167698</v>
      </c>
      <c r="BB884" s="11">
        <v>29.400686220295199</v>
      </c>
      <c r="BC884" s="11">
        <v>2.7755892585593371</v>
      </c>
      <c r="BD884">
        <v>653</v>
      </c>
      <c r="BE884">
        <v>816</v>
      </c>
      <c r="BF884">
        <v>1624</v>
      </c>
      <c r="BG884">
        <v>658</v>
      </c>
      <c r="BH884">
        <v>1113</v>
      </c>
      <c r="BI884">
        <v>787</v>
      </c>
      <c r="BJ884">
        <v>1632</v>
      </c>
      <c r="BK884">
        <v>799</v>
      </c>
      <c r="BM884">
        <v>907</v>
      </c>
      <c r="BN884">
        <v>513</v>
      </c>
      <c r="BO884">
        <v>656</v>
      </c>
      <c r="BP884">
        <v>1362</v>
      </c>
      <c r="BQ884">
        <v>529</v>
      </c>
      <c r="BR884">
        <v>876</v>
      </c>
      <c r="BS884">
        <v>784.5</v>
      </c>
      <c r="BT884">
        <v>998.25</v>
      </c>
      <c r="BU8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8.29374519997282</v>
      </c>
    </row>
    <row r="885" spans="1:73" x14ac:dyDescent="0.45">
      <c r="A885">
        <v>754</v>
      </c>
      <c r="B885" t="s">
        <v>25496</v>
      </c>
      <c r="C885">
        <v>1964</v>
      </c>
      <c r="D885">
        <v>1972</v>
      </c>
      <c r="E885" t="s">
        <v>695</v>
      </c>
      <c r="F885">
        <v>1288</v>
      </c>
      <c r="G885">
        <v>4835</v>
      </c>
      <c r="H885">
        <v>4157</v>
      </c>
      <c r="I885">
        <v>1078.5</v>
      </c>
      <c r="J885">
        <v>1045</v>
      </c>
      <c r="K885">
        <v>966</v>
      </c>
      <c r="L885">
        <v>1039</v>
      </c>
      <c r="M885">
        <v>1020</v>
      </c>
      <c r="N885">
        <v>1234.5</v>
      </c>
      <c r="O885">
        <v>1123</v>
      </c>
      <c r="P885">
        <v>979.5</v>
      </c>
      <c r="Q885">
        <v>34</v>
      </c>
      <c r="R885">
        <v>532</v>
      </c>
      <c r="S885">
        <v>615</v>
      </c>
      <c r="T885">
        <v>1171</v>
      </c>
      <c r="U885">
        <v>764</v>
      </c>
      <c r="V885">
        <v>1528.5</v>
      </c>
      <c r="W885">
        <v>1345</v>
      </c>
      <c r="X885">
        <v>818.5</v>
      </c>
      <c r="Y885">
        <v>1144</v>
      </c>
      <c r="Z885">
        <v>787</v>
      </c>
      <c r="AA885">
        <v>1153</v>
      </c>
      <c r="AB885">
        <v>414.5</v>
      </c>
      <c r="AC885">
        <v>555</v>
      </c>
      <c r="AD885">
        <v>332</v>
      </c>
      <c r="AE885">
        <v>752.5</v>
      </c>
      <c r="AF885">
        <v>854</v>
      </c>
      <c r="AG885">
        <v>791.5</v>
      </c>
      <c r="AH885">
        <v>998</v>
      </c>
      <c r="AI885">
        <v>1373.5</v>
      </c>
      <c r="AJ885">
        <v>705</v>
      </c>
      <c r="AK885">
        <v>339.5</v>
      </c>
      <c r="AL885">
        <v>947.5</v>
      </c>
      <c r="AM885">
        <v>596</v>
      </c>
      <c r="AN885">
        <v>446.5</v>
      </c>
      <c r="AO885" s="10">
        <v>0.11003102300000001</v>
      </c>
      <c r="AP885" s="10">
        <v>0.12719751800000001</v>
      </c>
      <c r="AQ885" s="11">
        <v>0.10825114199999999</v>
      </c>
      <c r="AR885" s="11">
        <v>0.29732802699999999</v>
      </c>
      <c r="AS885" s="11">
        <v>0.267019485</v>
      </c>
      <c r="AT885" s="11">
        <v>0.35051546300000003</v>
      </c>
      <c r="AU885" s="11">
        <v>0.37527062700000002</v>
      </c>
      <c r="AV885" s="11">
        <v>0.32700714564272498</v>
      </c>
      <c r="AW885" s="11"/>
      <c r="AX885" s="11">
        <v>111.828385654149</v>
      </c>
      <c r="AY885" s="11">
        <v>1.10740921349861</v>
      </c>
      <c r="AZ885" s="11">
        <v>68.358749572099299</v>
      </c>
      <c r="BA885" s="11">
        <v>-28.453335762023901</v>
      </c>
      <c r="BB885" s="11">
        <v>21.446700183714999</v>
      </c>
      <c r="BC885" s="11">
        <v>2.697488687703284</v>
      </c>
      <c r="BD885">
        <v>463</v>
      </c>
      <c r="BE885">
        <v>1051</v>
      </c>
      <c r="BF885">
        <v>1427</v>
      </c>
      <c r="BG885">
        <v>857</v>
      </c>
      <c r="BH885">
        <v>1155</v>
      </c>
      <c r="BI885">
        <v>769</v>
      </c>
      <c r="BJ885">
        <v>1504</v>
      </c>
      <c r="BK885">
        <v>1320</v>
      </c>
      <c r="BM885">
        <v>775</v>
      </c>
      <c r="BN885">
        <v>801</v>
      </c>
      <c r="BO885">
        <v>716</v>
      </c>
      <c r="BP885">
        <v>1314</v>
      </c>
      <c r="BQ885">
        <v>800</v>
      </c>
      <c r="BR885">
        <v>915</v>
      </c>
      <c r="BS885">
        <v>833.75</v>
      </c>
      <c r="BT885">
        <v>843.875</v>
      </c>
      <c r="BU8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8.52528741159722</v>
      </c>
    </row>
    <row r="886" spans="1:73" x14ac:dyDescent="0.45">
      <c r="A886">
        <v>791</v>
      </c>
      <c r="B886" t="s">
        <v>25443</v>
      </c>
      <c r="C886">
        <v>1914</v>
      </c>
      <c r="D886">
        <v>1927</v>
      </c>
      <c r="E886" t="s">
        <v>677</v>
      </c>
      <c r="F886">
        <v>1289</v>
      </c>
      <c r="G886">
        <v>5311</v>
      </c>
      <c r="H886">
        <v>4900</v>
      </c>
      <c r="I886">
        <v>710.5</v>
      </c>
      <c r="J886">
        <v>569</v>
      </c>
      <c r="K886">
        <v>555.5</v>
      </c>
      <c r="L886">
        <v>690</v>
      </c>
      <c r="M886">
        <v>135.5</v>
      </c>
      <c r="N886">
        <v>863.5</v>
      </c>
      <c r="O886">
        <v>433.5</v>
      </c>
      <c r="P886">
        <v>574</v>
      </c>
      <c r="Q886">
        <v>60</v>
      </c>
      <c r="R886">
        <v>269</v>
      </c>
      <c r="S886">
        <v>199</v>
      </c>
      <c r="T886">
        <v>131.5</v>
      </c>
      <c r="U886">
        <v>838</v>
      </c>
      <c r="V886">
        <v>392.5</v>
      </c>
      <c r="W886">
        <v>443.5</v>
      </c>
      <c r="X886">
        <v>490</v>
      </c>
      <c r="Y886">
        <v>589</v>
      </c>
      <c r="Z886">
        <v>15.5</v>
      </c>
      <c r="AA886">
        <v>1448.5</v>
      </c>
      <c r="AB886">
        <v>211</v>
      </c>
      <c r="AC886">
        <v>1394.5</v>
      </c>
      <c r="AD886">
        <v>1494</v>
      </c>
      <c r="AE886">
        <v>792</v>
      </c>
      <c r="AF886">
        <v>914</v>
      </c>
      <c r="AG886">
        <v>895</v>
      </c>
      <c r="AH886">
        <v>728</v>
      </c>
      <c r="AI886">
        <v>1732</v>
      </c>
      <c r="AJ886">
        <v>467.5</v>
      </c>
      <c r="AK886">
        <v>992.5</v>
      </c>
      <c r="AL886">
        <v>947.5</v>
      </c>
      <c r="AM886">
        <v>948.5</v>
      </c>
      <c r="AN886">
        <v>1389</v>
      </c>
      <c r="AO886" s="10">
        <v>5.0668675000000003E-2</v>
      </c>
      <c r="AP886" s="10">
        <v>3.7483518E-2</v>
      </c>
      <c r="AQ886" s="11">
        <v>0.153877551</v>
      </c>
      <c r="AR886" s="11">
        <v>0.30794341600000003</v>
      </c>
      <c r="AS886" s="11">
        <v>0.31040816300000001</v>
      </c>
      <c r="AT886" s="11">
        <v>0.34843810200000003</v>
      </c>
      <c r="AU886" s="11">
        <v>0.46428571400000002</v>
      </c>
      <c r="AV886" s="11">
        <v>0.37372897831436402</v>
      </c>
      <c r="AW886" s="11"/>
      <c r="AX886" s="11">
        <v>115.843054553627</v>
      </c>
      <c r="AY886" s="11">
        <v>-3.4037223579361999</v>
      </c>
      <c r="AZ886" s="11">
        <v>106.588707507358</v>
      </c>
      <c r="BA886" s="11">
        <v>-60.771822005510302</v>
      </c>
      <c r="BB886" s="11">
        <v>22.8929738747828</v>
      </c>
      <c r="BC886" s="11">
        <v>2.8771619609889942</v>
      </c>
      <c r="BD886">
        <v>1839</v>
      </c>
      <c r="BE886">
        <v>170</v>
      </c>
      <c r="BF886">
        <v>808</v>
      </c>
      <c r="BG886">
        <v>523</v>
      </c>
      <c r="BH886">
        <v>125</v>
      </c>
      <c r="BI886">
        <v>821</v>
      </c>
      <c r="BJ886">
        <v>385.5</v>
      </c>
      <c r="BK886">
        <v>284</v>
      </c>
      <c r="BM886">
        <v>599</v>
      </c>
      <c r="BN886">
        <v>1207</v>
      </c>
      <c r="BO886">
        <v>506</v>
      </c>
      <c r="BP886">
        <v>1617</v>
      </c>
      <c r="BQ886">
        <v>745</v>
      </c>
      <c r="BR886">
        <v>819</v>
      </c>
      <c r="BS886">
        <v>805.5</v>
      </c>
      <c r="BT886">
        <v>859.75</v>
      </c>
      <c r="BU8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8.67288347336716</v>
      </c>
    </row>
    <row r="887" spans="1:73" x14ac:dyDescent="0.45">
      <c r="A887">
        <v>825</v>
      </c>
      <c r="B887" t="s">
        <v>25586</v>
      </c>
      <c r="C887">
        <v>1964</v>
      </c>
      <c r="D887">
        <v>1977</v>
      </c>
      <c r="E887" t="s">
        <v>30007</v>
      </c>
      <c r="F887">
        <v>1210</v>
      </c>
      <c r="G887">
        <v>3926</v>
      </c>
      <c r="H887">
        <v>3435</v>
      </c>
      <c r="I887">
        <v>1176.5</v>
      </c>
      <c r="J887">
        <v>1312.5</v>
      </c>
      <c r="K887">
        <v>1276</v>
      </c>
      <c r="L887">
        <v>1353.5</v>
      </c>
      <c r="M887">
        <v>920</v>
      </c>
      <c r="N887">
        <v>1043.5</v>
      </c>
      <c r="O887">
        <v>1286</v>
      </c>
      <c r="P887">
        <v>1158.5</v>
      </c>
      <c r="Q887">
        <v>36</v>
      </c>
      <c r="R887">
        <v>431</v>
      </c>
      <c r="S887">
        <v>664</v>
      </c>
      <c r="T887">
        <v>1133.5</v>
      </c>
      <c r="U887">
        <v>815.5</v>
      </c>
      <c r="V887">
        <v>1115.5</v>
      </c>
      <c r="W887">
        <v>980.5</v>
      </c>
      <c r="X887">
        <v>597</v>
      </c>
      <c r="Y887">
        <v>1304</v>
      </c>
      <c r="Z887">
        <v>430.5</v>
      </c>
      <c r="AA887">
        <v>1800</v>
      </c>
      <c r="AB887">
        <v>1207.5</v>
      </c>
      <c r="AC887">
        <v>863.5</v>
      </c>
      <c r="AD887">
        <v>409.5</v>
      </c>
      <c r="AE887">
        <v>822.5</v>
      </c>
      <c r="AF887">
        <v>863</v>
      </c>
      <c r="AG887">
        <v>617</v>
      </c>
      <c r="AH887">
        <v>1011.5</v>
      </c>
      <c r="AI887">
        <v>1172</v>
      </c>
      <c r="AJ887">
        <v>672.5</v>
      </c>
      <c r="AK887">
        <v>451</v>
      </c>
      <c r="AL887">
        <v>660</v>
      </c>
      <c r="AM887">
        <v>526.5</v>
      </c>
      <c r="AN887">
        <v>536.5</v>
      </c>
      <c r="AO887" s="10">
        <v>0.10980891700000001</v>
      </c>
      <c r="AP887" s="10">
        <v>0.169171974</v>
      </c>
      <c r="AQ887" s="11">
        <v>0.13973799200000001</v>
      </c>
      <c r="AR887" s="11">
        <v>0.307777368</v>
      </c>
      <c r="AS887" s="11">
        <v>0.26812227</v>
      </c>
      <c r="AT887" s="11">
        <v>0.34870612299999998</v>
      </c>
      <c r="AU887" s="11">
        <v>0.40786026199999997</v>
      </c>
      <c r="AV887" s="11">
        <v>0.34166728379882499</v>
      </c>
      <c r="AW887" s="11"/>
      <c r="AX887" s="11">
        <v>116.43525824352299</v>
      </c>
      <c r="AY887" s="11">
        <v>-3.2192127063390199</v>
      </c>
      <c r="AZ887" s="11">
        <v>67.837122124138801</v>
      </c>
      <c r="BA887" s="11">
        <v>-14.046389454975699</v>
      </c>
      <c r="BB887" s="11">
        <v>19.556918335369499</v>
      </c>
      <c r="BC887" s="11">
        <v>2.6183642729998833</v>
      </c>
      <c r="BD887">
        <v>469</v>
      </c>
      <c r="BE887">
        <v>1454</v>
      </c>
      <c r="BF887">
        <v>999</v>
      </c>
      <c r="BG887">
        <v>528</v>
      </c>
      <c r="BH887">
        <v>1110</v>
      </c>
      <c r="BI887">
        <v>815</v>
      </c>
      <c r="BJ887">
        <v>1104</v>
      </c>
      <c r="BK887">
        <v>950</v>
      </c>
      <c r="BM887">
        <v>571</v>
      </c>
      <c r="BN887">
        <v>1197</v>
      </c>
      <c r="BO887">
        <v>721</v>
      </c>
      <c r="BP887">
        <v>1130</v>
      </c>
      <c r="BQ887">
        <v>886</v>
      </c>
      <c r="BR887">
        <v>968</v>
      </c>
      <c r="BS887">
        <v>895.25</v>
      </c>
      <c r="BT887">
        <v>879.125</v>
      </c>
      <c r="BU8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9.07748886008028</v>
      </c>
    </row>
    <row r="888" spans="1:73" x14ac:dyDescent="0.45">
      <c r="A888">
        <v>1835</v>
      </c>
      <c r="B888" t="s">
        <v>25931</v>
      </c>
      <c r="C888">
        <v>1920</v>
      </c>
      <c r="D888">
        <v>1930</v>
      </c>
      <c r="E888" t="s">
        <v>33615</v>
      </c>
      <c r="F888">
        <v>608</v>
      </c>
      <c r="G888">
        <v>2459</v>
      </c>
      <c r="H888">
        <v>2144</v>
      </c>
      <c r="I888">
        <v>1487.5</v>
      </c>
      <c r="J888">
        <v>1816</v>
      </c>
      <c r="K888">
        <v>1687</v>
      </c>
      <c r="L888">
        <v>1897.5</v>
      </c>
      <c r="M888">
        <v>1660</v>
      </c>
      <c r="N888">
        <v>1986.5</v>
      </c>
      <c r="O888">
        <v>1835</v>
      </c>
      <c r="P888">
        <v>622.5</v>
      </c>
      <c r="R888">
        <v>229</v>
      </c>
      <c r="T888">
        <v>1722.5</v>
      </c>
      <c r="U888">
        <v>1400.5</v>
      </c>
      <c r="V888">
        <v>1975</v>
      </c>
      <c r="W888">
        <v>1942</v>
      </c>
      <c r="X888">
        <v>1972.5</v>
      </c>
      <c r="Y888">
        <v>1905</v>
      </c>
      <c r="Z888">
        <v>15.5</v>
      </c>
      <c r="AA888">
        <v>1117</v>
      </c>
      <c r="AB888">
        <v>575</v>
      </c>
      <c r="AC888">
        <v>1394.5</v>
      </c>
      <c r="AD888">
        <v>1732</v>
      </c>
      <c r="AE888">
        <v>1840</v>
      </c>
      <c r="AF888">
        <v>1314</v>
      </c>
      <c r="AG888">
        <v>1407.5</v>
      </c>
      <c r="AH888">
        <v>1994</v>
      </c>
      <c r="AI888">
        <v>382</v>
      </c>
      <c r="AJ888">
        <v>1830</v>
      </c>
      <c r="AK888">
        <v>992.5</v>
      </c>
      <c r="AL888">
        <v>599.5</v>
      </c>
      <c r="AM888">
        <v>688</v>
      </c>
      <c r="AN888">
        <v>236</v>
      </c>
      <c r="AO888" s="10">
        <v>9.5496246000000007E-2</v>
      </c>
      <c r="AP888" s="10">
        <v>0</v>
      </c>
      <c r="AQ888" s="11">
        <v>5.1772388000000003E-2</v>
      </c>
      <c r="AR888" s="11">
        <v>0</v>
      </c>
      <c r="AS888" s="11">
        <v>0.24860074600000001</v>
      </c>
      <c r="AT888" s="11">
        <v>0.32819015800000001</v>
      </c>
      <c r="AU888" s="11">
        <v>0.30037313399999999</v>
      </c>
      <c r="AV888" s="11">
        <v>0.30573131610096399</v>
      </c>
      <c r="AW888" s="11"/>
      <c r="AX888" s="11">
        <v>76.354070358368304</v>
      </c>
      <c r="AY888" s="11">
        <v>21.386875109979801</v>
      </c>
      <c r="AZ888" s="11">
        <v>-56.163796626752401</v>
      </c>
      <c r="BA888" s="11">
        <v>113.27130100130999</v>
      </c>
      <c r="BB888" s="11">
        <v>13.896024449636601</v>
      </c>
      <c r="BC888" s="11">
        <v>3.702559146120278</v>
      </c>
      <c r="BD888">
        <v>824</v>
      </c>
      <c r="BE888">
        <v>65</v>
      </c>
      <c r="BF888">
        <v>1945</v>
      </c>
      <c r="BG888">
        <v>1895.5</v>
      </c>
      <c r="BH888">
        <v>1705</v>
      </c>
      <c r="BI888">
        <v>1378</v>
      </c>
      <c r="BJ888">
        <v>1937</v>
      </c>
      <c r="BK888">
        <v>1760</v>
      </c>
      <c r="BM888">
        <v>1909</v>
      </c>
      <c r="BN888">
        <v>161</v>
      </c>
      <c r="BO888">
        <v>1702</v>
      </c>
      <c r="BP888">
        <v>143</v>
      </c>
      <c r="BQ888">
        <v>1223</v>
      </c>
      <c r="BR888">
        <v>453</v>
      </c>
      <c r="BS888">
        <v>1146.5</v>
      </c>
      <c r="BT888">
        <v>1230.25</v>
      </c>
      <c r="BU8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9.26213734258442</v>
      </c>
    </row>
    <row r="889" spans="1:73" x14ac:dyDescent="0.45">
      <c r="A889">
        <v>877</v>
      </c>
      <c r="B889" t="s">
        <v>25477</v>
      </c>
      <c r="C889">
        <v>1905</v>
      </c>
      <c r="D889">
        <v>1917</v>
      </c>
      <c r="E889" t="s">
        <v>729</v>
      </c>
      <c r="F889">
        <v>1276</v>
      </c>
      <c r="G889">
        <v>4991</v>
      </c>
      <c r="H889">
        <v>4291</v>
      </c>
      <c r="I889">
        <v>1226</v>
      </c>
      <c r="J889">
        <v>1067</v>
      </c>
      <c r="K889">
        <v>903</v>
      </c>
      <c r="L889">
        <v>1125</v>
      </c>
      <c r="M889">
        <v>491.5</v>
      </c>
      <c r="N889">
        <v>1935.5</v>
      </c>
      <c r="O889">
        <v>1144</v>
      </c>
      <c r="P889">
        <v>352</v>
      </c>
      <c r="Q889">
        <v>15</v>
      </c>
      <c r="R889">
        <v>469</v>
      </c>
      <c r="S889">
        <v>366</v>
      </c>
      <c r="T889">
        <v>1542</v>
      </c>
      <c r="U889">
        <v>1229.5</v>
      </c>
      <c r="V889">
        <v>1891</v>
      </c>
      <c r="W889">
        <v>1823</v>
      </c>
      <c r="X889">
        <v>1422.5</v>
      </c>
      <c r="Y889">
        <v>1287</v>
      </c>
      <c r="Z889">
        <v>15.5</v>
      </c>
      <c r="AA889">
        <v>769.5</v>
      </c>
      <c r="AB889">
        <v>92</v>
      </c>
      <c r="AC889">
        <v>1394.5</v>
      </c>
      <c r="AD889">
        <v>1732</v>
      </c>
      <c r="AE889">
        <v>880</v>
      </c>
      <c r="AF889">
        <v>1045</v>
      </c>
      <c r="AG889">
        <v>847.5</v>
      </c>
      <c r="AH889">
        <v>916</v>
      </c>
      <c r="AI889">
        <v>410.5</v>
      </c>
      <c r="AJ889">
        <v>1348</v>
      </c>
      <c r="AK889">
        <v>992.5</v>
      </c>
      <c r="AL889">
        <v>1359</v>
      </c>
      <c r="AM889">
        <v>1261</v>
      </c>
      <c r="AN889">
        <v>857.5</v>
      </c>
      <c r="AO889" s="10">
        <v>9.4195620999999993E-2</v>
      </c>
      <c r="AP889" s="10">
        <v>7.5056861000000002E-2</v>
      </c>
      <c r="AQ889" s="11">
        <v>7.2710324000000007E-2</v>
      </c>
      <c r="AR889" s="11">
        <v>0.28386260499999999</v>
      </c>
      <c r="AS889" s="11">
        <v>0.25611745499999999</v>
      </c>
      <c r="AT889" s="11">
        <v>0.334306569</v>
      </c>
      <c r="AU889" s="11">
        <v>0.32882777899999999</v>
      </c>
      <c r="AV889" s="11">
        <v>0.32647398589674198</v>
      </c>
      <c r="AW889" s="11"/>
      <c r="AX889" s="11">
        <v>97.129469324748698</v>
      </c>
      <c r="AY889" s="11">
        <v>5.9454156057909104</v>
      </c>
      <c r="AZ889" s="11">
        <v>-8.5557024281320899</v>
      </c>
      <c r="BA889" s="11">
        <v>51.555555082857602</v>
      </c>
      <c r="BB889" s="11">
        <v>22.080387363994401</v>
      </c>
      <c r="BC889" s="11">
        <v>2.8033093675290699</v>
      </c>
      <c r="BD889">
        <v>852</v>
      </c>
      <c r="BE889">
        <v>484</v>
      </c>
      <c r="BF889">
        <v>1835</v>
      </c>
      <c r="BG889">
        <v>1294</v>
      </c>
      <c r="BH889">
        <v>1518</v>
      </c>
      <c r="BI889">
        <v>1210</v>
      </c>
      <c r="BJ889">
        <v>1857</v>
      </c>
      <c r="BK889">
        <v>1344</v>
      </c>
      <c r="BM889">
        <v>1413</v>
      </c>
      <c r="BN889">
        <v>508</v>
      </c>
      <c r="BO889">
        <v>1386</v>
      </c>
      <c r="BP889">
        <v>413</v>
      </c>
      <c r="BQ889">
        <v>780</v>
      </c>
      <c r="BR889">
        <v>862</v>
      </c>
      <c r="BS889">
        <v>871</v>
      </c>
      <c r="BT889">
        <v>958</v>
      </c>
      <c r="BU8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9.98360655973897</v>
      </c>
    </row>
    <row r="890" spans="1:73" x14ac:dyDescent="0.45">
      <c r="A890">
        <v>511</v>
      </c>
      <c r="B890" t="s">
        <v>25240</v>
      </c>
      <c r="C890">
        <v>2003</v>
      </c>
      <c r="D890">
        <v>2017</v>
      </c>
      <c r="E890" t="s">
        <v>657</v>
      </c>
      <c r="F890">
        <v>1798</v>
      </c>
      <c r="G890">
        <v>7319</v>
      </c>
      <c r="H890">
        <v>6599</v>
      </c>
      <c r="I890">
        <v>483</v>
      </c>
      <c r="J890">
        <v>386</v>
      </c>
      <c r="K890">
        <v>441.5</v>
      </c>
      <c r="L890">
        <v>237.5</v>
      </c>
      <c r="M890">
        <v>1285.5</v>
      </c>
      <c r="N890">
        <v>359.5</v>
      </c>
      <c r="O890">
        <v>388.5</v>
      </c>
      <c r="P890">
        <v>1702.5</v>
      </c>
      <c r="Q890">
        <v>27</v>
      </c>
      <c r="R890">
        <v>606</v>
      </c>
      <c r="S890">
        <v>1450</v>
      </c>
      <c r="T890">
        <v>1171</v>
      </c>
      <c r="U890">
        <v>1371.5</v>
      </c>
      <c r="V890">
        <v>873</v>
      </c>
      <c r="W890">
        <v>1037.5</v>
      </c>
      <c r="X890">
        <v>1214.5</v>
      </c>
      <c r="Y890">
        <v>379</v>
      </c>
      <c r="Z890">
        <v>1529.5</v>
      </c>
      <c r="AA890">
        <v>679.5</v>
      </c>
      <c r="AB890">
        <v>1440</v>
      </c>
      <c r="AC890">
        <v>215</v>
      </c>
      <c r="AD890">
        <v>970</v>
      </c>
      <c r="AE890">
        <v>513.5</v>
      </c>
      <c r="AF890">
        <v>935</v>
      </c>
      <c r="AG890">
        <v>873.5</v>
      </c>
      <c r="AH890">
        <v>411</v>
      </c>
      <c r="AI890">
        <v>448</v>
      </c>
      <c r="AJ890">
        <v>1041.5</v>
      </c>
      <c r="AK890">
        <v>1912</v>
      </c>
      <c r="AL890">
        <v>1979</v>
      </c>
      <c r="AM890">
        <v>1974.5</v>
      </c>
      <c r="AN890">
        <v>1721</v>
      </c>
      <c r="AO890" s="10">
        <v>8.2798196000000004E-2</v>
      </c>
      <c r="AP890" s="10">
        <v>0.198114496</v>
      </c>
      <c r="AQ890" s="11">
        <v>0.156084256</v>
      </c>
      <c r="AR890" s="11">
        <v>0.31117764399999998</v>
      </c>
      <c r="AS890" s="11">
        <v>0.26685861399999999</v>
      </c>
      <c r="AT890" s="11">
        <v>0.32918149400000002</v>
      </c>
      <c r="AU890" s="11">
        <v>0.42294287000000003</v>
      </c>
      <c r="AV890" s="11">
        <v>0.32846971193010799</v>
      </c>
      <c r="AW890" s="11"/>
      <c r="AX890" s="11">
        <v>102.63675136853</v>
      </c>
      <c r="AY890" s="11">
        <v>-49.696165266796001</v>
      </c>
      <c r="AZ890" s="11">
        <v>-29.9231995383516</v>
      </c>
      <c r="BA890" s="11">
        <v>60.626614108681601</v>
      </c>
      <c r="BB890" s="11">
        <v>28.6922897189114</v>
      </c>
      <c r="BC890" s="11">
        <v>2.5851784952523063</v>
      </c>
      <c r="BD890">
        <v>1169</v>
      </c>
      <c r="BE890">
        <v>1657</v>
      </c>
      <c r="BF890">
        <v>773</v>
      </c>
      <c r="BG890">
        <v>432</v>
      </c>
      <c r="BH890">
        <v>1160</v>
      </c>
      <c r="BI890">
        <v>1351</v>
      </c>
      <c r="BJ890">
        <v>863</v>
      </c>
      <c r="BK890">
        <v>1292</v>
      </c>
      <c r="BM890">
        <v>1190</v>
      </c>
      <c r="BN890">
        <v>1945</v>
      </c>
      <c r="BO890">
        <v>1549</v>
      </c>
      <c r="BP890">
        <v>360</v>
      </c>
      <c r="BQ890">
        <v>543</v>
      </c>
      <c r="BR890">
        <v>990</v>
      </c>
      <c r="BS890">
        <v>751.75</v>
      </c>
      <c r="BT890">
        <v>843.375</v>
      </c>
      <c r="BU8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1.5195205536852</v>
      </c>
    </row>
    <row r="891" spans="1:73" x14ac:dyDescent="0.45">
      <c r="A891">
        <v>409</v>
      </c>
      <c r="B891" t="s">
        <v>445</v>
      </c>
      <c r="C891">
        <v>1958</v>
      </c>
      <c r="D891">
        <v>1978</v>
      </c>
      <c r="E891" t="s">
        <v>619</v>
      </c>
      <c r="F891">
        <v>2442</v>
      </c>
      <c r="G891">
        <v>8437</v>
      </c>
      <c r="H891">
        <v>7184</v>
      </c>
      <c r="I891">
        <v>368</v>
      </c>
      <c r="J891">
        <v>306.5</v>
      </c>
      <c r="K891">
        <v>255</v>
      </c>
      <c r="L891">
        <v>430</v>
      </c>
      <c r="M891">
        <v>986.5</v>
      </c>
      <c r="N891">
        <v>327</v>
      </c>
      <c r="O891">
        <v>246</v>
      </c>
      <c r="P891">
        <v>1348.5</v>
      </c>
      <c r="Q891">
        <v>33</v>
      </c>
      <c r="R891">
        <v>1052</v>
      </c>
      <c r="S891">
        <v>877</v>
      </c>
      <c r="T891">
        <v>1202.5</v>
      </c>
      <c r="U891">
        <v>526.5</v>
      </c>
      <c r="V891">
        <v>1115.5</v>
      </c>
      <c r="W891">
        <v>859</v>
      </c>
      <c r="X891">
        <v>559</v>
      </c>
      <c r="Y891">
        <v>324</v>
      </c>
      <c r="Z891">
        <v>1360</v>
      </c>
      <c r="AA891">
        <v>620.5</v>
      </c>
      <c r="AB891">
        <v>333.5</v>
      </c>
      <c r="AC891">
        <v>191.5</v>
      </c>
      <c r="AD891">
        <v>85</v>
      </c>
      <c r="AE891">
        <v>409.5</v>
      </c>
      <c r="AF891">
        <v>1238</v>
      </c>
      <c r="AG891">
        <v>883.5</v>
      </c>
      <c r="AH891">
        <v>387</v>
      </c>
      <c r="AI891">
        <v>1917</v>
      </c>
      <c r="AJ891">
        <v>329</v>
      </c>
      <c r="AK891">
        <v>727.5</v>
      </c>
      <c r="AL891">
        <v>1154.5</v>
      </c>
      <c r="AM891">
        <v>1025.5</v>
      </c>
      <c r="AN891">
        <v>1341.5</v>
      </c>
      <c r="AO891" s="10">
        <v>0.12468886999999999</v>
      </c>
      <c r="AP891" s="10">
        <v>0.104183951</v>
      </c>
      <c r="AQ891" s="11">
        <v>0.141703786</v>
      </c>
      <c r="AR891" s="11">
        <v>0.27587327299999997</v>
      </c>
      <c r="AS891" s="11">
        <v>0.26628619100000001</v>
      </c>
      <c r="AT891" s="11">
        <v>0.36026855200000002</v>
      </c>
      <c r="AU891" s="11">
        <v>0.407989977</v>
      </c>
      <c r="AV891" s="11">
        <v>0.34443203551096802</v>
      </c>
      <c r="AW891" s="11"/>
      <c r="AX891" s="11">
        <v>117.341822880821</v>
      </c>
      <c r="AY891" s="11">
        <v>-2.8845514077183898</v>
      </c>
      <c r="AZ891" s="11">
        <v>168.946722680113</v>
      </c>
      <c r="BA891" s="11">
        <v>-117.776568681001</v>
      </c>
      <c r="BB891" s="11">
        <v>35.3299584784939</v>
      </c>
      <c r="BC891" s="11">
        <v>2.3437564592612659</v>
      </c>
      <c r="BD891">
        <v>227</v>
      </c>
      <c r="BE891">
        <v>788</v>
      </c>
      <c r="BF891">
        <v>969</v>
      </c>
      <c r="BG891">
        <v>1499</v>
      </c>
      <c r="BH891">
        <v>1177</v>
      </c>
      <c r="BI891">
        <v>512</v>
      </c>
      <c r="BJ891">
        <v>1101</v>
      </c>
      <c r="BK891">
        <v>861</v>
      </c>
      <c r="BM891">
        <v>546</v>
      </c>
      <c r="BN891">
        <v>1161</v>
      </c>
      <c r="BO891">
        <v>317</v>
      </c>
      <c r="BP891">
        <v>1838</v>
      </c>
      <c r="BQ891">
        <v>390</v>
      </c>
      <c r="BR891">
        <v>1131</v>
      </c>
      <c r="BS891">
        <v>770.25</v>
      </c>
      <c r="BT891">
        <v>1004.125</v>
      </c>
      <c r="BU8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1.72072866178962</v>
      </c>
    </row>
    <row r="892" spans="1:73" x14ac:dyDescent="0.45">
      <c r="A892">
        <v>1324</v>
      </c>
      <c r="B892" t="s">
        <v>26026</v>
      </c>
      <c r="C892">
        <v>2017</v>
      </c>
      <c r="D892">
        <v>2024</v>
      </c>
      <c r="E892" t="s">
        <v>31258</v>
      </c>
      <c r="F892">
        <v>699</v>
      </c>
      <c r="G892">
        <v>2325</v>
      </c>
      <c r="H892">
        <v>2094</v>
      </c>
      <c r="I892">
        <v>1746.5</v>
      </c>
      <c r="J892">
        <v>1837.5</v>
      </c>
      <c r="K892">
        <v>1846.5</v>
      </c>
      <c r="L892">
        <v>1756</v>
      </c>
      <c r="M892">
        <v>1691.5</v>
      </c>
      <c r="N892">
        <v>1243.5</v>
      </c>
      <c r="O892">
        <v>1783.5</v>
      </c>
      <c r="P892">
        <v>756.5</v>
      </c>
      <c r="Q892">
        <v>23</v>
      </c>
      <c r="R892">
        <v>166</v>
      </c>
      <c r="S892">
        <v>556</v>
      </c>
      <c r="T892">
        <v>1798.5</v>
      </c>
      <c r="U892">
        <v>1779</v>
      </c>
      <c r="V892">
        <v>1287.5</v>
      </c>
      <c r="W892">
        <v>1541.5</v>
      </c>
      <c r="X892">
        <v>1547</v>
      </c>
      <c r="Y892">
        <v>1784</v>
      </c>
      <c r="Z892">
        <v>143.5</v>
      </c>
      <c r="AA892">
        <v>575.5</v>
      </c>
      <c r="AB892">
        <v>1726.5</v>
      </c>
      <c r="AC892">
        <v>1107.5</v>
      </c>
      <c r="AD892">
        <v>1234.5</v>
      </c>
      <c r="AE892">
        <v>1329</v>
      </c>
      <c r="AF892">
        <v>741</v>
      </c>
      <c r="AG892">
        <v>785.5</v>
      </c>
      <c r="AH892">
        <v>1791</v>
      </c>
      <c r="AI892">
        <v>393</v>
      </c>
      <c r="AJ892">
        <v>1505.5</v>
      </c>
      <c r="AK892">
        <v>512.5</v>
      </c>
      <c r="AL892">
        <v>386</v>
      </c>
      <c r="AM892">
        <v>390</v>
      </c>
      <c r="AN892">
        <v>265</v>
      </c>
      <c r="AO892" s="10">
        <v>7.1397848999999999E-2</v>
      </c>
      <c r="AP892" s="10">
        <v>0.23913978399999999</v>
      </c>
      <c r="AQ892" s="11">
        <v>0.14947468899999999</v>
      </c>
      <c r="AR892" s="11">
        <v>0.30187416299999997</v>
      </c>
      <c r="AS892" s="11">
        <v>0.24546322800000001</v>
      </c>
      <c r="AT892" s="11">
        <v>0.311072813</v>
      </c>
      <c r="AU892" s="11">
        <v>0.39493791700000003</v>
      </c>
      <c r="AV892" s="11">
        <v>0.30471446820682502</v>
      </c>
      <c r="AW892" s="11"/>
      <c r="AX892" s="11">
        <v>93.053025938329398</v>
      </c>
      <c r="AY892" s="11">
        <v>14.624220972182201</v>
      </c>
      <c r="AZ892" s="11">
        <v>-5.2734511564320004</v>
      </c>
      <c r="BA892" s="11">
        <v>55.547765411436501</v>
      </c>
      <c r="BB892" s="11">
        <v>12.9566956530926</v>
      </c>
      <c r="BC892" s="11">
        <v>3.0028393359098731</v>
      </c>
      <c r="BD892">
        <v>1459</v>
      </c>
      <c r="BE892">
        <v>1848</v>
      </c>
      <c r="BF892">
        <v>881</v>
      </c>
      <c r="BG892">
        <v>717</v>
      </c>
      <c r="BH892">
        <v>1759</v>
      </c>
      <c r="BI892">
        <v>1752</v>
      </c>
      <c r="BJ892">
        <v>1274</v>
      </c>
      <c r="BK892">
        <v>1775</v>
      </c>
      <c r="BM892">
        <v>1569</v>
      </c>
      <c r="BN892">
        <v>256</v>
      </c>
      <c r="BO892">
        <v>1353</v>
      </c>
      <c r="BP892">
        <v>389</v>
      </c>
      <c r="BQ892">
        <v>1315</v>
      </c>
      <c r="BR892">
        <v>749</v>
      </c>
      <c r="BS892">
        <v>1039</v>
      </c>
      <c r="BT892">
        <v>890</v>
      </c>
      <c r="BU8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1.9216026633917</v>
      </c>
    </row>
    <row r="893" spans="1:73" x14ac:dyDescent="0.45">
      <c r="A893">
        <v>714</v>
      </c>
      <c r="B893" t="s">
        <v>25320</v>
      </c>
      <c r="C893">
        <v>1967</v>
      </c>
      <c r="D893">
        <v>1977</v>
      </c>
      <c r="E893" t="s">
        <v>696</v>
      </c>
      <c r="F893">
        <v>1465</v>
      </c>
      <c r="G893">
        <v>5832</v>
      </c>
      <c r="H893">
        <v>5186</v>
      </c>
      <c r="I893">
        <v>863</v>
      </c>
      <c r="J893">
        <v>803.5</v>
      </c>
      <c r="K893">
        <v>893</v>
      </c>
      <c r="L893">
        <v>714.5</v>
      </c>
      <c r="M893">
        <v>806</v>
      </c>
      <c r="N893">
        <v>547.5</v>
      </c>
      <c r="O893">
        <v>573.5</v>
      </c>
      <c r="P893">
        <v>1313.5</v>
      </c>
      <c r="Q893">
        <v>33</v>
      </c>
      <c r="R893">
        <v>528</v>
      </c>
      <c r="S893">
        <v>1055</v>
      </c>
      <c r="T893">
        <v>1680</v>
      </c>
      <c r="U893">
        <v>1556.5</v>
      </c>
      <c r="V893">
        <v>1180.5</v>
      </c>
      <c r="W893">
        <v>1356.5</v>
      </c>
      <c r="X893">
        <v>1030</v>
      </c>
      <c r="Y893">
        <v>703</v>
      </c>
      <c r="Z893">
        <v>1283.5</v>
      </c>
      <c r="AA893">
        <v>620.5</v>
      </c>
      <c r="AB893">
        <v>1080.5</v>
      </c>
      <c r="AC893">
        <v>359</v>
      </c>
      <c r="AD893">
        <v>460.5</v>
      </c>
      <c r="AE893">
        <v>714</v>
      </c>
      <c r="AF893">
        <v>966</v>
      </c>
      <c r="AG893">
        <v>859.5</v>
      </c>
      <c r="AH893">
        <v>664.5</v>
      </c>
      <c r="AI893">
        <v>767</v>
      </c>
      <c r="AJ893">
        <v>1024</v>
      </c>
      <c r="AK893">
        <v>1762</v>
      </c>
      <c r="AL893">
        <v>947.5</v>
      </c>
      <c r="AM893">
        <v>1560</v>
      </c>
      <c r="AN893">
        <v>1416.5</v>
      </c>
      <c r="AO893" s="10">
        <v>9.0534979000000002E-2</v>
      </c>
      <c r="AP893" s="10">
        <v>0.18124142600000001</v>
      </c>
      <c r="AQ893" s="11">
        <v>0.15194755099999999</v>
      </c>
      <c r="AR893" s="11">
        <v>0.284968944</v>
      </c>
      <c r="AS893" s="11">
        <v>0.25106054700000002</v>
      </c>
      <c r="AT893" s="11">
        <v>0.32213608900000001</v>
      </c>
      <c r="AU893" s="11">
        <v>0.40300809799999998</v>
      </c>
      <c r="AV893" s="11">
        <v>0.32722697162280101</v>
      </c>
      <c r="AW893" s="11"/>
      <c r="AX893" s="11">
        <v>105.39876711667</v>
      </c>
      <c r="AY893" s="11">
        <v>-3.4658858689945098</v>
      </c>
      <c r="AZ893" s="11">
        <v>31.434052542538598</v>
      </c>
      <c r="BA893" s="11">
        <v>20.137861847877499</v>
      </c>
      <c r="BB893" s="11">
        <v>26.4880269172289</v>
      </c>
      <c r="BC893" s="11">
        <v>2.9290514406765062</v>
      </c>
      <c r="BD893">
        <v>928</v>
      </c>
      <c r="BE893">
        <v>1553</v>
      </c>
      <c r="BF893">
        <v>840</v>
      </c>
      <c r="BG893">
        <v>1267</v>
      </c>
      <c r="BH893">
        <v>1649</v>
      </c>
      <c r="BI893">
        <v>1535</v>
      </c>
      <c r="BJ893">
        <v>1164</v>
      </c>
      <c r="BK893">
        <v>1312</v>
      </c>
      <c r="BM893">
        <v>1054</v>
      </c>
      <c r="BN893">
        <v>1214</v>
      </c>
      <c r="BO893">
        <v>1031</v>
      </c>
      <c r="BP893">
        <v>714</v>
      </c>
      <c r="BQ893">
        <v>622</v>
      </c>
      <c r="BR893">
        <v>789</v>
      </c>
      <c r="BS893">
        <v>751.5</v>
      </c>
      <c r="BT893">
        <v>858.75</v>
      </c>
      <c r="BU8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1.99501846208386</v>
      </c>
    </row>
    <row r="894" spans="1:73" x14ac:dyDescent="0.45">
      <c r="A894">
        <v>1808</v>
      </c>
      <c r="B894" t="s">
        <v>26234</v>
      </c>
      <c r="C894">
        <v>1927</v>
      </c>
      <c r="D894">
        <v>1938</v>
      </c>
      <c r="E894" t="s">
        <v>33546</v>
      </c>
      <c r="F894">
        <v>450</v>
      </c>
      <c r="G894">
        <v>1921</v>
      </c>
      <c r="H894">
        <v>1705</v>
      </c>
      <c r="I894">
        <v>1664</v>
      </c>
      <c r="J894">
        <v>1823.5</v>
      </c>
      <c r="K894">
        <v>1765</v>
      </c>
      <c r="L894">
        <v>1779</v>
      </c>
      <c r="M894">
        <v>1084</v>
      </c>
      <c r="N894">
        <v>1911</v>
      </c>
      <c r="O894">
        <v>1776</v>
      </c>
      <c r="P894">
        <v>1083</v>
      </c>
      <c r="R894">
        <v>175</v>
      </c>
      <c r="T894">
        <v>122</v>
      </c>
      <c r="U894">
        <v>227.5</v>
      </c>
      <c r="V894">
        <v>958</v>
      </c>
      <c r="W894">
        <v>590</v>
      </c>
      <c r="X894">
        <v>769.5</v>
      </c>
      <c r="Y894">
        <v>1868</v>
      </c>
      <c r="Z894">
        <v>15.5</v>
      </c>
      <c r="AA894">
        <v>1868</v>
      </c>
      <c r="AB894">
        <v>932</v>
      </c>
      <c r="AC894">
        <v>1394.5</v>
      </c>
      <c r="AD894">
        <v>1732</v>
      </c>
      <c r="AE894">
        <v>1815.5</v>
      </c>
      <c r="AF894">
        <v>756</v>
      </c>
      <c r="AG894">
        <v>1144.5</v>
      </c>
      <c r="AH894">
        <v>1842</v>
      </c>
      <c r="AI894">
        <v>1110.5</v>
      </c>
      <c r="AJ894">
        <v>1005.5</v>
      </c>
      <c r="AK894">
        <v>992.5</v>
      </c>
      <c r="AL894">
        <v>947.5</v>
      </c>
      <c r="AM894">
        <v>948.5</v>
      </c>
      <c r="AN894">
        <v>903</v>
      </c>
      <c r="AO894" s="10">
        <v>9.2739797999999998E-2</v>
      </c>
      <c r="AP894" s="10">
        <v>0</v>
      </c>
      <c r="AQ894" s="11">
        <v>0.10674486800000001</v>
      </c>
      <c r="AR894" s="11">
        <v>0</v>
      </c>
      <c r="AS894" s="11">
        <v>0.31143694999999999</v>
      </c>
      <c r="AT894" s="11">
        <v>0.37784843600000001</v>
      </c>
      <c r="AU894" s="11">
        <v>0.41818181799999998</v>
      </c>
      <c r="AV894" s="11">
        <v>0.36867599090572101</v>
      </c>
      <c r="AW894" s="11"/>
      <c r="AX894" s="11">
        <v>114.362735705962</v>
      </c>
      <c r="AY894" s="11">
        <v>8.3446801597019604</v>
      </c>
      <c r="AZ894" s="11">
        <v>44.596084804737998</v>
      </c>
      <c r="BA894" s="11">
        <v>0.32098780572414398</v>
      </c>
      <c r="BB894" s="11">
        <v>10.743945504486</v>
      </c>
      <c r="BC894" s="11">
        <v>3.8678203816149601</v>
      </c>
      <c r="BD894">
        <v>887</v>
      </c>
      <c r="BE894">
        <v>65</v>
      </c>
      <c r="BF894">
        <v>1450</v>
      </c>
      <c r="BG894">
        <v>1895.5</v>
      </c>
      <c r="BH894">
        <v>112</v>
      </c>
      <c r="BI894">
        <v>223</v>
      </c>
      <c r="BJ894">
        <v>944</v>
      </c>
      <c r="BK894">
        <v>359</v>
      </c>
      <c r="BM894">
        <v>665</v>
      </c>
      <c r="BN894">
        <v>406</v>
      </c>
      <c r="BO894">
        <v>909</v>
      </c>
      <c r="BP894">
        <v>939</v>
      </c>
      <c r="BQ894">
        <v>1514</v>
      </c>
      <c r="BR894">
        <v>412</v>
      </c>
      <c r="BS894">
        <v>1113.75</v>
      </c>
      <c r="BT894">
        <v>934.875</v>
      </c>
      <c r="BU8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2.08341026298206</v>
      </c>
    </row>
    <row r="895" spans="1:73" x14ac:dyDescent="0.45">
      <c r="A895">
        <v>1529</v>
      </c>
      <c r="B895" t="s">
        <v>26286</v>
      </c>
      <c r="C895">
        <v>2018</v>
      </c>
      <c r="D895">
        <v>2024</v>
      </c>
      <c r="E895" t="s">
        <v>30656</v>
      </c>
      <c r="F895">
        <v>527</v>
      </c>
      <c r="G895">
        <v>1846</v>
      </c>
      <c r="H895">
        <v>1646</v>
      </c>
      <c r="I895">
        <v>1797.5</v>
      </c>
      <c r="J895">
        <v>1924</v>
      </c>
      <c r="K895">
        <v>1957</v>
      </c>
      <c r="L895">
        <v>1892</v>
      </c>
      <c r="M895">
        <v>1977</v>
      </c>
      <c r="N895">
        <v>978.5</v>
      </c>
      <c r="O895">
        <v>1787</v>
      </c>
      <c r="P895">
        <v>1251</v>
      </c>
      <c r="Q895">
        <v>9</v>
      </c>
      <c r="R895">
        <v>161</v>
      </c>
      <c r="S895">
        <v>559</v>
      </c>
      <c r="T895">
        <v>1701</v>
      </c>
      <c r="U895">
        <v>1532.5</v>
      </c>
      <c r="V895">
        <v>349.5</v>
      </c>
      <c r="W895">
        <v>638</v>
      </c>
      <c r="X895">
        <v>597</v>
      </c>
      <c r="Y895">
        <v>1833</v>
      </c>
      <c r="Z895">
        <v>229</v>
      </c>
      <c r="AA895">
        <v>1153</v>
      </c>
      <c r="AB895">
        <v>1945.5</v>
      </c>
      <c r="AC895">
        <v>1212</v>
      </c>
      <c r="AD895">
        <v>1563</v>
      </c>
      <c r="AE895">
        <v>1533</v>
      </c>
      <c r="AF895">
        <v>579</v>
      </c>
      <c r="AG895">
        <v>847.5</v>
      </c>
      <c r="AH895">
        <v>1682</v>
      </c>
      <c r="AI895">
        <v>969</v>
      </c>
      <c r="AJ895">
        <v>982</v>
      </c>
      <c r="AK895">
        <v>1260</v>
      </c>
      <c r="AL895">
        <v>511.5</v>
      </c>
      <c r="AM895">
        <v>638</v>
      </c>
      <c r="AN895">
        <v>673</v>
      </c>
      <c r="AO895" s="10">
        <v>8.7215601000000004E-2</v>
      </c>
      <c r="AP895" s="10">
        <v>0.30281690100000003</v>
      </c>
      <c r="AQ895" s="11">
        <v>0.218712029</v>
      </c>
      <c r="AR895" s="11">
        <v>0.31516352800000003</v>
      </c>
      <c r="AS895" s="11">
        <v>0.24969623299999999</v>
      </c>
      <c r="AT895" s="11">
        <v>0.32286023800000002</v>
      </c>
      <c r="AU895" s="11">
        <v>0.46840826200000002</v>
      </c>
      <c r="AV895" s="11">
        <v>0.33847015723788398</v>
      </c>
      <c r="AW895" s="11"/>
      <c r="AX895" s="11">
        <v>115.07466490144</v>
      </c>
      <c r="AY895" s="11">
        <v>4.5226033227518201</v>
      </c>
      <c r="AZ895" s="11">
        <v>38.659455442048298</v>
      </c>
      <c r="BA895" s="11">
        <v>-1.1221193522214801</v>
      </c>
      <c r="BB895" s="11">
        <v>10.199622220495399</v>
      </c>
      <c r="BC895" s="11">
        <v>3.1353677414046577</v>
      </c>
      <c r="BD895">
        <v>1019</v>
      </c>
      <c r="BE895">
        <v>1945</v>
      </c>
      <c r="BF895">
        <v>158</v>
      </c>
      <c r="BG895">
        <v>335</v>
      </c>
      <c r="BH895">
        <v>1682</v>
      </c>
      <c r="BI895">
        <v>1514</v>
      </c>
      <c r="BJ895">
        <v>345</v>
      </c>
      <c r="BK895">
        <v>1029</v>
      </c>
      <c r="BM895">
        <v>633</v>
      </c>
      <c r="BN895">
        <v>563</v>
      </c>
      <c r="BO895">
        <v>969</v>
      </c>
      <c r="BP895">
        <v>961</v>
      </c>
      <c r="BQ895">
        <v>1565</v>
      </c>
      <c r="BR895">
        <v>677</v>
      </c>
      <c r="BS895">
        <v>1105</v>
      </c>
      <c r="BT895">
        <v>842</v>
      </c>
      <c r="BU8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3.00090225455494</v>
      </c>
    </row>
    <row r="896" spans="1:73" x14ac:dyDescent="0.45">
      <c r="A896">
        <v>1848</v>
      </c>
      <c r="B896" t="s">
        <v>26313</v>
      </c>
      <c r="C896">
        <v>1906</v>
      </c>
      <c r="D896">
        <v>1915</v>
      </c>
      <c r="E896" t="s">
        <v>29740</v>
      </c>
      <c r="F896">
        <v>448</v>
      </c>
      <c r="G896">
        <v>1615</v>
      </c>
      <c r="H896">
        <v>1383</v>
      </c>
      <c r="I896">
        <v>1988</v>
      </c>
      <c r="J896">
        <v>1942.5</v>
      </c>
      <c r="K896">
        <v>1935.5</v>
      </c>
      <c r="L896">
        <v>1916</v>
      </c>
      <c r="M896">
        <v>1244.5</v>
      </c>
      <c r="N896">
        <v>1792</v>
      </c>
      <c r="O896">
        <v>1926</v>
      </c>
      <c r="P896">
        <v>1298.5</v>
      </c>
      <c r="R896">
        <v>174</v>
      </c>
      <c r="S896">
        <v>143</v>
      </c>
      <c r="T896">
        <v>893</v>
      </c>
      <c r="U896">
        <v>497</v>
      </c>
      <c r="V896">
        <v>1215.5</v>
      </c>
      <c r="W896">
        <v>953.5</v>
      </c>
      <c r="X896">
        <v>286</v>
      </c>
      <c r="Y896">
        <v>1946</v>
      </c>
      <c r="Z896">
        <v>15.5</v>
      </c>
      <c r="AA896">
        <v>1636.5</v>
      </c>
      <c r="AB896">
        <v>753</v>
      </c>
      <c r="AC896">
        <v>1394.5</v>
      </c>
      <c r="AD896">
        <v>1732</v>
      </c>
      <c r="AE896">
        <v>1852</v>
      </c>
      <c r="AF896">
        <v>800</v>
      </c>
      <c r="AG896">
        <v>955.5</v>
      </c>
      <c r="AH896">
        <v>1547.5</v>
      </c>
      <c r="AI896">
        <v>1094</v>
      </c>
      <c r="AJ896">
        <v>931.5</v>
      </c>
      <c r="AK896">
        <v>992.5</v>
      </c>
      <c r="AL896">
        <v>1257.5</v>
      </c>
      <c r="AM896">
        <v>1190</v>
      </c>
      <c r="AN896">
        <v>1607</v>
      </c>
      <c r="AO896" s="10">
        <v>0.10773993799999999</v>
      </c>
      <c r="AP896" s="10">
        <v>9.0081891999999997E-2</v>
      </c>
      <c r="AQ896" s="11">
        <v>0.12581344899999999</v>
      </c>
      <c r="AR896" s="11">
        <v>0.30392156799999998</v>
      </c>
      <c r="AS896" s="11">
        <v>0.27404193700000001</v>
      </c>
      <c r="AT896" s="11">
        <v>0.36050955400000001</v>
      </c>
      <c r="AU896" s="11">
        <v>0.39985538599999998</v>
      </c>
      <c r="AV896" s="11">
        <v>0.37039171373768198</v>
      </c>
      <c r="AW896" s="11"/>
      <c r="AX896" s="11">
        <v>123.706575420324</v>
      </c>
      <c r="AY896" s="11">
        <v>-1.58959098672494</v>
      </c>
      <c r="AZ896" s="11">
        <v>42.548442723458002</v>
      </c>
      <c r="BA896" s="11">
        <v>-9.3641979321837407</v>
      </c>
      <c r="BB896" s="11">
        <v>9.9781574940650692</v>
      </c>
      <c r="BC896" s="11">
        <v>3.608173022407458</v>
      </c>
      <c r="BD896">
        <v>521</v>
      </c>
      <c r="BE896">
        <v>634</v>
      </c>
      <c r="BF896">
        <v>1195</v>
      </c>
      <c r="BG896">
        <v>650</v>
      </c>
      <c r="BH896">
        <v>879</v>
      </c>
      <c r="BI896">
        <v>502</v>
      </c>
      <c r="BJ896">
        <v>1202</v>
      </c>
      <c r="BK896">
        <v>332</v>
      </c>
      <c r="BM896">
        <v>338</v>
      </c>
      <c r="BN896">
        <v>1045</v>
      </c>
      <c r="BO896">
        <v>924</v>
      </c>
      <c r="BP896">
        <v>1057</v>
      </c>
      <c r="BQ896">
        <v>1592</v>
      </c>
      <c r="BR896">
        <v>488</v>
      </c>
      <c r="BS896">
        <v>1170</v>
      </c>
      <c r="BT896">
        <v>985</v>
      </c>
      <c r="BU8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3.10584687415508</v>
      </c>
    </row>
    <row r="897" spans="1:73" x14ac:dyDescent="0.45">
      <c r="A897">
        <v>718</v>
      </c>
      <c r="B897" t="s">
        <v>25414</v>
      </c>
      <c r="C897">
        <v>1973</v>
      </c>
      <c r="D897">
        <v>1987</v>
      </c>
      <c r="E897" t="s">
        <v>627</v>
      </c>
      <c r="F897">
        <v>1565</v>
      </c>
      <c r="G897">
        <v>6295</v>
      </c>
      <c r="H897">
        <v>5291</v>
      </c>
      <c r="I897">
        <v>548</v>
      </c>
      <c r="J897">
        <v>752</v>
      </c>
      <c r="K897">
        <v>959</v>
      </c>
      <c r="L897">
        <v>721.5</v>
      </c>
      <c r="M897">
        <v>1362.5</v>
      </c>
      <c r="N897">
        <v>239</v>
      </c>
      <c r="O897">
        <v>366</v>
      </c>
      <c r="P897">
        <v>1138.5</v>
      </c>
      <c r="Q897">
        <v>37</v>
      </c>
      <c r="R897">
        <v>876</v>
      </c>
      <c r="S897">
        <v>851</v>
      </c>
      <c r="T897">
        <v>1601</v>
      </c>
      <c r="U897">
        <v>526.5</v>
      </c>
      <c r="V897">
        <v>505.5</v>
      </c>
      <c r="W897">
        <v>453.5</v>
      </c>
      <c r="X897">
        <v>370</v>
      </c>
      <c r="Y897">
        <v>538</v>
      </c>
      <c r="Z897">
        <v>1208</v>
      </c>
      <c r="AA897">
        <v>595</v>
      </c>
      <c r="AB897">
        <v>1412</v>
      </c>
      <c r="AC897">
        <v>147</v>
      </c>
      <c r="AD897">
        <v>282</v>
      </c>
      <c r="AE897">
        <v>716.5</v>
      </c>
      <c r="AF897">
        <v>1085</v>
      </c>
      <c r="AG897">
        <v>983.5</v>
      </c>
      <c r="AH897">
        <v>617.5</v>
      </c>
      <c r="AI897">
        <v>1921</v>
      </c>
      <c r="AJ897">
        <v>328</v>
      </c>
      <c r="AK897">
        <v>1762</v>
      </c>
      <c r="AL897">
        <v>947.5</v>
      </c>
      <c r="AM897">
        <v>1560</v>
      </c>
      <c r="AN897">
        <v>1480</v>
      </c>
      <c r="AO897" s="10">
        <v>0.139158061</v>
      </c>
      <c r="AP897" s="10">
        <v>0.13518665599999999</v>
      </c>
      <c r="AQ897" s="11">
        <v>0.19788319800000001</v>
      </c>
      <c r="AR897" s="11">
        <v>0.25575387500000002</v>
      </c>
      <c r="AS897" s="11">
        <v>0.25363825299999998</v>
      </c>
      <c r="AT897" s="11">
        <v>0.35977066400000002</v>
      </c>
      <c r="AU897" s="11">
        <v>0.45152145100000002</v>
      </c>
      <c r="AV897" s="11">
        <v>0.361471476272684</v>
      </c>
      <c r="AW897" s="11"/>
      <c r="AX897" s="11">
        <v>121.87496389013999</v>
      </c>
      <c r="AY897" s="11">
        <v>-4.4823955033643799</v>
      </c>
      <c r="AZ897" s="11">
        <v>154.698189747801</v>
      </c>
      <c r="BA897" s="11">
        <v>-133.46156230568801</v>
      </c>
      <c r="BB897" s="11">
        <v>23.7733062858225</v>
      </c>
      <c r="BC897" s="11">
        <v>2.4608789893311469</v>
      </c>
      <c r="BD897">
        <v>99</v>
      </c>
      <c r="BE897">
        <v>1134</v>
      </c>
      <c r="BF897">
        <v>298</v>
      </c>
      <c r="BG897">
        <v>1770</v>
      </c>
      <c r="BH897">
        <v>1587</v>
      </c>
      <c r="BI897">
        <v>529</v>
      </c>
      <c r="BJ897">
        <v>508</v>
      </c>
      <c r="BK897">
        <v>486</v>
      </c>
      <c r="BM897">
        <v>395</v>
      </c>
      <c r="BN897">
        <v>1315</v>
      </c>
      <c r="BO897">
        <v>366</v>
      </c>
      <c r="BP897">
        <v>1871</v>
      </c>
      <c r="BQ897">
        <v>716</v>
      </c>
      <c r="BR897">
        <v>1055</v>
      </c>
      <c r="BS897">
        <v>885.75</v>
      </c>
      <c r="BT897">
        <v>985.375</v>
      </c>
      <c r="BU8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3.10601946807583</v>
      </c>
    </row>
    <row r="898" spans="1:73" x14ac:dyDescent="0.45">
      <c r="A898">
        <v>717</v>
      </c>
      <c r="B898" t="s">
        <v>25398</v>
      </c>
      <c r="C898">
        <v>1981</v>
      </c>
      <c r="D898">
        <v>1990</v>
      </c>
      <c r="E898" t="s">
        <v>739</v>
      </c>
      <c r="F898">
        <v>1353</v>
      </c>
      <c r="G898">
        <v>5664</v>
      </c>
      <c r="H898">
        <v>5188</v>
      </c>
      <c r="I898">
        <v>932.5</v>
      </c>
      <c r="J898">
        <v>584.5</v>
      </c>
      <c r="K898">
        <v>492.5</v>
      </c>
      <c r="L898">
        <v>480</v>
      </c>
      <c r="M898">
        <v>892</v>
      </c>
      <c r="N898">
        <v>1350.5</v>
      </c>
      <c r="O898">
        <v>780</v>
      </c>
      <c r="P898">
        <v>807.5</v>
      </c>
      <c r="Q898">
        <v>49</v>
      </c>
      <c r="R898">
        <v>353</v>
      </c>
      <c r="S898">
        <v>329</v>
      </c>
      <c r="T898">
        <v>420</v>
      </c>
      <c r="U898">
        <v>1252.5</v>
      </c>
      <c r="V898">
        <v>1330.5</v>
      </c>
      <c r="W898">
        <v>1367.5</v>
      </c>
      <c r="X898">
        <v>1262.5</v>
      </c>
      <c r="Y898">
        <v>743.5</v>
      </c>
      <c r="Z898">
        <v>1186</v>
      </c>
      <c r="AA898">
        <v>1686</v>
      </c>
      <c r="AB898">
        <v>721</v>
      </c>
      <c r="AC898">
        <v>284</v>
      </c>
      <c r="AD898">
        <v>631</v>
      </c>
      <c r="AE898">
        <v>716.5</v>
      </c>
      <c r="AF898">
        <v>846</v>
      </c>
      <c r="AG898">
        <v>859.5</v>
      </c>
      <c r="AH898">
        <v>782</v>
      </c>
      <c r="AI898">
        <v>427.5</v>
      </c>
      <c r="AJ898">
        <v>1335</v>
      </c>
      <c r="AK898">
        <v>1605.5</v>
      </c>
      <c r="AL898">
        <v>1506.5</v>
      </c>
      <c r="AM898">
        <v>1629</v>
      </c>
      <c r="AN898">
        <v>857.5</v>
      </c>
      <c r="AO898" s="10">
        <v>6.2323445999999998E-2</v>
      </c>
      <c r="AP898" s="10">
        <v>5.8086157999999999E-2</v>
      </c>
      <c r="AQ898" s="11">
        <v>0.101195066</v>
      </c>
      <c r="AR898" s="11">
        <v>0.29802550300000002</v>
      </c>
      <c r="AS898" s="11">
        <v>0.28951426299999999</v>
      </c>
      <c r="AT898" s="11">
        <v>0.33285790599999998</v>
      </c>
      <c r="AU898" s="11">
        <v>0.39070932899999999</v>
      </c>
      <c r="AV898" s="11">
        <v>0.32194482703397198</v>
      </c>
      <c r="AW898" s="11"/>
      <c r="AX898" s="11">
        <v>100.46357983316901</v>
      </c>
      <c r="AY898" s="11">
        <v>-5.0795725505595302</v>
      </c>
      <c r="AZ898" s="11">
        <v>-2.61359736352781</v>
      </c>
      <c r="BA898" s="11">
        <v>46.319741010665801</v>
      </c>
      <c r="BB898" s="11">
        <v>23.979474533447299</v>
      </c>
      <c r="BC898" s="11">
        <v>2.8711565960225145</v>
      </c>
      <c r="BD898">
        <v>1669</v>
      </c>
      <c r="BE898">
        <v>332</v>
      </c>
      <c r="BF898">
        <v>1517</v>
      </c>
      <c r="BG898">
        <v>839</v>
      </c>
      <c r="BH898">
        <v>428</v>
      </c>
      <c r="BI898">
        <v>1237</v>
      </c>
      <c r="BJ898">
        <v>1318</v>
      </c>
      <c r="BK898">
        <v>1458</v>
      </c>
      <c r="BM898">
        <v>1276</v>
      </c>
      <c r="BN898">
        <v>1361</v>
      </c>
      <c r="BO898">
        <v>1332</v>
      </c>
      <c r="BP898">
        <v>457</v>
      </c>
      <c r="BQ898">
        <v>701</v>
      </c>
      <c r="BR898">
        <v>822</v>
      </c>
      <c r="BS898">
        <v>769.25</v>
      </c>
      <c r="BT898">
        <v>807.625</v>
      </c>
      <c r="BU8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3.80660435105415</v>
      </c>
    </row>
    <row r="899" spans="1:73" x14ac:dyDescent="0.45">
      <c r="A899">
        <v>1442</v>
      </c>
      <c r="B899" t="s">
        <v>25985</v>
      </c>
      <c r="C899">
        <v>1943</v>
      </c>
      <c r="D899">
        <v>1951</v>
      </c>
      <c r="E899" t="s">
        <v>30490</v>
      </c>
      <c r="F899">
        <v>610</v>
      </c>
      <c r="G899">
        <v>2191</v>
      </c>
      <c r="H899">
        <v>1839</v>
      </c>
      <c r="I899">
        <v>1920</v>
      </c>
      <c r="J899">
        <v>1874.5</v>
      </c>
      <c r="K899">
        <v>1860</v>
      </c>
      <c r="L899">
        <v>1897.5</v>
      </c>
      <c r="M899">
        <v>1757</v>
      </c>
      <c r="N899">
        <v>1261.5</v>
      </c>
      <c r="O899">
        <v>1710</v>
      </c>
      <c r="P899">
        <v>1999</v>
      </c>
      <c r="Q899">
        <v>6</v>
      </c>
      <c r="R899">
        <v>337</v>
      </c>
      <c r="S899">
        <v>194</v>
      </c>
      <c r="T899">
        <v>1423.5</v>
      </c>
      <c r="U899">
        <v>260</v>
      </c>
      <c r="V899">
        <v>1050</v>
      </c>
      <c r="W899">
        <v>680.5</v>
      </c>
      <c r="X899">
        <v>769.5</v>
      </c>
      <c r="Y899">
        <v>1841</v>
      </c>
      <c r="Z899">
        <v>277</v>
      </c>
      <c r="AA899">
        <v>1975</v>
      </c>
      <c r="AB899">
        <v>1524</v>
      </c>
      <c r="AC899">
        <v>1394.5</v>
      </c>
      <c r="AD899">
        <v>649</v>
      </c>
      <c r="AE899">
        <v>1443</v>
      </c>
      <c r="AF899">
        <v>676</v>
      </c>
      <c r="AG899">
        <v>802.5</v>
      </c>
      <c r="AH899">
        <v>1427</v>
      </c>
      <c r="AI899">
        <v>777.5</v>
      </c>
      <c r="AJ899">
        <v>1063</v>
      </c>
      <c r="AK899">
        <v>585</v>
      </c>
      <c r="AL899">
        <v>1359</v>
      </c>
      <c r="AM899">
        <v>1025.5</v>
      </c>
      <c r="AN899">
        <v>1068</v>
      </c>
      <c r="AO899" s="10">
        <v>0.15395157600000001</v>
      </c>
      <c r="AP899" s="10">
        <v>8.8624941999999998E-2</v>
      </c>
      <c r="AQ899" s="11">
        <v>0.15171288799999999</v>
      </c>
      <c r="AR899" s="11">
        <v>0.26325757500000002</v>
      </c>
      <c r="AS899" s="11">
        <v>0.25992387099999997</v>
      </c>
      <c r="AT899" s="11">
        <v>0.37540156000000002</v>
      </c>
      <c r="AU899" s="11">
        <v>0.41163675900000002</v>
      </c>
      <c r="AV899" s="11">
        <v>0.373231968785601</v>
      </c>
      <c r="AW899" s="11"/>
      <c r="AX899" s="11">
        <v>114.500748297256</v>
      </c>
      <c r="AY899" s="11">
        <v>-3.6825869805179501</v>
      </c>
      <c r="AZ899" s="11">
        <v>33.931679444710497</v>
      </c>
      <c r="BA899" s="11">
        <v>21.839505791664099</v>
      </c>
      <c r="BB899" s="11">
        <v>13.327070079136501</v>
      </c>
      <c r="BC899" s="11">
        <v>3.5393202505247756</v>
      </c>
      <c r="BD899">
        <v>43</v>
      </c>
      <c r="BE899">
        <v>614</v>
      </c>
      <c r="BF899">
        <v>847</v>
      </c>
      <c r="BG899">
        <v>1705</v>
      </c>
      <c r="BH899">
        <v>1402</v>
      </c>
      <c r="BI899">
        <v>252</v>
      </c>
      <c r="BJ899">
        <v>1040</v>
      </c>
      <c r="BK899">
        <v>297</v>
      </c>
      <c r="BM899">
        <v>661</v>
      </c>
      <c r="BN899">
        <v>1240</v>
      </c>
      <c r="BO899">
        <v>1008</v>
      </c>
      <c r="BP899">
        <v>688</v>
      </c>
      <c r="BQ899">
        <v>1274</v>
      </c>
      <c r="BR899">
        <v>510</v>
      </c>
      <c r="BS899">
        <v>976.5</v>
      </c>
      <c r="BT899">
        <v>826.25</v>
      </c>
      <c r="BU8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3.83838420043196</v>
      </c>
    </row>
    <row r="900" spans="1:73" x14ac:dyDescent="0.45">
      <c r="A900">
        <v>638</v>
      </c>
      <c r="B900" t="s">
        <v>25495</v>
      </c>
      <c r="C900">
        <v>2006</v>
      </c>
      <c r="D900">
        <v>2017</v>
      </c>
      <c r="E900" t="s">
        <v>687</v>
      </c>
      <c r="F900">
        <v>1392</v>
      </c>
      <c r="G900">
        <v>5330</v>
      </c>
      <c r="H900">
        <v>4572</v>
      </c>
      <c r="I900">
        <v>719</v>
      </c>
      <c r="J900">
        <v>1023</v>
      </c>
      <c r="K900">
        <v>1319</v>
      </c>
      <c r="L900">
        <v>839</v>
      </c>
      <c r="M900">
        <v>1757</v>
      </c>
      <c r="N900">
        <v>212.5</v>
      </c>
      <c r="O900">
        <v>531</v>
      </c>
      <c r="P900">
        <v>1284</v>
      </c>
      <c r="Q900">
        <v>24</v>
      </c>
      <c r="R900">
        <v>650</v>
      </c>
      <c r="S900">
        <v>1468</v>
      </c>
      <c r="T900">
        <v>1779.5</v>
      </c>
      <c r="U900">
        <v>885</v>
      </c>
      <c r="V900">
        <v>295</v>
      </c>
      <c r="W900">
        <v>382.5</v>
      </c>
      <c r="X900">
        <v>559</v>
      </c>
      <c r="Y900">
        <v>649.5</v>
      </c>
      <c r="Z900">
        <v>1094</v>
      </c>
      <c r="AA900">
        <v>229</v>
      </c>
      <c r="AB900">
        <v>1817</v>
      </c>
      <c r="AC900">
        <v>657.5</v>
      </c>
      <c r="AD900">
        <v>793</v>
      </c>
      <c r="AE900">
        <v>639</v>
      </c>
      <c r="AF900">
        <v>755</v>
      </c>
      <c r="AG900">
        <v>672.5</v>
      </c>
      <c r="AH900">
        <v>561.5</v>
      </c>
      <c r="AI900">
        <v>1338</v>
      </c>
      <c r="AJ900">
        <v>486</v>
      </c>
      <c r="AK900">
        <v>1653.5</v>
      </c>
      <c r="AL900">
        <v>1686</v>
      </c>
      <c r="AM900">
        <v>1734</v>
      </c>
      <c r="AN900">
        <v>1560</v>
      </c>
      <c r="AO900" s="10">
        <v>0.121951219</v>
      </c>
      <c r="AP900" s="10">
        <v>0.27542213799999998</v>
      </c>
      <c r="AQ900" s="11">
        <v>0.22900262399999999</v>
      </c>
      <c r="AR900" s="11">
        <v>0.29864253299999999</v>
      </c>
      <c r="AS900" s="11">
        <v>0.24606299200000001</v>
      </c>
      <c r="AT900" s="11">
        <v>0.34616106600000002</v>
      </c>
      <c r="AU900" s="11">
        <v>0.47506561600000002</v>
      </c>
      <c r="AV900" s="11">
        <v>0.35499771003501601</v>
      </c>
      <c r="AW900" s="11"/>
      <c r="AX900" s="11">
        <v>118.730695244046</v>
      </c>
      <c r="AY900" s="11">
        <v>-13.045288287801601</v>
      </c>
      <c r="AZ900" s="11">
        <v>104.03505813615401</v>
      </c>
      <c r="BA900" s="11">
        <v>-74.699535742402006</v>
      </c>
      <c r="BB900" s="11">
        <v>21.465435107126702</v>
      </c>
      <c r="BC900" s="11">
        <v>2.4981325340190557</v>
      </c>
      <c r="BD900">
        <v>258</v>
      </c>
      <c r="BE900">
        <v>1918</v>
      </c>
      <c r="BF900">
        <v>99</v>
      </c>
      <c r="BG900">
        <v>810</v>
      </c>
      <c r="BH900">
        <v>1750</v>
      </c>
      <c r="BI900">
        <v>875</v>
      </c>
      <c r="BJ900">
        <v>290</v>
      </c>
      <c r="BK900">
        <v>631</v>
      </c>
      <c r="BM900">
        <v>496</v>
      </c>
      <c r="BN900">
        <v>1758</v>
      </c>
      <c r="BO900">
        <v>519</v>
      </c>
      <c r="BP900">
        <v>1694</v>
      </c>
      <c r="BQ900">
        <v>799</v>
      </c>
      <c r="BR900">
        <v>1041</v>
      </c>
      <c r="BS900">
        <v>840</v>
      </c>
      <c r="BT900">
        <v>797.5</v>
      </c>
      <c r="BU9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4.06699331527363</v>
      </c>
    </row>
    <row r="901" spans="1:73" x14ac:dyDescent="0.45">
      <c r="A901">
        <v>1172</v>
      </c>
      <c r="B901" t="s">
        <v>25682</v>
      </c>
      <c r="C901">
        <v>1908</v>
      </c>
      <c r="D901">
        <v>1915</v>
      </c>
      <c r="E901" t="s">
        <v>31258</v>
      </c>
      <c r="F901">
        <v>978</v>
      </c>
      <c r="G901">
        <v>3900</v>
      </c>
      <c r="H901">
        <v>3359</v>
      </c>
      <c r="I901">
        <v>1251.5</v>
      </c>
      <c r="J901">
        <v>1255</v>
      </c>
      <c r="K901">
        <v>1195</v>
      </c>
      <c r="L901">
        <v>1190</v>
      </c>
      <c r="M901">
        <v>321</v>
      </c>
      <c r="N901">
        <v>1578.5</v>
      </c>
      <c r="O901">
        <v>1136</v>
      </c>
      <c r="P901">
        <v>756.5</v>
      </c>
      <c r="Q901">
        <v>5</v>
      </c>
      <c r="R901">
        <v>359</v>
      </c>
      <c r="S901">
        <v>353</v>
      </c>
      <c r="T901">
        <v>488</v>
      </c>
      <c r="U901">
        <v>275</v>
      </c>
      <c r="V901">
        <v>1131</v>
      </c>
      <c r="W901">
        <v>727.5</v>
      </c>
      <c r="X901">
        <v>245.5</v>
      </c>
      <c r="Y901">
        <v>1336</v>
      </c>
      <c r="Z901">
        <v>15.5</v>
      </c>
      <c r="AA901">
        <v>58.5</v>
      </c>
      <c r="AB901">
        <v>544</v>
      </c>
      <c r="AC901">
        <v>1394.5</v>
      </c>
      <c r="AD901">
        <v>1732</v>
      </c>
      <c r="AE901">
        <v>1170</v>
      </c>
      <c r="AF901">
        <v>1064</v>
      </c>
      <c r="AG901">
        <v>859.5</v>
      </c>
      <c r="AH901">
        <v>982.5</v>
      </c>
      <c r="AI901">
        <v>1770.5</v>
      </c>
      <c r="AJ901">
        <v>436</v>
      </c>
      <c r="AK901">
        <v>992.5</v>
      </c>
      <c r="AL901">
        <v>1633.5</v>
      </c>
      <c r="AM901">
        <v>1472</v>
      </c>
      <c r="AN901">
        <v>1650.5</v>
      </c>
      <c r="AO901" s="10">
        <v>9.2216799000000002E-2</v>
      </c>
      <c r="AP901" s="10">
        <v>9.0578612000000003E-2</v>
      </c>
      <c r="AQ901" s="11">
        <v>0.120571599</v>
      </c>
      <c r="AR901" s="11">
        <v>0.31739130399999999</v>
      </c>
      <c r="AS901" s="11">
        <v>0.28669246700000001</v>
      </c>
      <c r="AT901" s="11">
        <v>0.374249151</v>
      </c>
      <c r="AU901" s="11">
        <v>0.40726406599999998</v>
      </c>
      <c r="AV901" s="11">
        <v>0.37916931512306601</v>
      </c>
      <c r="AW901" s="11"/>
      <c r="AX901" s="11">
        <v>124.385618212333</v>
      </c>
      <c r="AY901" s="11">
        <v>-6.3321896558627397</v>
      </c>
      <c r="AZ901" s="11">
        <v>104.227905727931</v>
      </c>
      <c r="BA901" s="11">
        <v>-69.713097110390606</v>
      </c>
      <c r="BB901" s="11">
        <v>17.821030029213102</v>
      </c>
      <c r="BC901" s="11">
        <v>2.9519497594402071</v>
      </c>
      <c r="BD901">
        <v>899</v>
      </c>
      <c r="BE901">
        <v>642</v>
      </c>
      <c r="BF901">
        <v>1270</v>
      </c>
      <c r="BG901">
        <v>283</v>
      </c>
      <c r="BH901">
        <v>486</v>
      </c>
      <c r="BI901">
        <v>270</v>
      </c>
      <c r="BJ901">
        <v>1113</v>
      </c>
      <c r="BK901">
        <v>227</v>
      </c>
      <c r="BM901">
        <v>322</v>
      </c>
      <c r="BN901">
        <v>1449</v>
      </c>
      <c r="BO901">
        <v>518</v>
      </c>
      <c r="BP901">
        <v>1666</v>
      </c>
      <c r="BQ901">
        <v>981</v>
      </c>
      <c r="BR901">
        <v>775</v>
      </c>
      <c r="BS901">
        <v>972.5</v>
      </c>
      <c r="BT901">
        <v>1018.25</v>
      </c>
      <c r="BU9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4.11638545201242</v>
      </c>
    </row>
    <row r="902" spans="1:73" x14ac:dyDescent="0.45">
      <c r="A902">
        <v>1397</v>
      </c>
      <c r="B902" t="s">
        <v>26127</v>
      </c>
      <c r="C902">
        <v>2018</v>
      </c>
      <c r="D902">
        <v>2024</v>
      </c>
      <c r="E902" t="s">
        <v>30656</v>
      </c>
      <c r="F902">
        <v>612</v>
      </c>
      <c r="G902">
        <v>2439</v>
      </c>
      <c r="H902">
        <v>2190</v>
      </c>
      <c r="I902">
        <v>1731.5</v>
      </c>
      <c r="J902">
        <v>1805</v>
      </c>
      <c r="K902">
        <v>1840</v>
      </c>
      <c r="L902">
        <v>1672</v>
      </c>
      <c r="M902">
        <v>1472</v>
      </c>
      <c r="N902">
        <v>1144</v>
      </c>
      <c r="O902">
        <v>1780.5</v>
      </c>
      <c r="P902">
        <v>602.5</v>
      </c>
      <c r="Q902">
        <v>28</v>
      </c>
      <c r="R902">
        <v>191</v>
      </c>
      <c r="S902">
        <v>492</v>
      </c>
      <c r="T902">
        <v>1701</v>
      </c>
      <c r="U902">
        <v>1706</v>
      </c>
      <c r="V902">
        <v>943</v>
      </c>
      <c r="W902">
        <v>1253.5</v>
      </c>
      <c r="X902">
        <v>1112</v>
      </c>
      <c r="Y902">
        <v>1717</v>
      </c>
      <c r="Z902">
        <v>95</v>
      </c>
      <c r="AA902">
        <v>1117</v>
      </c>
      <c r="AB902">
        <v>1440</v>
      </c>
      <c r="AC902">
        <v>1191.5</v>
      </c>
      <c r="AD902">
        <v>1528</v>
      </c>
      <c r="AE902">
        <v>1392.5</v>
      </c>
      <c r="AF902">
        <v>605</v>
      </c>
      <c r="AG902">
        <v>895</v>
      </c>
      <c r="AH902">
        <v>1417.5</v>
      </c>
      <c r="AI902">
        <v>754</v>
      </c>
      <c r="AJ902">
        <v>1270</v>
      </c>
      <c r="AK902">
        <v>451</v>
      </c>
      <c r="AL902">
        <v>428.5</v>
      </c>
      <c r="AM902">
        <v>390</v>
      </c>
      <c r="AN902">
        <v>998</v>
      </c>
      <c r="AO902" s="10">
        <v>7.8310782999999995E-2</v>
      </c>
      <c r="AP902" s="10">
        <v>0.201722017</v>
      </c>
      <c r="AQ902" s="11">
        <v>0.168949772</v>
      </c>
      <c r="AR902" s="11">
        <v>0.28902439000000002</v>
      </c>
      <c r="AS902" s="11">
        <v>0.25022831000000001</v>
      </c>
      <c r="AT902" s="11">
        <v>0.31544178299999998</v>
      </c>
      <c r="AU902" s="11">
        <v>0.41917808200000001</v>
      </c>
      <c r="AV902" s="11">
        <v>0.31771255879114002</v>
      </c>
      <c r="AW902" s="11"/>
      <c r="AX902" s="11">
        <v>103.346960401469</v>
      </c>
      <c r="AY902" s="11">
        <v>12.5508870950434</v>
      </c>
      <c r="AZ902" s="11">
        <v>22.2868475634437</v>
      </c>
      <c r="BA902" s="11">
        <v>13.5490302145481</v>
      </c>
      <c r="BB902" s="11">
        <v>11.815572784767699</v>
      </c>
      <c r="BC902" s="11">
        <v>3.1276516194973318</v>
      </c>
      <c r="BD902">
        <v>1289</v>
      </c>
      <c r="BE902">
        <v>1676</v>
      </c>
      <c r="BF902">
        <v>598</v>
      </c>
      <c r="BG902">
        <v>1140</v>
      </c>
      <c r="BH902">
        <v>1673</v>
      </c>
      <c r="BI902">
        <v>1674</v>
      </c>
      <c r="BJ902">
        <v>926</v>
      </c>
      <c r="BK902">
        <v>1561</v>
      </c>
      <c r="BM902">
        <v>1142</v>
      </c>
      <c r="BN902">
        <v>298</v>
      </c>
      <c r="BO902">
        <v>1107</v>
      </c>
      <c r="BP902">
        <v>778</v>
      </c>
      <c r="BQ902">
        <v>1414</v>
      </c>
      <c r="BR902">
        <v>679</v>
      </c>
      <c r="BS902">
        <v>1035.75</v>
      </c>
      <c r="BT902">
        <v>820.375</v>
      </c>
      <c r="BU9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4.88281351875173</v>
      </c>
    </row>
    <row r="903" spans="1:73" x14ac:dyDescent="0.45">
      <c r="A903">
        <v>1642</v>
      </c>
      <c r="B903" t="s">
        <v>26146</v>
      </c>
      <c r="C903">
        <v>2013</v>
      </c>
      <c r="D903">
        <v>2023</v>
      </c>
      <c r="E903" t="s">
        <v>696</v>
      </c>
      <c r="F903">
        <v>951</v>
      </c>
      <c r="G903">
        <v>3285</v>
      </c>
      <c r="H903">
        <v>2988</v>
      </c>
      <c r="I903">
        <v>1331.5</v>
      </c>
      <c r="J903">
        <v>1583</v>
      </c>
      <c r="K903">
        <v>1481.5</v>
      </c>
      <c r="L903">
        <v>1678.5</v>
      </c>
      <c r="M903">
        <v>806</v>
      </c>
      <c r="N903">
        <v>1705</v>
      </c>
      <c r="O903">
        <v>1921.5</v>
      </c>
      <c r="P903">
        <v>89</v>
      </c>
      <c r="Q903">
        <v>72</v>
      </c>
      <c r="R903">
        <v>230</v>
      </c>
      <c r="S903">
        <v>708</v>
      </c>
      <c r="T903">
        <v>1893</v>
      </c>
      <c r="U903">
        <v>1954.5</v>
      </c>
      <c r="V903">
        <v>1911</v>
      </c>
      <c r="W903">
        <v>1968</v>
      </c>
      <c r="X903">
        <v>1989</v>
      </c>
      <c r="Y903">
        <v>1667.5</v>
      </c>
      <c r="Z903">
        <v>108</v>
      </c>
      <c r="AA903">
        <v>1955.5</v>
      </c>
      <c r="AB903">
        <v>769</v>
      </c>
      <c r="AC903">
        <v>1107.5</v>
      </c>
      <c r="AD903">
        <v>1685.5</v>
      </c>
      <c r="AE903">
        <v>1640.5</v>
      </c>
      <c r="AF903">
        <v>1658</v>
      </c>
      <c r="AG903">
        <v>1481.5</v>
      </c>
      <c r="AH903">
        <v>1995.5</v>
      </c>
      <c r="AI903">
        <v>260</v>
      </c>
      <c r="AJ903">
        <v>1966</v>
      </c>
      <c r="AK903">
        <v>127</v>
      </c>
      <c r="AL903">
        <v>47.5</v>
      </c>
      <c r="AM903">
        <v>47</v>
      </c>
      <c r="AN903">
        <v>150</v>
      </c>
      <c r="AO903" s="10">
        <v>7.0015220000000003E-2</v>
      </c>
      <c r="AP903" s="10">
        <v>0.21552511399999999</v>
      </c>
      <c r="AQ903" s="11">
        <v>8.6680053000000007E-2</v>
      </c>
      <c r="AR903" s="11">
        <v>0.30285714200000002</v>
      </c>
      <c r="AS903" s="11">
        <v>0.238621151</v>
      </c>
      <c r="AT903" s="11">
        <v>0.29219376699999999</v>
      </c>
      <c r="AU903" s="11">
        <v>0.32530120400000001</v>
      </c>
      <c r="AV903" s="11">
        <v>0.27286877803228499</v>
      </c>
      <c r="AW903" s="11"/>
      <c r="AX903" s="11">
        <v>65.547282181797698</v>
      </c>
      <c r="AY903" s="11">
        <v>68.088373092934404</v>
      </c>
      <c r="AZ903" s="11">
        <v>-70.387902048991904</v>
      </c>
      <c r="BA903" s="11">
        <v>76.578100863261994</v>
      </c>
      <c r="BB903" s="11">
        <v>11.677363223628401</v>
      </c>
      <c r="BC903" s="11">
        <v>1.9892038298925352</v>
      </c>
      <c r="BD903">
        <v>1493</v>
      </c>
      <c r="BE903">
        <v>1744</v>
      </c>
      <c r="BF903">
        <v>1700</v>
      </c>
      <c r="BG903">
        <v>691</v>
      </c>
      <c r="BH903">
        <v>1861</v>
      </c>
      <c r="BI903">
        <v>1921</v>
      </c>
      <c r="BJ903">
        <v>1875</v>
      </c>
      <c r="BK903">
        <v>1948</v>
      </c>
      <c r="BM903">
        <v>1952</v>
      </c>
      <c r="BN903">
        <v>18</v>
      </c>
      <c r="BO903">
        <v>1763</v>
      </c>
      <c r="BP903">
        <v>265</v>
      </c>
      <c r="BQ903">
        <v>1433</v>
      </c>
      <c r="BR903">
        <v>1377</v>
      </c>
      <c r="BS903">
        <v>1508.75</v>
      </c>
      <c r="BT903">
        <v>1583.375</v>
      </c>
      <c r="BU9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5.5884853599506</v>
      </c>
    </row>
    <row r="904" spans="1:73" x14ac:dyDescent="0.45">
      <c r="A904">
        <v>748</v>
      </c>
      <c r="B904" t="s">
        <v>25466</v>
      </c>
      <c r="C904">
        <v>1987</v>
      </c>
      <c r="D904">
        <v>2001</v>
      </c>
      <c r="E904" t="s">
        <v>661</v>
      </c>
      <c r="F904">
        <v>1472</v>
      </c>
      <c r="G904">
        <v>5927</v>
      </c>
      <c r="H904">
        <v>5013</v>
      </c>
      <c r="I904">
        <v>542</v>
      </c>
      <c r="J904">
        <v>832.5</v>
      </c>
      <c r="K904">
        <v>1154</v>
      </c>
      <c r="L904">
        <v>784.5</v>
      </c>
      <c r="M904">
        <v>1472</v>
      </c>
      <c r="N904">
        <v>146</v>
      </c>
      <c r="O904">
        <v>312</v>
      </c>
      <c r="P904">
        <v>1909</v>
      </c>
      <c r="Q904">
        <v>24</v>
      </c>
      <c r="R904">
        <v>792</v>
      </c>
      <c r="S904">
        <v>1406</v>
      </c>
      <c r="T904">
        <v>1601</v>
      </c>
      <c r="U904">
        <v>557.5</v>
      </c>
      <c r="V904">
        <v>163.5</v>
      </c>
      <c r="W904">
        <v>211</v>
      </c>
      <c r="X904">
        <v>338.5</v>
      </c>
      <c r="Y904">
        <v>497</v>
      </c>
      <c r="Z904">
        <v>1161</v>
      </c>
      <c r="AA904">
        <v>341</v>
      </c>
      <c r="AB904">
        <v>1468.5</v>
      </c>
      <c r="AC904">
        <v>310.5</v>
      </c>
      <c r="AD904">
        <v>597.5</v>
      </c>
      <c r="AE904">
        <v>748</v>
      </c>
      <c r="AF904">
        <v>1066</v>
      </c>
      <c r="AG904">
        <v>1144.5</v>
      </c>
      <c r="AH904">
        <v>485</v>
      </c>
      <c r="AI904">
        <v>1921</v>
      </c>
      <c r="AJ904">
        <v>294.5</v>
      </c>
      <c r="AK904">
        <v>1734</v>
      </c>
      <c r="AL904">
        <v>1921.5</v>
      </c>
      <c r="AM904">
        <v>1896.5</v>
      </c>
      <c r="AN904">
        <v>1953</v>
      </c>
      <c r="AO904" s="10">
        <v>0.13362578</v>
      </c>
      <c r="AP904" s="10">
        <v>0.237219503</v>
      </c>
      <c r="AQ904" s="11">
        <v>0.23957709999999999</v>
      </c>
      <c r="AR904" s="11">
        <v>0.28737690199999999</v>
      </c>
      <c r="AS904" s="11">
        <v>0.25393975600000002</v>
      </c>
      <c r="AT904" s="11">
        <v>0.35857988099999999</v>
      </c>
      <c r="AU904" s="11">
        <v>0.493516856</v>
      </c>
      <c r="AV904" s="11">
        <v>0.37109067648456401</v>
      </c>
      <c r="AW904" s="11"/>
      <c r="AX904" s="11">
        <v>123.38585960088599</v>
      </c>
      <c r="AY904" s="11">
        <v>-9.0411720637057407</v>
      </c>
      <c r="AZ904" s="11">
        <v>167.43243545214401</v>
      </c>
      <c r="BA904" s="11">
        <v>-142.08256779611099</v>
      </c>
      <c r="BB904" s="11">
        <v>22.281185882465099</v>
      </c>
      <c r="BC904" s="11">
        <v>2.4521413810865123</v>
      </c>
      <c r="BD904">
        <v>131</v>
      </c>
      <c r="BE904">
        <v>1842</v>
      </c>
      <c r="BF904">
        <v>71</v>
      </c>
      <c r="BG904">
        <v>1196</v>
      </c>
      <c r="BH904">
        <v>1577</v>
      </c>
      <c r="BI904">
        <v>561</v>
      </c>
      <c r="BJ904">
        <v>162</v>
      </c>
      <c r="BK904">
        <v>325</v>
      </c>
      <c r="BM904">
        <v>346</v>
      </c>
      <c r="BN904">
        <v>1620</v>
      </c>
      <c r="BO904">
        <v>324</v>
      </c>
      <c r="BP904">
        <v>1891</v>
      </c>
      <c r="BQ904">
        <v>769</v>
      </c>
      <c r="BR904">
        <v>1060</v>
      </c>
      <c r="BS904">
        <v>904</v>
      </c>
      <c r="BT904">
        <v>985</v>
      </c>
      <c r="BU9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6.14478004701255</v>
      </c>
    </row>
    <row r="905" spans="1:73" x14ac:dyDescent="0.45">
      <c r="A905">
        <v>980</v>
      </c>
      <c r="B905" t="s">
        <v>25700</v>
      </c>
      <c r="C905">
        <v>1942</v>
      </c>
      <c r="D905">
        <v>1951</v>
      </c>
      <c r="E905" t="s">
        <v>692</v>
      </c>
      <c r="F905">
        <v>1035</v>
      </c>
      <c r="G905">
        <v>4147</v>
      </c>
      <c r="H905">
        <v>3595</v>
      </c>
      <c r="I905">
        <v>1058.5</v>
      </c>
      <c r="J905">
        <v>1260.5</v>
      </c>
      <c r="K905">
        <v>1239.5</v>
      </c>
      <c r="L905">
        <v>1190</v>
      </c>
      <c r="M905">
        <v>534.5</v>
      </c>
      <c r="N905">
        <v>1203.5</v>
      </c>
      <c r="O905">
        <v>1250.5</v>
      </c>
      <c r="P905">
        <v>994.5</v>
      </c>
      <c r="Q905">
        <v>51</v>
      </c>
      <c r="R905">
        <v>503</v>
      </c>
      <c r="S905">
        <v>427</v>
      </c>
      <c r="T905">
        <v>1171</v>
      </c>
      <c r="U905">
        <v>526.5</v>
      </c>
      <c r="V905">
        <v>1215.5</v>
      </c>
      <c r="W905">
        <v>953.5</v>
      </c>
      <c r="X905">
        <v>944</v>
      </c>
      <c r="Y905">
        <v>1253.5</v>
      </c>
      <c r="Z905">
        <v>686.5</v>
      </c>
      <c r="AA905">
        <v>1237</v>
      </c>
      <c r="AB905">
        <v>1135.5</v>
      </c>
      <c r="AC905">
        <v>1394.5</v>
      </c>
      <c r="AD905">
        <v>1083.5</v>
      </c>
      <c r="AE905">
        <v>979</v>
      </c>
      <c r="AF905">
        <v>865</v>
      </c>
      <c r="AG905">
        <v>1090.5</v>
      </c>
      <c r="AH905">
        <v>1018.5</v>
      </c>
      <c r="AI905">
        <v>1278.5</v>
      </c>
      <c r="AJ905">
        <v>910</v>
      </c>
      <c r="AK905">
        <v>654</v>
      </c>
      <c r="AL905">
        <v>660</v>
      </c>
      <c r="AM905">
        <v>638</v>
      </c>
      <c r="AN905">
        <v>926</v>
      </c>
      <c r="AO905" s="10">
        <v>0.121351025</v>
      </c>
      <c r="AP905" s="10">
        <v>0.103015681</v>
      </c>
      <c r="AQ905" s="11">
        <v>0.13296244700000001</v>
      </c>
      <c r="AR905" s="11">
        <v>0.28764914499999999</v>
      </c>
      <c r="AS905" s="11">
        <v>0.26675938799999999</v>
      </c>
      <c r="AT905" s="11">
        <v>0.36019417399999998</v>
      </c>
      <c r="AU905" s="11">
        <v>0.39972183500000003</v>
      </c>
      <c r="AV905" s="11">
        <v>0.36100299226716798</v>
      </c>
      <c r="AW905" s="11"/>
      <c r="AX905" s="11">
        <v>109.30069993130201</v>
      </c>
      <c r="AY905" s="11">
        <v>8.5879354192875308</v>
      </c>
      <c r="AZ905" s="11">
        <v>54.317109667252701</v>
      </c>
      <c r="BA905" s="11">
        <v>-18.672839054837802</v>
      </c>
      <c r="BB905" s="11">
        <v>17.514236542893102</v>
      </c>
      <c r="BC905" s="11">
        <v>2.7413587632354419</v>
      </c>
      <c r="BD905">
        <v>264</v>
      </c>
      <c r="BE905">
        <v>777</v>
      </c>
      <c r="BF905">
        <v>1100</v>
      </c>
      <c r="BG905">
        <v>1184</v>
      </c>
      <c r="BH905">
        <v>1162</v>
      </c>
      <c r="BI905">
        <v>515</v>
      </c>
      <c r="BJ905">
        <v>1203</v>
      </c>
      <c r="BK905">
        <v>499</v>
      </c>
      <c r="BM905">
        <v>894</v>
      </c>
      <c r="BN905">
        <v>400</v>
      </c>
      <c r="BO905">
        <v>819</v>
      </c>
      <c r="BP905">
        <v>1195</v>
      </c>
      <c r="BQ905">
        <v>999</v>
      </c>
      <c r="BR905">
        <v>896</v>
      </c>
      <c r="BS905">
        <v>937.5</v>
      </c>
      <c r="BT905">
        <v>901.25</v>
      </c>
      <c r="BU9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6.89771759845189</v>
      </c>
    </row>
    <row r="906" spans="1:73" x14ac:dyDescent="0.45">
      <c r="A906">
        <v>1468</v>
      </c>
      <c r="B906" t="s">
        <v>26148</v>
      </c>
      <c r="C906">
        <v>1922</v>
      </c>
      <c r="D906">
        <v>1933</v>
      </c>
      <c r="E906" t="s">
        <v>687</v>
      </c>
      <c r="F906">
        <v>666</v>
      </c>
      <c r="G906">
        <v>2909</v>
      </c>
      <c r="H906">
        <v>2604</v>
      </c>
      <c r="I906">
        <v>1222.5</v>
      </c>
      <c r="J906">
        <v>1473</v>
      </c>
      <c r="K906">
        <v>1406</v>
      </c>
      <c r="L906">
        <v>1672</v>
      </c>
      <c r="M906">
        <v>471</v>
      </c>
      <c r="N906">
        <v>1455.5</v>
      </c>
      <c r="O906">
        <v>1445</v>
      </c>
      <c r="P906">
        <v>876</v>
      </c>
      <c r="R906">
        <v>279</v>
      </c>
      <c r="T906">
        <v>200.5</v>
      </c>
      <c r="U906">
        <v>288.5</v>
      </c>
      <c r="V906">
        <v>695.5</v>
      </c>
      <c r="W906">
        <v>461.5</v>
      </c>
      <c r="X906">
        <v>559</v>
      </c>
      <c r="Y906">
        <v>1535</v>
      </c>
      <c r="Z906">
        <v>15.5</v>
      </c>
      <c r="AA906">
        <v>1800</v>
      </c>
      <c r="AB906">
        <v>1332</v>
      </c>
      <c r="AC906">
        <v>1394.5</v>
      </c>
      <c r="AD906">
        <v>1732</v>
      </c>
      <c r="AE906">
        <v>1468</v>
      </c>
      <c r="AF906">
        <v>858</v>
      </c>
      <c r="AG906">
        <v>1144.5</v>
      </c>
      <c r="AH906">
        <v>1370.5</v>
      </c>
      <c r="AI906">
        <v>1427</v>
      </c>
      <c r="AJ906">
        <v>735</v>
      </c>
      <c r="AK906">
        <v>992.5</v>
      </c>
      <c r="AL906">
        <v>1257.5</v>
      </c>
      <c r="AM906">
        <v>1190</v>
      </c>
      <c r="AN906">
        <v>1480</v>
      </c>
      <c r="AO906" s="10">
        <v>9.6473029000000002E-2</v>
      </c>
      <c r="AP906" s="10">
        <v>0</v>
      </c>
      <c r="AQ906" s="11">
        <v>0.13402457700000001</v>
      </c>
      <c r="AR906" s="11">
        <v>0</v>
      </c>
      <c r="AS906" s="11">
        <v>0.30337941600000001</v>
      </c>
      <c r="AT906" s="11">
        <v>0.37275241999999997</v>
      </c>
      <c r="AU906" s="11">
        <v>0.43740399299999999</v>
      </c>
      <c r="AV906" s="11">
        <v>0.37368935552705201</v>
      </c>
      <c r="AW906" s="11"/>
      <c r="AX906" s="11">
        <v>117.655244560293</v>
      </c>
      <c r="AY906" s="11">
        <v>12.349491171073099</v>
      </c>
      <c r="AZ906" s="11">
        <v>80.637269218611806</v>
      </c>
      <c r="BA906" s="11">
        <v>-51.788750343024702</v>
      </c>
      <c r="BB906" s="11">
        <v>11.668706570304099</v>
      </c>
      <c r="BC906" s="11">
        <v>2.8383340306145106</v>
      </c>
      <c r="BD906">
        <v>796</v>
      </c>
      <c r="BE906">
        <v>65</v>
      </c>
      <c r="BF906">
        <v>1076</v>
      </c>
      <c r="BG906">
        <v>1895.5</v>
      </c>
      <c r="BH906">
        <v>190</v>
      </c>
      <c r="BI906">
        <v>287</v>
      </c>
      <c r="BJ906">
        <v>685</v>
      </c>
      <c r="BK906">
        <v>286</v>
      </c>
      <c r="BM906">
        <v>533</v>
      </c>
      <c r="BN906">
        <v>304</v>
      </c>
      <c r="BO906">
        <v>633</v>
      </c>
      <c r="BP906">
        <v>1552</v>
      </c>
      <c r="BQ906">
        <v>1435</v>
      </c>
      <c r="BR906">
        <v>841</v>
      </c>
      <c r="BS906">
        <v>1154.5</v>
      </c>
      <c r="BT906">
        <v>1006.25</v>
      </c>
      <c r="BU9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7.40261166832067</v>
      </c>
    </row>
    <row r="907" spans="1:73" x14ac:dyDescent="0.45">
      <c r="A907">
        <v>1118</v>
      </c>
      <c r="B907" t="s">
        <v>25853</v>
      </c>
      <c r="C907">
        <v>1901</v>
      </c>
      <c r="D907">
        <v>1907</v>
      </c>
      <c r="E907" t="s">
        <v>31696</v>
      </c>
      <c r="F907">
        <v>784</v>
      </c>
      <c r="G907">
        <v>3366</v>
      </c>
      <c r="H907">
        <v>3070</v>
      </c>
      <c r="I907">
        <v>1477.5</v>
      </c>
      <c r="J907">
        <v>1296.5</v>
      </c>
      <c r="K907">
        <v>1145.5</v>
      </c>
      <c r="L907">
        <v>1372</v>
      </c>
      <c r="M907">
        <v>471</v>
      </c>
      <c r="N907">
        <v>1873</v>
      </c>
      <c r="O907">
        <v>1332</v>
      </c>
      <c r="P907">
        <v>851</v>
      </c>
      <c r="R907">
        <v>183</v>
      </c>
      <c r="S907">
        <v>175</v>
      </c>
      <c r="T907">
        <v>185</v>
      </c>
      <c r="U907">
        <v>815.5</v>
      </c>
      <c r="V907">
        <v>1215.5</v>
      </c>
      <c r="W907">
        <v>1073</v>
      </c>
      <c r="X907">
        <v>338.5</v>
      </c>
      <c r="Y907">
        <v>1452</v>
      </c>
      <c r="Z907">
        <v>15.5</v>
      </c>
      <c r="AA907">
        <v>829.5</v>
      </c>
      <c r="AB907">
        <v>431.5</v>
      </c>
      <c r="AC907">
        <v>1394.5</v>
      </c>
      <c r="AD907">
        <v>1732</v>
      </c>
      <c r="AE907">
        <v>1116</v>
      </c>
      <c r="AF907">
        <v>620</v>
      </c>
      <c r="AG907">
        <v>895</v>
      </c>
      <c r="AH907">
        <v>990</v>
      </c>
      <c r="AI907">
        <v>1489</v>
      </c>
      <c r="AJ907">
        <v>578.5</v>
      </c>
      <c r="AK907">
        <v>992.5</v>
      </c>
      <c r="AL907">
        <v>1359</v>
      </c>
      <c r="AM907">
        <v>1261</v>
      </c>
      <c r="AN907">
        <v>1519</v>
      </c>
      <c r="AO907" s="10">
        <v>5.4383358E-2</v>
      </c>
      <c r="AP907" s="10">
        <v>0</v>
      </c>
      <c r="AQ907" s="11">
        <v>9.6091205999999998E-2</v>
      </c>
      <c r="AR907" s="11">
        <v>0</v>
      </c>
      <c r="AS907" s="11">
        <v>0.30358306099999999</v>
      </c>
      <c r="AT907" s="11">
        <v>0.34936092499999999</v>
      </c>
      <c r="AU907" s="11">
        <v>0.39967426700000003</v>
      </c>
      <c r="AV907" s="11">
        <v>0.35689109761542198</v>
      </c>
      <c r="AW907" s="11"/>
      <c r="AX907" s="11">
        <v>118.01341609040701</v>
      </c>
      <c r="AY907" s="11">
        <v>-8.5809480790048802</v>
      </c>
      <c r="AZ907" s="11">
        <v>64.682278649237006</v>
      </c>
      <c r="BA907" s="11">
        <v>-38.074311137199402</v>
      </c>
      <c r="BB907" s="11">
        <v>15.024771338945399</v>
      </c>
      <c r="BC907" s="11">
        <v>3.1046083634045343</v>
      </c>
      <c r="BD907">
        <v>1805</v>
      </c>
      <c r="BE907">
        <v>65</v>
      </c>
      <c r="BF907">
        <v>1585</v>
      </c>
      <c r="BG907">
        <v>1895.5</v>
      </c>
      <c r="BH907">
        <v>187</v>
      </c>
      <c r="BI907">
        <v>800</v>
      </c>
      <c r="BJ907">
        <v>1204</v>
      </c>
      <c r="BK907">
        <v>601</v>
      </c>
      <c r="BM907">
        <v>524</v>
      </c>
      <c r="BN907">
        <v>1593</v>
      </c>
      <c r="BO907">
        <v>741</v>
      </c>
      <c r="BP907">
        <v>1415</v>
      </c>
      <c r="BQ907">
        <v>1151</v>
      </c>
      <c r="BR907">
        <v>694</v>
      </c>
      <c r="BS907">
        <v>905</v>
      </c>
      <c r="BT907">
        <v>762.5</v>
      </c>
      <c r="BU9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7.5027900737897</v>
      </c>
    </row>
    <row r="908" spans="1:73" x14ac:dyDescent="0.45">
      <c r="A908">
        <v>800</v>
      </c>
      <c r="B908" t="s">
        <v>25583</v>
      </c>
      <c r="C908">
        <v>1901</v>
      </c>
      <c r="D908">
        <v>1911</v>
      </c>
      <c r="E908" t="s">
        <v>712</v>
      </c>
      <c r="F908">
        <v>1374</v>
      </c>
      <c r="G908">
        <v>5615</v>
      </c>
      <c r="H908">
        <v>5061</v>
      </c>
      <c r="I908">
        <v>927</v>
      </c>
      <c r="J908">
        <v>850</v>
      </c>
      <c r="K908">
        <v>700.5</v>
      </c>
      <c r="L908">
        <v>1179.5</v>
      </c>
      <c r="M908">
        <v>181</v>
      </c>
      <c r="N908">
        <v>1734.5</v>
      </c>
      <c r="O908">
        <v>1172.5</v>
      </c>
      <c r="P908">
        <v>144</v>
      </c>
      <c r="R908">
        <v>345</v>
      </c>
      <c r="S908">
        <v>481</v>
      </c>
      <c r="T908">
        <v>1743</v>
      </c>
      <c r="U908">
        <v>1892.5</v>
      </c>
      <c r="V908">
        <v>1891</v>
      </c>
      <c r="W908">
        <v>1942</v>
      </c>
      <c r="X908">
        <v>1648</v>
      </c>
      <c r="Y908">
        <v>1034.5</v>
      </c>
      <c r="Z908">
        <v>15.5</v>
      </c>
      <c r="AA908">
        <v>769.5</v>
      </c>
      <c r="AB908">
        <v>144</v>
      </c>
      <c r="AC908">
        <v>1394.5</v>
      </c>
      <c r="AD908">
        <v>1732</v>
      </c>
      <c r="AE908">
        <v>800</v>
      </c>
      <c r="AF908">
        <v>1043</v>
      </c>
      <c r="AG908">
        <v>1394.5</v>
      </c>
      <c r="AH908">
        <v>872</v>
      </c>
      <c r="AI908">
        <v>519.5</v>
      </c>
      <c r="AJ908">
        <v>1719.5</v>
      </c>
      <c r="AK908">
        <v>992.5</v>
      </c>
      <c r="AL908">
        <v>428.5</v>
      </c>
      <c r="AM908">
        <v>526.5</v>
      </c>
      <c r="AN908">
        <v>729.5</v>
      </c>
      <c r="AO908" s="10">
        <v>6.1695277999999999E-2</v>
      </c>
      <c r="AP908" s="10">
        <v>0</v>
      </c>
      <c r="AQ908" s="11">
        <v>8.0221299999999995E-2</v>
      </c>
      <c r="AR908" s="11">
        <v>0</v>
      </c>
      <c r="AS908" s="11">
        <v>0.24836988700000001</v>
      </c>
      <c r="AT908" s="11">
        <v>0.30086381099999998</v>
      </c>
      <c r="AU908" s="11">
        <v>0.32859118700000001</v>
      </c>
      <c r="AV908" s="11">
        <v>0.30580688595355499</v>
      </c>
      <c r="AW908" s="11"/>
      <c r="AX908" s="11">
        <v>89.8943553244453</v>
      </c>
      <c r="AY908" s="11">
        <v>17.774260018020801</v>
      </c>
      <c r="AZ908" s="11">
        <v>-45.4481367701027</v>
      </c>
      <c r="BA908" s="11">
        <v>47.289137870073297</v>
      </c>
      <c r="BB908" s="11">
        <v>19.621691582234899</v>
      </c>
      <c r="BC908" s="11">
        <v>2.3134745533639398</v>
      </c>
      <c r="BD908">
        <v>1679</v>
      </c>
      <c r="BE908">
        <v>65</v>
      </c>
      <c r="BF908">
        <v>1755</v>
      </c>
      <c r="BG908">
        <v>1895.5</v>
      </c>
      <c r="BH908">
        <v>1710</v>
      </c>
      <c r="BI908">
        <v>1863</v>
      </c>
      <c r="BJ908">
        <v>1858</v>
      </c>
      <c r="BK908">
        <v>1758</v>
      </c>
      <c r="BM908">
        <v>1664</v>
      </c>
      <c r="BN908">
        <v>213</v>
      </c>
      <c r="BO908">
        <v>1645</v>
      </c>
      <c r="BP908">
        <v>444</v>
      </c>
      <c r="BQ908">
        <v>883</v>
      </c>
      <c r="BR908">
        <v>1153</v>
      </c>
      <c r="BS908">
        <v>976.5</v>
      </c>
      <c r="BT908">
        <v>1009.75</v>
      </c>
      <c r="BU9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7.99773751359362</v>
      </c>
    </row>
    <row r="909" spans="1:73" x14ac:dyDescent="0.45">
      <c r="A909">
        <v>382</v>
      </c>
      <c r="B909" t="s">
        <v>515</v>
      </c>
      <c r="C909">
        <v>1935</v>
      </c>
      <c r="D909">
        <v>1951</v>
      </c>
      <c r="E909" t="s">
        <v>650</v>
      </c>
      <c r="F909">
        <v>2012</v>
      </c>
      <c r="G909">
        <v>8256</v>
      </c>
      <c r="H909">
        <v>7356</v>
      </c>
      <c r="I909">
        <v>200.5</v>
      </c>
      <c r="J909">
        <v>192</v>
      </c>
      <c r="K909">
        <v>179</v>
      </c>
      <c r="L909">
        <v>128</v>
      </c>
      <c r="M909">
        <v>83.5</v>
      </c>
      <c r="N909">
        <v>1018.5</v>
      </c>
      <c r="O909">
        <v>642.5</v>
      </c>
      <c r="P909">
        <v>329.5</v>
      </c>
      <c r="Q909">
        <v>81</v>
      </c>
      <c r="R909">
        <v>821</v>
      </c>
      <c r="S909">
        <v>457</v>
      </c>
      <c r="T909">
        <v>391</v>
      </c>
      <c r="U909">
        <v>445</v>
      </c>
      <c r="V909">
        <v>989.5</v>
      </c>
      <c r="W909">
        <v>764.5</v>
      </c>
      <c r="X909">
        <v>901</v>
      </c>
      <c r="Y909">
        <v>284</v>
      </c>
      <c r="Z909">
        <v>445</v>
      </c>
      <c r="AA909">
        <v>1288.5</v>
      </c>
      <c r="AB909">
        <v>639.5</v>
      </c>
      <c r="AC909">
        <v>1394.5</v>
      </c>
      <c r="AD909">
        <v>793</v>
      </c>
      <c r="AE909">
        <v>383.5</v>
      </c>
      <c r="AF909">
        <v>812</v>
      </c>
      <c r="AG909">
        <v>501.5</v>
      </c>
      <c r="AH909">
        <v>416</v>
      </c>
      <c r="AI909">
        <v>1498.5</v>
      </c>
      <c r="AJ909">
        <v>452.5</v>
      </c>
      <c r="AK909">
        <v>19.5</v>
      </c>
      <c r="AL909">
        <v>348.5</v>
      </c>
      <c r="AM909">
        <v>120.5</v>
      </c>
      <c r="AN909">
        <v>508</v>
      </c>
      <c r="AO909" s="10">
        <v>9.9478976999999996E-2</v>
      </c>
      <c r="AP909" s="10">
        <v>5.5373802999999999E-2</v>
      </c>
      <c r="AQ909" s="11">
        <v>0.125339859</v>
      </c>
      <c r="AR909" s="11">
        <v>0.30088105700000001</v>
      </c>
      <c r="AS909" s="11">
        <v>0.29064709</v>
      </c>
      <c r="AT909" s="11">
        <v>0.36350329300000001</v>
      </c>
      <c r="AU909" s="11">
        <v>0.41598694899999999</v>
      </c>
      <c r="AV909" s="11">
        <v>0.36419134863878799</v>
      </c>
      <c r="AW909" s="11"/>
      <c r="AX909" s="11">
        <v>106.575787095447</v>
      </c>
      <c r="AY909" s="11">
        <v>-5.3894020749721596</v>
      </c>
      <c r="AZ909" s="11">
        <v>71.463098743397296</v>
      </c>
      <c r="BA909" s="11">
        <v>-39.602291941642697</v>
      </c>
      <c r="BB909" s="11">
        <v>32.372008469514597</v>
      </c>
      <c r="BC909" s="11">
        <v>2.6064937236885513</v>
      </c>
      <c r="BD909">
        <v>719</v>
      </c>
      <c r="BE909">
        <v>307</v>
      </c>
      <c r="BF909">
        <v>1202</v>
      </c>
      <c r="BG909">
        <v>748</v>
      </c>
      <c r="BH909">
        <v>394</v>
      </c>
      <c r="BI909">
        <v>452</v>
      </c>
      <c r="BJ909">
        <v>979</v>
      </c>
      <c r="BK909">
        <v>435</v>
      </c>
      <c r="BM909">
        <v>1006</v>
      </c>
      <c r="BN909">
        <v>1386</v>
      </c>
      <c r="BO909">
        <v>695</v>
      </c>
      <c r="BP909">
        <v>1434</v>
      </c>
      <c r="BQ909">
        <v>459</v>
      </c>
      <c r="BR909">
        <v>981</v>
      </c>
      <c r="BS909">
        <v>682.25</v>
      </c>
      <c r="BT909">
        <v>747.125</v>
      </c>
      <c r="BU9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68.17426052767053</v>
      </c>
    </row>
    <row r="910" spans="1:73" x14ac:dyDescent="0.45">
      <c r="A910">
        <v>1407</v>
      </c>
      <c r="B910" t="s">
        <v>26190</v>
      </c>
      <c r="C910">
        <v>2020</v>
      </c>
      <c r="D910">
        <v>2024</v>
      </c>
      <c r="E910" t="s">
        <v>32189</v>
      </c>
      <c r="F910">
        <v>564</v>
      </c>
      <c r="G910">
        <v>2356</v>
      </c>
      <c r="H910">
        <v>2063</v>
      </c>
      <c r="I910">
        <v>1763</v>
      </c>
      <c r="J910">
        <v>1835.5</v>
      </c>
      <c r="K910">
        <v>1885</v>
      </c>
      <c r="L910">
        <v>1613</v>
      </c>
      <c r="M910">
        <v>1327.5</v>
      </c>
      <c r="N910">
        <v>1250.5</v>
      </c>
      <c r="O910">
        <v>1705.5</v>
      </c>
      <c r="P910">
        <v>1702.5</v>
      </c>
      <c r="Q910">
        <v>7</v>
      </c>
      <c r="R910">
        <v>213</v>
      </c>
      <c r="S910">
        <v>404</v>
      </c>
      <c r="T910">
        <v>1701</v>
      </c>
      <c r="U910">
        <v>1336.5</v>
      </c>
      <c r="V910">
        <v>943</v>
      </c>
      <c r="W910">
        <v>1073</v>
      </c>
      <c r="X910">
        <v>818.5</v>
      </c>
      <c r="Y910">
        <v>1761.5</v>
      </c>
      <c r="Z910">
        <v>179.5</v>
      </c>
      <c r="AA910">
        <v>554.5</v>
      </c>
      <c r="AB910">
        <v>1689</v>
      </c>
      <c r="AC910">
        <v>1075</v>
      </c>
      <c r="AD910">
        <v>1351</v>
      </c>
      <c r="AE910">
        <v>1403.5</v>
      </c>
      <c r="AF910">
        <v>503</v>
      </c>
      <c r="AG910">
        <v>873.5</v>
      </c>
      <c r="AH910">
        <v>1403</v>
      </c>
      <c r="AI910">
        <v>922.5</v>
      </c>
      <c r="AJ910">
        <v>1024</v>
      </c>
      <c r="AK910">
        <v>451</v>
      </c>
      <c r="AL910">
        <v>861.5</v>
      </c>
      <c r="AM910">
        <v>688</v>
      </c>
      <c r="AN910">
        <v>1047.5</v>
      </c>
      <c r="AO910" s="10">
        <v>9.0407470000000004E-2</v>
      </c>
      <c r="AP910" s="10">
        <v>0.171477079</v>
      </c>
      <c r="AQ910" s="11">
        <v>0.169655841</v>
      </c>
      <c r="AR910" s="11">
        <v>0.28014842299999998</v>
      </c>
      <c r="AS910" s="11">
        <v>0.24963645100000001</v>
      </c>
      <c r="AT910" s="11">
        <v>0.32962804600000001</v>
      </c>
      <c r="AU910" s="11">
        <v>0.41929229200000001</v>
      </c>
      <c r="AV910" s="11">
        <v>0.32482356119811301</v>
      </c>
      <c r="AW910" s="11"/>
      <c r="AX910" s="11">
        <v>110.283306203002</v>
      </c>
      <c r="AY910" s="11">
        <v>4.7717376432847196</v>
      </c>
      <c r="AZ910" s="11">
        <v>34.455193198123403</v>
      </c>
      <c r="BA910" s="11">
        <v>-4.1726630106568301</v>
      </c>
      <c r="BB910" s="11">
        <v>11.240975469718601</v>
      </c>
      <c r="BC910" s="11">
        <v>3.2287908264085341</v>
      </c>
      <c r="BD910">
        <v>932</v>
      </c>
      <c r="BE910">
        <v>1468</v>
      </c>
      <c r="BF910">
        <v>587</v>
      </c>
      <c r="BG910">
        <v>1382</v>
      </c>
      <c r="BH910">
        <v>1683</v>
      </c>
      <c r="BI910">
        <v>1329</v>
      </c>
      <c r="BJ910">
        <v>923</v>
      </c>
      <c r="BK910">
        <v>1393</v>
      </c>
      <c r="BM910">
        <v>846</v>
      </c>
      <c r="BN910">
        <v>552</v>
      </c>
      <c r="BO910">
        <v>1000</v>
      </c>
      <c r="BP910">
        <v>998</v>
      </c>
      <c r="BQ910">
        <v>1473</v>
      </c>
      <c r="BR910">
        <v>638</v>
      </c>
      <c r="BS910">
        <v>1020.75</v>
      </c>
      <c r="BT910">
        <v>761.875</v>
      </c>
      <c r="BU9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0.0125843438675</v>
      </c>
    </row>
    <row r="911" spans="1:73" x14ac:dyDescent="0.45">
      <c r="A911">
        <v>490</v>
      </c>
      <c r="B911" t="s">
        <v>530</v>
      </c>
      <c r="C911">
        <v>1913</v>
      </c>
      <c r="D911">
        <v>1928</v>
      </c>
      <c r="E911" t="s">
        <v>672</v>
      </c>
      <c r="F911">
        <v>1872</v>
      </c>
      <c r="G911">
        <v>7837</v>
      </c>
      <c r="H911">
        <v>6914</v>
      </c>
      <c r="I911">
        <v>321.5</v>
      </c>
      <c r="J911">
        <v>289.5</v>
      </c>
      <c r="K911">
        <v>238.5</v>
      </c>
      <c r="L911">
        <v>413</v>
      </c>
      <c r="M911">
        <v>32.5</v>
      </c>
      <c r="N911">
        <v>1008</v>
      </c>
      <c r="O911">
        <v>278</v>
      </c>
      <c r="P911">
        <v>514</v>
      </c>
      <c r="Q911">
        <v>80</v>
      </c>
      <c r="R911">
        <v>596</v>
      </c>
      <c r="S911">
        <v>551</v>
      </c>
      <c r="T911">
        <v>659</v>
      </c>
      <c r="U911">
        <v>1032</v>
      </c>
      <c r="V911">
        <v>1115.5</v>
      </c>
      <c r="W911">
        <v>1073</v>
      </c>
      <c r="X911">
        <v>1112</v>
      </c>
      <c r="Y911">
        <v>371.5</v>
      </c>
      <c r="Z911">
        <v>15.5</v>
      </c>
      <c r="AA911">
        <v>679.5</v>
      </c>
      <c r="AB911">
        <v>19</v>
      </c>
      <c r="AC911">
        <v>1394.5</v>
      </c>
      <c r="AD911">
        <v>1494</v>
      </c>
      <c r="AE911">
        <v>490</v>
      </c>
      <c r="AF911">
        <v>931</v>
      </c>
      <c r="AG911">
        <v>1158</v>
      </c>
      <c r="AH911">
        <v>712.5</v>
      </c>
      <c r="AI911">
        <v>969</v>
      </c>
      <c r="AJ911">
        <v>1111.5</v>
      </c>
      <c r="AK911">
        <v>992.5</v>
      </c>
      <c r="AL911">
        <v>1686</v>
      </c>
      <c r="AM911">
        <v>1519</v>
      </c>
      <c r="AN911">
        <v>125</v>
      </c>
      <c r="AO911" s="10">
        <v>7.6214832999999996E-2</v>
      </c>
      <c r="AP911" s="10">
        <v>7.0460358000000001E-2</v>
      </c>
      <c r="AQ911" s="11">
        <v>0.126844084</v>
      </c>
      <c r="AR911" s="11">
        <v>0.29507412700000002</v>
      </c>
      <c r="AS911" s="11">
        <v>0.28073474100000001</v>
      </c>
      <c r="AT911" s="11">
        <v>0.341149973</v>
      </c>
      <c r="AU911" s="11">
        <v>0.40757882499999998</v>
      </c>
      <c r="AV911" s="11">
        <v>0.35271797628079199</v>
      </c>
      <c r="AW911" s="11"/>
      <c r="AX911" s="11">
        <v>104.388576637098</v>
      </c>
      <c r="AY911" s="11">
        <v>-10.0184618945932</v>
      </c>
      <c r="AZ911" s="11">
        <v>25.2713881455857</v>
      </c>
      <c r="BA911" s="11">
        <v>9.7469143271446193</v>
      </c>
      <c r="BB911" s="11">
        <v>31.633591301896399</v>
      </c>
      <c r="BC911" s="11">
        <v>2.7375223242025726</v>
      </c>
      <c r="BD911">
        <v>1344</v>
      </c>
      <c r="BE911">
        <v>438</v>
      </c>
      <c r="BF911">
        <v>1181</v>
      </c>
      <c r="BG911">
        <v>934</v>
      </c>
      <c r="BH911">
        <v>662</v>
      </c>
      <c r="BI911">
        <v>1011</v>
      </c>
      <c r="BJ911">
        <v>1111</v>
      </c>
      <c r="BK911">
        <v>681</v>
      </c>
      <c r="BM911">
        <v>1093</v>
      </c>
      <c r="BN911">
        <v>1662</v>
      </c>
      <c r="BO911">
        <v>1084</v>
      </c>
      <c r="BP911">
        <v>827</v>
      </c>
      <c r="BQ911">
        <v>473</v>
      </c>
      <c r="BR911">
        <v>897</v>
      </c>
      <c r="BS911">
        <v>693.5</v>
      </c>
      <c r="BT911">
        <v>812.25</v>
      </c>
      <c r="BU9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0.75146829898642</v>
      </c>
    </row>
    <row r="912" spans="1:73" x14ac:dyDescent="0.45">
      <c r="A912">
        <v>1127</v>
      </c>
      <c r="B912" t="s">
        <v>25576</v>
      </c>
      <c r="C912">
        <v>1906</v>
      </c>
      <c r="D912">
        <v>1917</v>
      </c>
      <c r="E912" t="s">
        <v>678</v>
      </c>
      <c r="F912">
        <v>1264</v>
      </c>
      <c r="G912">
        <v>4797</v>
      </c>
      <c r="H912">
        <v>4334</v>
      </c>
      <c r="I912">
        <v>1058.5</v>
      </c>
      <c r="J912">
        <v>959</v>
      </c>
      <c r="K912">
        <v>881.5</v>
      </c>
      <c r="L912">
        <v>1244</v>
      </c>
      <c r="M912">
        <v>120</v>
      </c>
      <c r="N912">
        <v>1527.5</v>
      </c>
      <c r="O912">
        <v>833.5</v>
      </c>
      <c r="P912">
        <v>94</v>
      </c>
      <c r="Q912">
        <v>33</v>
      </c>
      <c r="R912">
        <v>299</v>
      </c>
      <c r="S912">
        <v>381</v>
      </c>
      <c r="T912">
        <v>1054</v>
      </c>
      <c r="U912">
        <v>1532.5</v>
      </c>
      <c r="V912">
        <v>1477</v>
      </c>
      <c r="W912">
        <v>1574.5</v>
      </c>
      <c r="X912">
        <v>944</v>
      </c>
      <c r="Y912">
        <v>1051</v>
      </c>
      <c r="Z912">
        <v>15.5</v>
      </c>
      <c r="AA912">
        <v>620.5</v>
      </c>
      <c r="AB912">
        <v>241.5</v>
      </c>
      <c r="AC912">
        <v>1394.5</v>
      </c>
      <c r="AD912">
        <v>1732</v>
      </c>
      <c r="AE912">
        <v>1127</v>
      </c>
      <c r="AF912">
        <v>1408</v>
      </c>
      <c r="AG912">
        <v>1394.5</v>
      </c>
      <c r="AH912">
        <v>1113</v>
      </c>
      <c r="AI912">
        <v>1684.5</v>
      </c>
      <c r="AJ912">
        <v>1053.5</v>
      </c>
      <c r="AK912">
        <v>992.5</v>
      </c>
      <c r="AL912">
        <v>126</v>
      </c>
      <c r="AM912">
        <v>197</v>
      </c>
      <c r="AN912">
        <v>1026</v>
      </c>
      <c r="AO912" s="10">
        <v>6.2473882000000001E-2</v>
      </c>
      <c r="AP912" s="10">
        <v>6.8382093000000005E-2</v>
      </c>
      <c r="AQ912" s="11">
        <v>0.108675589</v>
      </c>
      <c r="AR912" s="11">
        <v>0.28889841399999999</v>
      </c>
      <c r="AS912" s="11">
        <v>0.26995846699999998</v>
      </c>
      <c r="AT912" s="11">
        <v>0.32291889499999998</v>
      </c>
      <c r="AU912" s="11">
        <v>0.378634056</v>
      </c>
      <c r="AV912" s="11">
        <v>0.33956922237096998</v>
      </c>
      <c r="AW912" s="11"/>
      <c r="AX912" s="11">
        <v>106.995046471739</v>
      </c>
      <c r="AY912" s="11">
        <v>31.9646004275418</v>
      </c>
      <c r="AZ912" s="11">
        <v>67.594832098339197</v>
      </c>
      <c r="BA912" s="11">
        <v>-47.3741838932037</v>
      </c>
      <c r="BB912" s="11">
        <v>19.732490953530299</v>
      </c>
      <c r="BC912" s="11">
        <v>2.5290059608163831</v>
      </c>
      <c r="BD912">
        <v>1665</v>
      </c>
      <c r="BE912">
        <v>411</v>
      </c>
      <c r="BF912">
        <v>1425</v>
      </c>
      <c r="BG912">
        <v>1144</v>
      </c>
      <c r="BH912">
        <v>1044</v>
      </c>
      <c r="BI912">
        <v>1513</v>
      </c>
      <c r="BJ912">
        <v>1463</v>
      </c>
      <c r="BK912">
        <v>1006</v>
      </c>
      <c r="BM912">
        <v>983</v>
      </c>
      <c r="BN912">
        <v>85</v>
      </c>
      <c r="BO912">
        <v>725</v>
      </c>
      <c r="BP912">
        <v>1508</v>
      </c>
      <c r="BQ912">
        <v>876</v>
      </c>
      <c r="BR912">
        <v>1019</v>
      </c>
      <c r="BS912">
        <v>1073</v>
      </c>
      <c r="BT912">
        <v>1240.5</v>
      </c>
      <c r="BU9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1.4690599059453</v>
      </c>
    </row>
    <row r="913" spans="1:73" x14ac:dyDescent="0.45">
      <c r="A913">
        <v>510</v>
      </c>
      <c r="B913" t="s">
        <v>539</v>
      </c>
      <c r="C913">
        <v>1971</v>
      </c>
      <c r="D913">
        <v>1989</v>
      </c>
      <c r="E913" t="s">
        <v>626</v>
      </c>
      <c r="F913">
        <v>2260</v>
      </c>
      <c r="G913">
        <v>8155</v>
      </c>
      <c r="H913">
        <v>7156</v>
      </c>
      <c r="I913">
        <v>578.5</v>
      </c>
      <c r="J913">
        <v>387.5</v>
      </c>
      <c r="K913">
        <v>300.5</v>
      </c>
      <c r="L913">
        <v>446.5</v>
      </c>
      <c r="M913">
        <v>552.5</v>
      </c>
      <c r="N913">
        <v>820</v>
      </c>
      <c r="O913">
        <v>577</v>
      </c>
      <c r="P913">
        <v>1235.5</v>
      </c>
      <c r="Q913">
        <v>54</v>
      </c>
      <c r="R913">
        <v>847</v>
      </c>
      <c r="S913">
        <v>988</v>
      </c>
      <c r="T913">
        <v>1779.5</v>
      </c>
      <c r="U913">
        <v>1428</v>
      </c>
      <c r="V913">
        <v>1761.5</v>
      </c>
      <c r="W913">
        <v>1742.5</v>
      </c>
      <c r="X913">
        <v>1724</v>
      </c>
      <c r="Y913">
        <v>481</v>
      </c>
      <c r="Z913">
        <v>1469.5</v>
      </c>
      <c r="AA913">
        <v>769.5</v>
      </c>
      <c r="AB913">
        <v>470.5</v>
      </c>
      <c r="AC913">
        <v>466</v>
      </c>
      <c r="AD913">
        <v>134</v>
      </c>
      <c r="AE913">
        <v>510</v>
      </c>
      <c r="AF913">
        <v>1320</v>
      </c>
      <c r="AG913">
        <v>983.5</v>
      </c>
      <c r="AH913">
        <v>611.5</v>
      </c>
      <c r="AI913">
        <v>70.5</v>
      </c>
      <c r="AJ913">
        <v>1875</v>
      </c>
      <c r="AK913">
        <v>992.5</v>
      </c>
      <c r="AL913">
        <v>1966.5</v>
      </c>
      <c r="AM913">
        <v>1869.5</v>
      </c>
      <c r="AN913">
        <v>494</v>
      </c>
      <c r="AO913" s="10">
        <v>0.10386266</v>
      </c>
      <c r="AP913" s="10">
        <v>0.12115266700000001</v>
      </c>
      <c r="AQ913" s="11">
        <v>0.103130241</v>
      </c>
      <c r="AR913" s="11">
        <v>0.27</v>
      </c>
      <c r="AS913" s="11">
        <v>0.24580771300000001</v>
      </c>
      <c r="AT913" s="11">
        <v>0.32677555000000003</v>
      </c>
      <c r="AU913" s="11">
        <v>0.34893795399999999</v>
      </c>
      <c r="AV913" s="11">
        <v>0.30715477466583202</v>
      </c>
      <c r="AW913" s="11"/>
      <c r="AX913" s="11">
        <v>88.825585293726306</v>
      </c>
      <c r="AY913" s="11">
        <v>-11.819514445684</v>
      </c>
      <c r="AZ913" s="11">
        <v>-115.33710775745099</v>
      </c>
      <c r="BA913" s="11">
        <v>145.64973913133099</v>
      </c>
      <c r="BB913" s="11">
        <v>31.256328684989001</v>
      </c>
      <c r="BC913" s="11">
        <v>2.2404978968885922</v>
      </c>
      <c r="BD913">
        <v>606</v>
      </c>
      <c r="BE913">
        <v>971</v>
      </c>
      <c r="BF913">
        <v>1485</v>
      </c>
      <c r="BG913">
        <v>1613</v>
      </c>
      <c r="BH913">
        <v>1752</v>
      </c>
      <c r="BI913">
        <v>1413</v>
      </c>
      <c r="BJ913">
        <v>1731</v>
      </c>
      <c r="BK913">
        <v>1737</v>
      </c>
      <c r="BM913">
        <v>1692</v>
      </c>
      <c r="BN913">
        <v>1722</v>
      </c>
      <c r="BO913">
        <v>1876</v>
      </c>
      <c r="BP913">
        <v>83</v>
      </c>
      <c r="BQ913">
        <v>482</v>
      </c>
      <c r="BR913">
        <v>1193</v>
      </c>
      <c r="BS913">
        <v>851.5</v>
      </c>
      <c r="BT913">
        <v>1085.75</v>
      </c>
      <c r="BU9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1.78827596549377</v>
      </c>
    </row>
    <row r="914" spans="1:73" x14ac:dyDescent="0.45">
      <c r="A914">
        <v>977</v>
      </c>
      <c r="B914" t="s">
        <v>25431</v>
      </c>
      <c r="C914">
        <v>2006</v>
      </c>
      <c r="D914">
        <v>2015</v>
      </c>
      <c r="E914" t="s">
        <v>738</v>
      </c>
      <c r="F914">
        <v>1346</v>
      </c>
      <c r="G914">
        <v>5509</v>
      </c>
      <c r="H914">
        <v>4759</v>
      </c>
      <c r="I914">
        <v>596</v>
      </c>
      <c r="J914">
        <v>986</v>
      </c>
      <c r="K914">
        <v>1251.5</v>
      </c>
      <c r="L914">
        <v>757</v>
      </c>
      <c r="M914">
        <v>1507</v>
      </c>
      <c r="N914">
        <v>283.5</v>
      </c>
      <c r="O914">
        <v>600.5</v>
      </c>
      <c r="P914">
        <v>1504</v>
      </c>
      <c r="Q914">
        <v>21</v>
      </c>
      <c r="R914">
        <v>626</v>
      </c>
      <c r="S914">
        <v>1341</v>
      </c>
      <c r="T914">
        <v>1868.5</v>
      </c>
      <c r="U914">
        <v>1174</v>
      </c>
      <c r="V914">
        <v>557.5</v>
      </c>
      <c r="W914">
        <v>716</v>
      </c>
      <c r="X914">
        <v>988.5</v>
      </c>
      <c r="Y914">
        <v>681</v>
      </c>
      <c r="Z914">
        <v>661.5</v>
      </c>
      <c r="AA914">
        <v>222</v>
      </c>
      <c r="AB914">
        <v>1468.5</v>
      </c>
      <c r="AC914">
        <v>518</v>
      </c>
      <c r="AD914">
        <v>1023.5</v>
      </c>
      <c r="AE914">
        <v>979</v>
      </c>
      <c r="AF914">
        <v>1322</v>
      </c>
      <c r="AG914">
        <v>1241.5</v>
      </c>
      <c r="AH914">
        <v>639.5</v>
      </c>
      <c r="AI914">
        <v>1447</v>
      </c>
      <c r="AJ914">
        <v>837.5</v>
      </c>
      <c r="AK914">
        <v>727.5</v>
      </c>
      <c r="AL914">
        <v>721.5</v>
      </c>
      <c r="AM914">
        <v>736.5</v>
      </c>
      <c r="AN914">
        <v>1923.5</v>
      </c>
      <c r="AO914" s="10">
        <v>0.113632238</v>
      </c>
      <c r="AP914" s="10">
        <v>0.24341985799999999</v>
      </c>
      <c r="AQ914" s="11">
        <v>0.205715487</v>
      </c>
      <c r="AR914" s="11">
        <v>0.28341085199999999</v>
      </c>
      <c r="AS914" s="11">
        <v>0.24143727600000001</v>
      </c>
      <c r="AT914" s="11">
        <v>0.33563762000000003</v>
      </c>
      <c r="AU914" s="11">
        <v>0.44715276300000001</v>
      </c>
      <c r="AV914" s="11">
        <v>0.34133730876391299</v>
      </c>
      <c r="AW914" s="11"/>
      <c r="AX914" s="11">
        <v>108.84432252536099</v>
      </c>
      <c r="AY914" s="11">
        <v>13.1813821305986</v>
      </c>
      <c r="AZ914" s="11">
        <v>74.970828955997405</v>
      </c>
      <c r="BA914" s="11">
        <v>-17.559345148503699</v>
      </c>
      <c r="BB914" s="11">
        <v>23.250083671306001</v>
      </c>
      <c r="BC914" s="11">
        <v>2.7983013036787314</v>
      </c>
      <c r="BD914">
        <v>405</v>
      </c>
      <c r="BE914">
        <v>1865</v>
      </c>
      <c r="BF914">
        <v>240</v>
      </c>
      <c r="BG914">
        <v>1303</v>
      </c>
      <c r="BH914">
        <v>1829</v>
      </c>
      <c r="BI914">
        <v>1173</v>
      </c>
      <c r="BJ914">
        <v>553</v>
      </c>
      <c r="BK914">
        <v>959</v>
      </c>
      <c r="BM914">
        <v>910</v>
      </c>
      <c r="BN914">
        <v>286</v>
      </c>
      <c r="BO914">
        <v>666</v>
      </c>
      <c r="BP914">
        <v>1174</v>
      </c>
      <c r="BQ914">
        <v>733</v>
      </c>
      <c r="BR914">
        <v>866</v>
      </c>
      <c r="BS914">
        <v>922.5</v>
      </c>
      <c r="BT914">
        <v>1122.25</v>
      </c>
      <c r="BU9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1.79859388969749</v>
      </c>
    </row>
    <row r="915" spans="1:73" x14ac:dyDescent="0.45">
      <c r="A915">
        <v>761</v>
      </c>
      <c r="B915" t="s">
        <v>25641</v>
      </c>
      <c r="C915">
        <v>2006</v>
      </c>
      <c r="D915">
        <v>2017</v>
      </c>
      <c r="E915" t="s">
        <v>678</v>
      </c>
      <c r="F915">
        <v>1454</v>
      </c>
      <c r="G915">
        <v>5628</v>
      </c>
      <c r="H915">
        <v>5175</v>
      </c>
      <c r="I915">
        <v>834.5</v>
      </c>
      <c r="J915">
        <v>688.5</v>
      </c>
      <c r="K915">
        <v>592.5</v>
      </c>
      <c r="L915">
        <v>655.5</v>
      </c>
      <c r="M915">
        <v>638.5</v>
      </c>
      <c r="N915">
        <v>1291.5</v>
      </c>
      <c r="O915">
        <v>1115.5</v>
      </c>
      <c r="P915">
        <v>383</v>
      </c>
      <c r="Q915">
        <v>62</v>
      </c>
      <c r="R915">
        <v>285</v>
      </c>
      <c r="S915">
        <v>670</v>
      </c>
      <c r="T915">
        <v>1013</v>
      </c>
      <c r="U915">
        <v>1749.5</v>
      </c>
      <c r="V915">
        <v>1559.5</v>
      </c>
      <c r="W915">
        <v>1690.5</v>
      </c>
      <c r="X915">
        <v>1698</v>
      </c>
      <c r="Y915">
        <v>803</v>
      </c>
      <c r="Z915">
        <v>1028</v>
      </c>
      <c r="AA915">
        <v>402</v>
      </c>
      <c r="AB915">
        <v>454.5</v>
      </c>
      <c r="AC915">
        <v>579</v>
      </c>
      <c r="AD915">
        <v>1143</v>
      </c>
      <c r="AE915">
        <v>761.5</v>
      </c>
      <c r="AF915">
        <v>1067</v>
      </c>
      <c r="AG915">
        <v>1078</v>
      </c>
      <c r="AH915">
        <v>681.5</v>
      </c>
      <c r="AI915">
        <v>402.5</v>
      </c>
      <c r="AJ915">
        <v>1824</v>
      </c>
      <c r="AK915">
        <v>111.5</v>
      </c>
      <c r="AL915">
        <v>114</v>
      </c>
      <c r="AM915">
        <v>96</v>
      </c>
      <c r="AN915">
        <v>1519</v>
      </c>
      <c r="AO915" s="10">
        <v>5.0648657999999999E-2</v>
      </c>
      <c r="AP915" s="10">
        <v>0.119068775</v>
      </c>
      <c r="AQ915" s="11">
        <v>0.10086956499999999</v>
      </c>
      <c r="AR915" s="11">
        <v>0.299598751</v>
      </c>
      <c r="AS915" s="11">
        <v>0.270917874</v>
      </c>
      <c r="AT915" s="11">
        <v>0.313276887</v>
      </c>
      <c r="AU915" s="11">
        <v>0.371787439</v>
      </c>
      <c r="AV915" s="11">
        <v>0.30097667671727901</v>
      </c>
      <c r="AW915" s="11"/>
      <c r="AX915" s="11">
        <v>88.254348230775406</v>
      </c>
      <c r="AY915" s="11">
        <v>21.365421968046501</v>
      </c>
      <c r="AZ915" s="11">
        <v>-59.181355901307498</v>
      </c>
      <c r="BA915" s="11">
        <v>48.370271608233402</v>
      </c>
      <c r="BB915" s="11">
        <v>18.616250191211702</v>
      </c>
      <c r="BC915" s="11">
        <v>2.0741626760497218</v>
      </c>
      <c r="BD915">
        <v>1840</v>
      </c>
      <c r="BE915">
        <v>948</v>
      </c>
      <c r="BF915">
        <v>1523</v>
      </c>
      <c r="BG915">
        <v>779</v>
      </c>
      <c r="BH915">
        <v>1007</v>
      </c>
      <c r="BI915">
        <v>1717</v>
      </c>
      <c r="BJ915">
        <v>1535</v>
      </c>
      <c r="BK915">
        <v>1812</v>
      </c>
      <c r="BM915">
        <v>1705</v>
      </c>
      <c r="BN915">
        <v>162</v>
      </c>
      <c r="BO915">
        <v>1714</v>
      </c>
      <c r="BP915">
        <v>437</v>
      </c>
      <c r="BQ915">
        <v>939</v>
      </c>
      <c r="BR915">
        <v>1300</v>
      </c>
      <c r="BS915">
        <v>1030.75</v>
      </c>
      <c r="BT915">
        <v>1048.875</v>
      </c>
      <c r="BU9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2.47020775073634</v>
      </c>
    </row>
    <row r="916" spans="1:73" x14ac:dyDescent="0.45">
      <c r="A916">
        <v>967</v>
      </c>
      <c r="B916" t="s">
        <v>25688</v>
      </c>
      <c r="C916">
        <v>1940</v>
      </c>
      <c r="D916">
        <v>1951</v>
      </c>
      <c r="E916" t="s">
        <v>726</v>
      </c>
      <c r="F916">
        <v>1057</v>
      </c>
      <c r="G916">
        <v>3862</v>
      </c>
      <c r="H916">
        <v>3494</v>
      </c>
      <c r="I916">
        <v>1407.5</v>
      </c>
      <c r="J916">
        <v>1221</v>
      </c>
      <c r="K916">
        <v>1210.5</v>
      </c>
      <c r="L916">
        <v>1280.5</v>
      </c>
      <c r="M916">
        <v>1020</v>
      </c>
      <c r="N916">
        <v>856.5</v>
      </c>
      <c r="O916">
        <v>1176</v>
      </c>
      <c r="P916">
        <v>1819</v>
      </c>
      <c r="Q916">
        <v>29</v>
      </c>
      <c r="R916">
        <v>299</v>
      </c>
      <c r="S916">
        <v>377</v>
      </c>
      <c r="T916">
        <v>659</v>
      </c>
      <c r="U916">
        <v>1000.5</v>
      </c>
      <c r="V916">
        <v>684.5</v>
      </c>
      <c r="W916">
        <v>754</v>
      </c>
      <c r="X916">
        <v>490</v>
      </c>
      <c r="Y916">
        <v>1174.5</v>
      </c>
      <c r="Z916">
        <v>787</v>
      </c>
      <c r="AA916">
        <v>1043.5</v>
      </c>
      <c r="AB916">
        <v>864</v>
      </c>
      <c r="AC916">
        <v>1394.5</v>
      </c>
      <c r="AD916">
        <v>845</v>
      </c>
      <c r="AE916">
        <v>968</v>
      </c>
      <c r="AF916">
        <v>881</v>
      </c>
      <c r="AG916">
        <v>936</v>
      </c>
      <c r="AH916">
        <v>1051</v>
      </c>
      <c r="AI916">
        <v>1363.5</v>
      </c>
      <c r="AJ916">
        <v>631</v>
      </c>
      <c r="AK916">
        <v>1484.5</v>
      </c>
      <c r="AL916">
        <v>1575.5</v>
      </c>
      <c r="AM916">
        <v>1598.5</v>
      </c>
      <c r="AN916">
        <v>774.5</v>
      </c>
      <c r="AO916" s="10">
        <v>7.7501295999999997E-2</v>
      </c>
      <c r="AP916" s="10">
        <v>9.7719025000000001E-2</v>
      </c>
      <c r="AQ916" s="11">
        <v>0.15655409200000001</v>
      </c>
      <c r="AR916" s="11">
        <v>0.29069767400000002</v>
      </c>
      <c r="AS916" s="11">
        <v>0.28105323399999999</v>
      </c>
      <c r="AT916" s="11">
        <v>0.34240837600000001</v>
      </c>
      <c r="AU916" s="11">
        <v>0.43760732600000002</v>
      </c>
      <c r="AV916" s="11">
        <v>0.36392019018140698</v>
      </c>
      <c r="AW916" s="11"/>
      <c r="AX916" s="11">
        <v>116.15571482644999</v>
      </c>
      <c r="AY916" s="11">
        <v>-0.59230876085348405</v>
      </c>
      <c r="AZ916" s="11">
        <v>74.934750068611706</v>
      </c>
      <c r="BA916" s="11">
        <v>-22.660493195056901</v>
      </c>
      <c r="BB916" s="11">
        <v>17.7118022236142</v>
      </c>
      <c r="BC916" s="11">
        <v>2.7145808516797545</v>
      </c>
      <c r="BD916">
        <v>1309</v>
      </c>
      <c r="BE916">
        <v>729</v>
      </c>
      <c r="BF916">
        <v>766</v>
      </c>
      <c r="BG916">
        <v>1075</v>
      </c>
      <c r="BH916">
        <v>652</v>
      </c>
      <c r="BI916">
        <v>978</v>
      </c>
      <c r="BJ916">
        <v>682</v>
      </c>
      <c r="BK916">
        <v>440</v>
      </c>
      <c r="BM916">
        <v>583</v>
      </c>
      <c r="BN916">
        <v>947</v>
      </c>
      <c r="BO916">
        <v>667</v>
      </c>
      <c r="BP916">
        <v>1254</v>
      </c>
      <c r="BQ916">
        <v>987</v>
      </c>
      <c r="BR916">
        <v>907</v>
      </c>
      <c r="BS916">
        <v>937.5</v>
      </c>
      <c r="BT916">
        <v>909.25</v>
      </c>
      <c r="BU9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3.21992136266215</v>
      </c>
    </row>
    <row r="917" spans="1:73" x14ac:dyDescent="0.45">
      <c r="A917">
        <v>688</v>
      </c>
      <c r="B917" t="s">
        <v>25454</v>
      </c>
      <c r="C917">
        <v>1954</v>
      </c>
      <c r="D917">
        <v>1965</v>
      </c>
      <c r="E917" t="s">
        <v>687</v>
      </c>
      <c r="F917">
        <v>1457</v>
      </c>
      <c r="G917">
        <v>5567</v>
      </c>
      <c r="H917">
        <v>4843</v>
      </c>
      <c r="I917">
        <v>630.5</v>
      </c>
      <c r="J917">
        <v>696</v>
      </c>
      <c r="K917">
        <v>681</v>
      </c>
      <c r="L917">
        <v>928</v>
      </c>
      <c r="M917">
        <v>396.5</v>
      </c>
      <c r="N917">
        <v>611</v>
      </c>
      <c r="O917">
        <v>660</v>
      </c>
      <c r="P917">
        <v>724</v>
      </c>
      <c r="Q917">
        <v>68</v>
      </c>
      <c r="R917">
        <v>644</v>
      </c>
      <c r="S917">
        <v>591</v>
      </c>
      <c r="T917">
        <v>447</v>
      </c>
      <c r="U917">
        <v>311.5</v>
      </c>
      <c r="V917">
        <v>586.5</v>
      </c>
      <c r="W917">
        <v>412</v>
      </c>
      <c r="X917">
        <v>524</v>
      </c>
      <c r="Y917">
        <v>661.5</v>
      </c>
      <c r="Z917">
        <v>1142</v>
      </c>
      <c r="AA917">
        <v>1636.5</v>
      </c>
      <c r="AB917">
        <v>991</v>
      </c>
      <c r="AC917">
        <v>682.5</v>
      </c>
      <c r="AD917">
        <v>369.5</v>
      </c>
      <c r="AE917">
        <v>687.5</v>
      </c>
      <c r="AF917">
        <v>910</v>
      </c>
      <c r="AG917">
        <v>983.5</v>
      </c>
      <c r="AH917">
        <v>544.5</v>
      </c>
      <c r="AI917">
        <v>1804</v>
      </c>
      <c r="AJ917">
        <v>440</v>
      </c>
      <c r="AK917">
        <v>451</v>
      </c>
      <c r="AL917">
        <v>1154.5</v>
      </c>
      <c r="AM917">
        <v>787</v>
      </c>
      <c r="AN917">
        <v>1621.5</v>
      </c>
      <c r="AO917" s="10">
        <v>0.115702479</v>
      </c>
      <c r="AP917" s="10">
        <v>0.10618038</v>
      </c>
      <c r="AQ917" s="11">
        <v>0.156514557</v>
      </c>
      <c r="AR917" s="11">
        <v>0.30325693599999998</v>
      </c>
      <c r="AS917" s="11">
        <v>0.28887053400000001</v>
      </c>
      <c r="AT917" s="11">
        <v>0.371454381</v>
      </c>
      <c r="AU917" s="11">
        <v>0.44538509100000001</v>
      </c>
      <c r="AV917" s="11">
        <v>0.363362639549549</v>
      </c>
      <c r="AW917" s="11"/>
      <c r="AX917" s="11">
        <v>118.681935782794</v>
      </c>
      <c r="AY917" s="11">
        <v>-6.1802515666640803</v>
      </c>
      <c r="AZ917" s="11">
        <v>121.55561998724301</v>
      </c>
      <c r="BA917" s="11">
        <v>-78.553278625011401</v>
      </c>
      <c r="BB917" s="11">
        <v>22.666085455357202</v>
      </c>
      <c r="BC917" s="11">
        <v>2.520182459689682</v>
      </c>
      <c r="BD917">
        <v>366</v>
      </c>
      <c r="BE917">
        <v>806</v>
      </c>
      <c r="BF917">
        <v>767</v>
      </c>
      <c r="BG917">
        <v>673</v>
      </c>
      <c r="BH917">
        <v>440</v>
      </c>
      <c r="BI917">
        <v>303</v>
      </c>
      <c r="BJ917">
        <v>576</v>
      </c>
      <c r="BK917">
        <v>451</v>
      </c>
      <c r="BM917">
        <v>500</v>
      </c>
      <c r="BN917">
        <v>1438</v>
      </c>
      <c r="BO917">
        <v>450</v>
      </c>
      <c r="BP917">
        <v>1717</v>
      </c>
      <c r="BQ917">
        <v>757</v>
      </c>
      <c r="BR917">
        <v>1025</v>
      </c>
      <c r="BS917">
        <v>856.25</v>
      </c>
      <c r="BT917">
        <v>883.125</v>
      </c>
      <c r="BU9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3.55768482800568</v>
      </c>
    </row>
    <row r="918" spans="1:73" x14ac:dyDescent="0.45">
      <c r="A918">
        <v>1095</v>
      </c>
      <c r="B918" t="s">
        <v>25715</v>
      </c>
      <c r="C918">
        <v>1907</v>
      </c>
      <c r="D918">
        <v>1915</v>
      </c>
      <c r="E918" t="s">
        <v>30563</v>
      </c>
      <c r="F918">
        <v>972</v>
      </c>
      <c r="G918">
        <v>4155</v>
      </c>
      <c r="H918">
        <v>3691</v>
      </c>
      <c r="I918">
        <v>1174</v>
      </c>
      <c r="J918">
        <v>1161.5</v>
      </c>
      <c r="K918">
        <v>938</v>
      </c>
      <c r="L918">
        <v>1688.5</v>
      </c>
      <c r="M918">
        <v>292</v>
      </c>
      <c r="N918">
        <v>1848</v>
      </c>
      <c r="O918">
        <v>1653.5</v>
      </c>
      <c r="P918">
        <v>236.5</v>
      </c>
      <c r="Q918">
        <v>35</v>
      </c>
      <c r="R918">
        <v>226</v>
      </c>
      <c r="S918">
        <v>253</v>
      </c>
      <c r="T918">
        <v>750.5</v>
      </c>
      <c r="U918">
        <v>1457.5</v>
      </c>
      <c r="V918">
        <v>1702</v>
      </c>
      <c r="W918">
        <v>1707.5</v>
      </c>
      <c r="X918">
        <v>1112</v>
      </c>
      <c r="Y918">
        <v>1377</v>
      </c>
      <c r="Z918">
        <v>15.5</v>
      </c>
      <c r="AA918">
        <v>679.5</v>
      </c>
      <c r="AB918">
        <v>90.5</v>
      </c>
      <c r="AC918">
        <v>1394.5</v>
      </c>
      <c r="AD918">
        <v>1732</v>
      </c>
      <c r="AE918">
        <v>1098</v>
      </c>
      <c r="AF918">
        <v>940</v>
      </c>
      <c r="AG918">
        <v>1251</v>
      </c>
      <c r="AH918">
        <v>861</v>
      </c>
      <c r="AI918">
        <v>1045.5</v>
      </c>
      <c r="AJ918">
        <v>1137.5</v>
      </c>
      <c r="AK918">
        <v>992.5</v>
      </c>
      <c r="AL918">
        <v>1257.5</v>
      </c>
      <c r="AM918">
        <v>1190</v>
      </c>
      <c r="AN918">
        <v>1744</v>
      </c>
      <c r="AO918" s="10">
        <v>5.4576188999999997E-2</v>
      </c>
      <c r="AP918" s="10">
        <v>5.2389705000000002E-2</v>
      </c>
      <c r="AQ918" s="11">
        <v>7.8298564000000001E-2</v>
      </c>
      <c r="AR918" s="11">
        <v>0.27431693899999998</v>
      </c>
      <c r="AS918" s="11">
        <v>0.27743159000000001</v>
      </c>
      <c r="AT918" s="11">
        <v>0.32566371599999999</v>
      </c>
      <c r="AU918" s="11">
        <v>0.35573015400000002</v>
      </c>
      <c r="AV918" s="11">
        <v>0.32999436020398998</v>
      </c>
      <c r="AW918" s="11"/>
      <c r="AX918" s="11">
        <v>103.614617403444</v>
      </c>
      <c r="AY918" s="11">
        <v>14.0830763208214</v>
      </c>
      <c r="AZ918" s="11">
        <v>32.5779244230811</v>
      </c>
      <c r="BA918" s="11">
        <v>-6.16666740179061</v>
      </c>
      <c r="BB918" s="11">
        <v>17.348879764051201</v>
      </c>
      <c r="BC918" s="11">
        <v>2.8914799606752002</v>
      </c>
      <c r="BD918">
        <v>1801</v>
      </c>
      <c r="BE918">
        <v>273</v>
      </c>
      <c r="BF918">
        <v>1776</v>
      </c>
      <c r="BG918">
        <v>1537</v>
      </c>
      <c r="BH918">
        <v>763</v>
      </c>
      <c r="BI918">
        <v>1448</v>
      </c>
      <c r="BJ918">
        <v>1673</v>
      </c>
      <c r="BK918">
        <v>1253</v>
      </c>
      <c r="BM918">
        <v>1131</v>
      </c>
      <c r="BN918">
        <v>270</v>
      </c>
      <c r="BO918">
        <v>1020</v>
      </c>
      <c r="BP918">
        <v>1016</v>
      </c>
      <c r="BQ918">
        <v>1014</v>
      </c>
      <c r="BR918">
        <v>811</v>
      </c>
      <c r="BS918">
        <v>954.5</v>
      </c>
      <c r="BT918">
        <v>947.25</v>
      </c>
      <c r="BU9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4.42298331201539</v>
      </c>
    </row>
    <row r="919" spans="1:73" x14ac:dyDescent="0.45">
      <c r="A919">
        <v>801</v>
      </c>
      <c r="B919" t="s">
        <v>25481</v>
      </c>
      <c r="C919">
        <v>1913</v>
      </c>
      <c r="D919">
        <v>1929</v>
      </c>
      <c r="E919" t="s">
        <v>611</v>
      </c>
      <c r="F919">
        <v>1192</v>
      </c>
      <c r="G919">
        <v>4927</v>
      </c>
      <c r="H919">
        <v>4359</v>
      </c>
      <c r="I919">
        <v>797</v>
      </c>
      <c r="J919">
        <v>811.5</v>
      </c>
      <c r="K919">
        <v>691.5</v>
      </c>
      <c r="L919">
        <v>1203</v>
      </c>
      <c r="M919">
        <v>142</v>
      </c>
      <c r="N919">
        <v>1360</v>
      </c>
      <c r="O919">
        <v>860</v>
      </c>
      <c r="P919">
        <v>448.5</v>
      </c>
      <c r="Q919">
        <v>98</v>
      </c>
      <c r="R919">
        <v>402</v>
      </c>
      <c r="S919">
        <v>148</v>
      </c>
      <c r="T919">
        <v>284.5</v>
      </c>
      <c r="U919">
        <v>557.5</v>
      </c>
      <c r="V919">
        <v>1007.5</v>
      </c>
      <c r="W919">
        <v>821</v>
      </c>
      <c r="X919">
        <v>818.5</v>
      </c>
      <c r="Y919">
        <v>902</v>
      </c>
      <c r="Z919">
        <v>15.5</v>
      </c>
      <c r="AA919">
        <v>1591</v>
      </c>
      <c r="AB919">
        <v>139.5</v>
      </c>
      <c r="AC919">
        <v>1394.5</v>
      </c>
      <c r="AD919">
        <v>1590.5</v>
      </c>
      <c r="AE919">
        <v>802.5</v>
      </c>
      <c r="AF919">
        <v>810</v>
      </c>
      <c r="AG919">
        <v>802.5</v>
      </c>
      <c r="AH919">
        <v>964.5</v>
      </c>
      <c r="AI919">
        <v>1219.5</v>
      </c>
      <c r="AJ919">
        <v>664</v>
      </c>
      <c r="AK919">
        <v>992.5</v>
      </c>
      <c r="AL919">
        <v>1686</v>
      </c>
      <c r="AM919">
        <v>1519</v>
      </c>
      <c r="AN919">
        <v>480.5</v>
      </c>
      <c r="AO919" s="10">
        <v>8.1591231E-2</v>
      </c>
      <c r="AP919" s="10">
        <v>3.0038563000000001E-2</v>
      </c>
      <c r="AQ919" s="11">
        <v>0.11722872199999999</v>
      </c>
      <c r="AR919" s="11">
        <v>0.29911036299999999</v>
      </c>
      <c r="AS919" s="11">
        <v>0.29731589800000002</v>
      </c>
      <c r="AT919" s="11">
        <v>0.35853403099999998</v>
      </c>
      <c r="AU919" s="11">
        <v>0.41454461999999997</v>
      </c>
      <c r="AV919" s="11">
        <v>0.36213869287081402</v>
      </c>
      <c r="AW919" s="11"/>
      <c r="AX919" s="11">
        <v>111.86076625459501</v>
      </c>
      <c r="AY919" s="11">
        <v>-12.2122755822492</v>
      </c>
      <c r="AZ919" s="11">
        <v>57.365078884471401</v>
      </c>
      <c r="BA919" s="11">
        <v>-11.2530861496925</v>
      </c>
      <c r="BB919" s="11">
        <v>21.973466408041901</v>
      </c>
      <c r="BC919" s="11">
        <v>2.9888342217487724</v>
      </c>
      <c r="BD919">
        <v>1202</v>
      </c>
      <c r="BE919">
        <v>146</v>
      </c>
      <c r="BF919">
        <v>1324</v>
      </c>
      <c r="BG919">
        <v>793</v>
      </c>
      <c r="BH919">
        <v>273</v>
      </c>
      <c r="BI919">
        <v>563</v>
      </c>
      <c r="BJ919">
        <v>1001</v>
      </c>
      <c r="BK919">
        <v>475</v>
      </c>
      <c r="BM919">
        <v>773</v>
      </c>
      <c r="BN919">
        <v>1736</v>
      </c>
      <c r="BO919">
        <v>796</v>
      </c>
      <c r="BP919">
        <v>1090</v>
      </c>
      <c r="BQ919">
        <v>784</v>
      </c>
      <c r="BR919">
        <v>754</v>
      </c>
      <c r="BS919">
        <v>778.25</v>
      </c>
      <c r="BT919">
        <v>794.125</v>
      </c>
      <c r="BU9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4.49825270632334</v>
      </c>
    </row>
    <row r="920" spans="1:73" x14ac:dyDescent="0.45">
      <c r="A920">
        <v>733</v>
      </c>
      <c r="B920" t="s">
        <v>25445</v>
      </c>
      <c r="C920">
        <v>1979</v>
      </c>
      <c r="D920">
        <v>1991</v>
      </c>
      <c r="E920" t="s">
        <v>674</v>
      </c>
      <c r="F920">
        <v>1514</v>
      </c>
      <c r="G920">
        <v>6116</v>
      </c>
      <c r="H920">
        <v>5349</v>
      </c>
      <c r="I920">
        <v>761.5</v>
      </c>
      <c r="J920">
        <v>647</v>
      </c>
      <c r="K920">
        <v>478</v>
      </c>
      <c r="L920">
        <v>669</v>
      </c>
      <c r="M920">
        <v>749</v>
      </c>
      <c r="N920">
        <v>1645</v>
      </c>
      <c r="O920">
        <v>836.5</v>
      </c>
      <c r="P920">
        <v>286</v>
      </c>
      <c r="Q920">
        <v>64</v>
      </c>
      <c r="R920">
        <v>627</v>
      </c>
      <c r="S920">
        <v>584</v>
      </c>
      <c r="T920">
        <v>1013</v>
      </c>
      <c r="U920">
        <v>860</v>
      </c>
      <c r="V920">
        <v>1754.5</v>
      </c>
      <c r="W920">
        <v>1610</v>
      </c>
      <c r="X920">
        <v>1506</v>
      </c>
      <c r="Y920">
        <v>852</v>
      </c>
      <c r="Z920">
        <v>963.5</v>
      </c>
      <c r="AA920">
        <v>1237</v>
      </c>
      <c r="AB920">
        <v>582.5</v>
      </c>
      <c r="AC920">
        <v>327.5</v>
      </c>
      <c r="AD920">
        <v>507.5</v>
      </c>
      <c r="AE920">
        <v>732.5</v>
      </c>
      <c r="AF920">
        <v>1071</v>
      </c>
      <c r="AG920">
        <v>1067.5</v>
      </c>
      <c r="AH920">
        <v>689.5</v>
      </c>
      <c r="AI920">
        <v>610.5</v>
      </c>
      <c r="AJ920">
        <v>1515</v>
      </c>
      <c r="AK920">
        <v>248</v>
      </c>
      <c r="AL920">
        <v>511.5</v>
      </c>
      <c r="AM920">
        <v>343</v>
      </c>
      <c r="AN920">
        <v>1519</v>
      </c>
      <c r="AO920" s="10">
        <v>0.10251798500000001</v>
      </c>
      <c r="AP920" s="10">
        <v>9.5487245999999998E-2</v>
      </c>
      <c r="AQ920" s="11">
        <v>7.8519349000000002E-2</v>
      </c>
      <c r="AR920" s="11">
        <v>0.29686847500000002</v>
      </c>
      <c r="AS920" s="11">
        <v>0.271078706</v>
      </c>
      <c r="AT920" s="11">
        <v>0.34688481199999999</v>
      </c>
      <c r="AU920" s="11">
        <v>0.34959805500000002</v>
      </c>
      <c r="AV920" s="11">
        <v>0.31667563581291902</v>
      </c>
      <c r="AW920" s="11"/>
      <c r="AX920" s="11">
        <v>97.492464962882906</v>
      </c>
      <c r="AY920" s="11">
        <v>10.7432086422049</v>
      </c>
      <c r="AZ920" s="11">
        <v>-7.8883139503109501</v>
      </c>
      <c r="BA920" s="11">
        <v>24.759918272495199</v>
      </c>
      <c r="BB920" s="11">
        <v>22.8586655350035</v>
      </c>
      <c r="BC920" s="11">
        <v>2.4459074086331354</v>
      </c>
      <c r="BD920">
        <v>638</v>
      </c>
      <c r="BE920">
        <v>699</v>
      </c>
      <c r="BF920">
        <v>1775</v>
      </c>
      <c r="BG920">
        <v>868</v>
      </c>
      <c r="BH920">
        <v>1003</v>
      </c>
      <c r="BI920">
        <v>853</v>
      </c>
      <c r="BJ920">
        <v>1728</v>
      </c>
      <c r="BK920">
        <v>1581</v>
      </c>
      <c r="BM920">
        <v>1398</v>
      </c>
      <c r="BN920">
        <v>338</v>
      </c>
      <c r="BO920">
        <v>1381</v>
      </c>
      <c r="BP920">
        <v>647</v>
      </c>
      <c r="BQ920">
        <v>747</v>
      </c>
      <c r="BR920">
        <v>1064</v>
      </c>
      <c r="BS920">
        <v>898.25</v>
      </c>
      <c r="BT920">
        <v>984.625</v>
      </c>
      <c r="BU9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7.19590262201757</v>
      </c>
    </row>
    <row r="921" spans="1:73" x14ac:dyDescent="0.45">
      <c r="A921">
        <v>459</v>
      </c>
      <c r="B921" t="s">
        <v>25460</v>
      </c>
      <c r="C921">
        <v>1912</v>
      </c>
      <c r="D921">
        <v>1929</v>
      </c>
      <c r="E921" t="s">
        <v>614</v>
      </c>
      <c r="F921">
        <v>1762</v>
      </c>
      <c r="G921">
        <v>6242</v>
      </c>
      <c r="H921">
        <v>5306</v>
      </c>
      <c r="I921">
        <v>995.5</v>
      </c>
      <c r="J921">
        <v>746.5</v>
      </c>
      <c r="K921">
        <v>537.5</v>
      </c>
      <c r="L921">
        <v>1006</v>
      </c>
      <c r="M921">
        <v>576.5</v>
      </c>
      <c r="N921">
        <v>1886</v>
      </c>
      <c r="O921">
        <v>784</v>
      </c>
      <c r="P921">
        <v>320</v>
      </c>
      <c r="Q921">
        <v>69</v>
      </c>
      <c r="R921">
        <v>638</v>
      </c>
      <c r="S921">
        <v>358</v>
      </c>
      <c r="T921">
        <v>1629.5</v>
      </c>
      <c r="U921">
        <v>1063</v>
      </c>
      <c r="V921">
        <v>1942.5</v>
      </c>
      <c r="W921">
        <v>1855.5</v>
      </c>
      <c r="X921">
        <v>1846</v>
      </c>
      <c r="Y921">
        <v>1017.5</v>
      </c>
      <c r="Z921">
        <v>15.5</v>
      </c>
      <c r="AA921">
        <v>307.5</v>
      </c>
      <c r="AB921">
        <v>63.5</v>
      </c>
      <c r="AC921">
        <v>1394.5</v>
      </c>
      <c r="AD921">
        <v>1563</v>
      </c>
      <c r="AE921">
        <v>459</v>
      </c>
      <c r="AF921">
        <v>768</v>
      </c>
      <c r="AG921">
        <v>612</v>
      </c>
      <c r="AH921">
        <v>700.5</v>
      </c>
      <c r="AI921">
        <v>63</v>
      </c>
      <c r="AJ921">
        <v>1875</v>
      </c>
      <c r="AK921">
        <v>992.5</v>
      </c>
      <c r="AL921">
        <v>721.5</v>
      </c>
      <c r="AM921">
        <v>787</v>
      </c>
      <c r="AN921">
        <v>101.5</v>
      </c>
      <c r="AO921" s="10">
        <v>0.102621843</v>
      </c>
      <c r="AP921" s="10">
        <v>5.7779946999999998E-2</v>
      </c>
      <c r="AQ921" s="11">
        <v>6.2193743000000003E-2</v>
      </c>
      <c r="AR921" s="11">
        <v>0.26983801499999999</v>
      </c>
      <c r="AS921" s="11">
        <v>0.253486618</v>
      </c>
      <c r="AT921" s="11">
        <v>0.340163251</v>
      </c>
      <c r="AU921" s="11">
        <v>0.31568036100000002</v>
      </c>
      <c r="AV921" s="11">
        <v>0.321324142012897</v>
      </c>
      <c r="AW921" s="11"/>
      <c r="AX921" s="11">
        <v>88.165002016851702</v>
      </c>
      <c r="AY921" s="11">
        <v>-3.9712128123501298</v>
      </c>
      <c r="AZ921" s="11">
        <v>-100.62620084916099</v>
      </c>
      <c r="BA921" s="11">
        <v>99.302468139678197</v>
      </c>
      <c r="BB921" s="11">
        <v>22.5759168018133</v>
      </c>
      <c r="BC921" s="11">
        <v>2.075651828543561</v>
      </c>
      <c r="BD921">
        <v>634</v>
      </c>
      <c r="BE921">
        <v>329</v>
      </c>
      <c r="BF921">
        <v>1899</v>
      </c>
      <c r="BG921">
        <v>1619</v>
      </c>
      <c r="BH921">
        <v>1597</v>
      </c>
      <c r="BI921">
        <v>1041</v>
      </c>
      <c r="BJ921">
        <v>1908</v>
      </c>
      <c r="BK921">
        <v>1476</v>
      </c>
      <c r="BM921">
        <v>1708</v>
      </c>
      <c r="BN921">
        <v>1268</v>
      </c>
      <c r="BO921">
        <v>1845</v>
      </c>
      <c r="BP921">
        <v>181</v>
      </c>
      <c r="BQ921">
        <v>763</v>
      </c>
      <c r="BR921">
        <v>1299</v>
      </c>
      <c r="BS921">
        <v>879</v>
      </c>
      <c r="BT921">
        <v>823.5</v>
      </c>
      <c r="BU9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7.61821173396288</v>
      </c>
    </row>
    <row r="922" spans="1:73" x14ac:dyDescent="0.45">
      <c r="A922">
        <v>563</v>
      </c>
      <c r="B922" t="s">
        <v>25366</v>
      </c>
      <c r="C922">
        <v>1999</v>
      </c>
      <c r="D922">
        <v>2013</v>
      </c>
      <c r="E922" t="s">
        <v>643</v>
      </c>
      <c r="F922">
        <v>1731</v>
      </c>
      <c r="G922">
        <v>7212</v>
      </c>
      <c r="H922">
        <v>6642</v>
      </c>
      <c r="I922">
        <v>370.5</v>
      </c>
      <c r="J922">
        <v>362</v>
      </c>
      <c r="K922">
        <v>502</v>
      </c>
      <c r="L922">
        <v>230.5</v>
      </c>
      <c r="M922">
        <v>952</v>
      </c>
      <c r="N922">
        <v>208</v>
      </c>
      <c r="O922">
        <v>317.5</v>
      </c>
      <c r="P922">
        <v>588.5</v>
      </c>
      <c r="Q922">
        <v>37</v>
      </c>
      <c r="R922">
        <v>472</v>
      </c>
      <c r="S922">
        <v>956</v>
      </c>
      <c r="T922">
        <v>1054</v>
      </c>
      <c r="U922">
        <v>1624.5</v>
      </c>
      <c r="V922">
        <v>449.5</v>
      </c>
      <c r="W922">
        <v>773</v>
      </c>
      <c r="X922">
        <v>1112</v>
      </c>
      <c r="Y922">
        <v>286</v>
      </c>
      <c r="Z922">
        <v>1411.5</v>
      </c>
      <c r="AA922">
        <v>900.5</v>
      </c>
      <c r="AB922">
        <v>1817</v>
      </c>
      <c r="AC922">
        <v>191.5</v>
      </c>
      <c r="AD922">
        <v>970</v>
      </c>
      <c r="AE922">
        <v>563.5</v>
      </c>
      <c r="AF922">
        <v>972</v>
      </c>
      <c r="AG922">
        <v>1056</v>
      </c>
      <c r="AH922">
        <v>468</v>
      </c>
      <c r="AI922">
        <v>1061</v>
      </c>
      <c r="AJ922">
        <v>1077.5</v>
      </c>
      <c r="AK922">
        <v>1346</v>
      </c>
      <c r="AL922">
        <v>321.5</v>
      </c>
      <c r="AM922">
        <v>470.5</v>
      </c>
      <c r="AN922">
        <v>1685</v>
      </c>
      <c r="AO922" s="10">
        <v>6.5446478000000002E-2</v>
      </c>
      <c r="AP922" s="10">
        <v>0.132556849</v>
      </c>
      <c r="AQ922" s="11">
        <v>0.18925022599999999</v>
      </c>
      <c r="AR922" s="11">
        <v>0.27805144999999998</v>
      </c>
      <c r="AS922" s="11">
        <v>0.27009936699999998</v>
      </c>
      <c r="AT922" s="11">
        <v>0.31858529800000002</v>
      </c>
      <c r="AU922" s="11">
        <v>0.459349593</v>
      </c>
      <c r="AV922" s="11">
        <v>0.33467902562892299</v>
      </c>
      <c r="AW922" s="11"/>
      <c r="AX922" s="11">
        <v>102.492933332864</v>
      </c>
      <c r="AY922" s="11">
        <v>10.883483187193599</v>
      </c>
      <c r="AZ922" s="11">
        <v>35.135766899592099</v>
      </c>
      <c r="BA922" s="11">
        <v>-29.0404030354693</v>
      </c>
      <c r="BB922" s="11">
        <v>24.977948283214001</v>
      </c>
      <c r="BC922" s="11">
        <v>2.3376242760720207</v>
      </c>
      <c r="BD922">
        <v>1608</v>
      </c>
      <c r="BE922">
        <v>1105</v>
      </c>
      <c r="BF922">
        <v>377</v>
      </c>
      <c r="BG922">
        <v>1455</v>
      </c>
      <c r="BH922">
        <v>1038</v>
      </c>
      <c r="BI922">
        <v>1613</v>
      </c>
      <c r="BJ922">
        <v>443</v>
      </c>
      <c r="BK922">
        <v>1118</v>
      </c>
      <c r="BM922">
        <v>1197</v>
      </c>
      <c r="BN922">
        <v>332</v>
      </c>
      <c r="BO922">
        <v>998</v>
      </c>
      <c r="BP922">
        <v>1318</v>
      </c>
      <c r="BQ922">
        <v>668</v>
      </c>
      <c r="BR922">
        <v>1136</v>
      </c>
      <c r="BS922">
        <v>849.75</v>
      </c>
      <c r="BT922">
        <v>910.875</v>
      </c>
      <c r="BU9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7.67232702921387</v>
      </c>
    </row>
    <row r="923" spans="1:73" x14ac:dyDescent="0.45">
      <c r="A923">
        <v>853</v>
      </c>
      <c r="B923" t="s">
        <v>25785</v>
      </c>
      <c r="C923">
        <v>1903</v>
      </c>
      <c r="D923">
        <v>1912</v>
      </c>
      <c r="E923" t="s">
        <v>29740</v>
      </c>
      <c r="F923">
        <v>1090</v>
      </c>
      <c r="G923">
        <v>4187</v>
      </c>
      <c r="H923">
        <v>3778</v>
      </c>
      <c r="I923">
        <v>1660</v>
      </c>
      <c r="J923">
        <v>1417</v>
      </c>
      <c r="K923">
        <v>1235</v>
      </c>
      <c r="L923">
        <v>1481.5</v>
      </c>
      <c r="M923">
        <v>1177.5</v>
      </c>
      <c r="N923">
        <v>1986.5</v>
      </c>
      <c r="O923">
        <v>1510</v>
      </c>
      <c r="P923">
        <v>950</v>
      </c>
      <c r="Q923">
        <v>0</v>
      </c>
      <c r="R923">
        <v>229</v>
      </c>
      <c r="S923">
        <v>375</v>
      </c>
      <c r="T923">
        <v>1984</v>
      </c>
      <c r="U923">
        <v>1995</v>
      </c>
      <c r="V923">
        <v>1996</v>
      </c>
      <c r="W923">
        <v>1998</v>
      </c>
      <c r="X923">
        <v>1979</v>
      </c>
      <c r="Y923">
        <v>1628.5</v>
      </c>
      <c r="Z923">
        <v>15.5</v>
      </c>
      <c r="AA923">
        <v>1188.5</v>
      </c>
      <c r="AB923">
        <v>135</v>
      </c>
      <c r="AC923">
        <v>1394.5</v>
      </c>
      <c r="AD923">
        <v>1732</v>
      </c>
      <c r="AE923">
        <v>847</v>
      </c>
      <c r="AF923">
        <v>727</v>
      </c>
      <c r="AG923">
        <v>914.5</v>
      </c>
      <c r="AH923">
        <v>1822.5</v>
      </c>
      <c r="AI923">
        <v>61</v>
      </c>
      <c r="AJ923">
        <v>1912</v>
      </c>
      <c r="AK923">
        <v>992.5</v>
      </c>
      <c r="AL923">
        <v>1257.5</v>
      </c>
      <c r="AM923">
        <v>1190</v>
      </c>
      <c r="AN923">
        <v>63.5</v>
      </c>
      <c r="AO923" s="10">
        <v>5.4732312999999998E-2</v>
      </c>
      <c r="AP923" s="10">
        <v>0</v>
      </c>
      <c r="AQ923" s="11">
        <v>5.2408681999999998E-2</v>
      </c>
      <c r="AR923" s="11">
        <v>0</v>
      </c>
      <c r="AS923" s="11">
        <v>0.22048703</v>
      </c>
      <c r="AT923" s="11">
        <v>0.26923076899999998</v>
      </c>
      <c r="AU923" s="11">
        <v>0.27289571200000001</v>
      </c>
      <c r="AV923" s="11">
        <v>0.266117863264628</v>
      </c>
      <c r="AW923" s="11"/>
      <c r="AX923" s="11">
        <v>73.800620029324605</v>
      </c>
      <c r="AY923" s="11">
        <v>-11.136066323146199</v>
      </c>
      <c r="AZ923" s="11">
        <v>-129.88128508277299</v>
      </c>
      <c r="BA923" s="11">
        <v>155.40740707516599</v>
      </c>
      <c r="BB923" s="11">
        <v>16.217363041660601</v>
      </c>
      <c r="BC923" s="11">
        <v>2.4102869841734105</v>
      </c>
      <c r="BD923">
        <v>1795</v>
      </c>
      <c r="BE923">
        <v>65</v>
      </c>
      <c r="BF923">
        <v>1940</v>
      </c>
      <c r="BG923">
        <v>1895.5</v>
      </c>
      <c r="BH923">
        <v>1945</v>
      </c>
      <c r="BI923">
        <v>1957</v>
      </c>
      <c r="BJ923">
        <v>1957</v>
      </c>
      <c r="BK923">
        <v>1955</v>
      </c>
      <c r="BM923">
        <v>1930</v>
      </c>
      <c r="BN923">
        <v>1702</v>
      </c>
      <c r="BO923">
        <v>1900</v>
      </c>
      <c r="BP923">
        <v>69</v>
      </c>
      <c r="BQ923">
        <v>1083</v>
      </c>
      <c r="BR923">
        <v>1085</v>
      </c>
      <c r="BS923">
        <v>966</v>
      </c>
      <c r="BT923">
        <v>846.5</v>
      </c>
      <c r="BU9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8.23060898677682</v>
      </c>
    </row>
    <row r="924" spans="1:73" x14ac:dyDescent="0.45">
      <c r="A924">
        <v>667</v>
      </c>
      <c r="B924" t="s">
        <v>25229</v>
      </c>
      <c r="C924">
        <v>1915</v>
      </c>
      <c r="D924">
        <v>1932</v>
      </c>
      <c r="E924" t="s">
        <v>614</v>
      </c>
      <c r="F924">
        <v>1622</v>
      </c>
      <c r="G924">
        <v>6570</v>
      </c>
      <c r="H924">
        <v>5993</v>
      </c>
      <c r="I924">
        <v>509</v>
      </c>
      <c r="J924">
        <v>371.5</v>
      </c>
      <c r="K924">
        <v>383</v>
      </c>
      <c r="L924">
        <v>334</v>
      </c>
      <c r="M924">
        <v>224</v>
      </c>
      <c r="N924">
        <v>583</v>
      </c>
      <c r="O924">
        <v>263</v>
      </c>
      <c r="P924">
        <v>930.5</v>
      </c>
      <c r="Q924">
        <v>64</v>
      </c>
      <c r="R924">
        <v>386</v>
      </c>
      <c r="S924">
        <v>694</v>
      </c>
      <c r="T924">
        <v>284.5</v>
      </c>
      <c r="U924">
        <v>1000.5</v>
      </c>
      <c r="V924">
        <v>505.5</v>
      </c>
      <c r="W924">
        <v>613</v>
      </c>
      <c r="X924">
        <v>901</v>
      </c>
      <c r="Y924">
        <v>405</v>
      </c>
      <c r="Z924">
        <v>15.5</v>
      </c>
      <c r="AA924">
        <v>1002.5</v>
      </c>
      <c r="AB924">
        <v>127</v>
      </c>
      <c r="AC924">
        <v>1394.5</v>
      </c>
      <c r="AD924">
        <v>1262.5</v>
      </c>
      <c r="AE924">
        <v>667.5</v>
      </c>
      <c r="AF924">
        <v>1052</v>
      </c>
      <c r="AG924">
        <v>943.5</v>
      </c>
      <c r="AH924">
        <v>809</v>
      </c>
      <c r="AI924">
        <v>1160</v>
      </c>
      <c r="AJ924">
        <v>784</v>
      </c>
      <c r="AK924">
        <v>992.5</v>
      </c>
      <c r="AL924">
        <v>1049</v>
      </c>
      <c r="AM924">
        <v>1025.5</v>
      </c>
      <c r="AN924">
        <v>280</v>
      </c>
      <c r="AO924" s="10">
        <v>5.8796648E-2</v>
      </c>
      <c r="AP924" s="10">
        <v>0.105712109</v>
      </c>
      <c r="AQ924" s="11">
        <v>0.15568162799999999</v>
      </c>
      <c r="AR924" s="11">
        <v>0.31644340900000001</v>
      </c>
      <c r="AS924" s="11">
        <v>0.29667945899999998</v>
      </c>
      <c r="AT924" s="11">
        <v>0.34212579900000001</v>
      </c>
      <c r="AU924" s="11">
        <v>0.452361087</v>
      </c>
      <c r="AV924" s="11">
        <v>0.363078994527331</v>
      </c>
      <c r="AW924" s="11"/>
      <c r="AX924" s="11">
        <v>108.78189222908</v>
      </c>
      <c r="AY924" s="11">
        <v>-5.8232205503154502</v>
      </c>
      <c r="AZ924" s="11">
        <v>72.469505228251904</v>
      </c>
      <c r="BA924" s="11">
        <v>-4.3760194331407503</v>
      </c>
      <c r="BB924" s="11">
        <v>29.215255083408898</v>
      </c>
      <c r="BC924" s="11">
        <v>2.9179231341012586</v>
      </c>
      <c r="BD924">
        <v>1731</v>
      </c>
      <c r="BE924">
        <v>800</v>
      </c>
      <c r="BF924">
        <v>783</v>
      </c>
      <c r="BG924">
        <v>303</v>
      </c>
      <c r="BH924">
        <v>284</v>
      </c>
      <c r="BI924">
        <v>989</v>
      </c>
      <c r="BJ924">
        <v>496</v>
      </c>
      <c r="BK924">
        <v>456</v>
      </c>
      <c r="BM924">
        <v>917</v>
      </c>
      <c r="BN924">
        <v>1420</v>
      </c>
      <c r="BO924">
        <v>683</v>
      </c>
      <c r="BP924">
        <v>1001</v>
      </c>
      <c r="BQ924">
        <v>532</v>
      </c>
      <c r="BR924">
        <v>797</v>
      </c>
      <c r="BS924">
        <v>732.25</v>
      </c>
      <c r="BT924">
        <v>892.125</v>
      </c>
      <c r="BU9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8.40541309384082</v>
      </c>
    </row>
    <row r="925" spans="1:73" x14ac:dyDescent="0.45">
      <c r="A925">
        <v>504</v>
      </c>
      <c r="B925" t="s">
        <v>25354</v>
      </c>
      <c r="C925">
        <v>1989</v>
      </c>
      <c r="D925">
        <v>2003</v>
      </c>
      <c r="E925" t="s">
        <v>627</v>
      </c>
      <c r="F925">
        <v>1731</v>
      </c>
      <c r="G925">
        <v>7070</v>
      </c>
      <c r="H925">
        <v>6103</v>
      </c>
      <c r="I925">
        <v>282.5</v>
      </c>
      <c r="J925">
        <v>623</v>
      </c>
      <c r="K925">
        <v>976.5</v>
      </c>
      <c r="L925">
        <v>529</v>
      </c>
      <c r="M925">
        <v>1327.5</v>
      </c>
      <c r="N925">
        <v>92</v>
      </c>
      <c r="O925">
        <v>221</v>
      </c>
      <c r="P925">
        <v>533</v>
      </c>
      <c r="Q925">
        <v>59</v>
      </c>
      <c r="R925">
        <v>865</v>
      </c>
      <c r="S925">
        <v>1513</v>
      </c>
      <c r="T925">
        <v>1851</v>
      </c>
      <c r="U925">
        <v>1141</v>
      </c>
      <c r="V925">
        <v>336.5</v>
      </c>
      <c r="W925">
        <v>477</v>
      </c>
      <c r="X925">
        <v>717</v>
      </c>
      <c r="Y925">
        <v>349.5</v>
      </c>
      <c r="Z925">
        <v>974</v>
      </c>
      <c r="AA925">
        <v>711.5</v>
      </c>
      <c r="AB925">
        <v>1495.5</v>
      </c>
      <c r="AC925">
        <v>310.5</v>
      </c>
      <c r="AD925">
        <v>420.5</v>
      </c>
      <c r="AE925">
        <v>503.5</v>
      </c>
      <c r="AF925">
        <v>849</v>
      </c>
      <c r="AG925">
        <v>697</v>
      </c>
      <c r="AH925">
        <v>514</v>
      </c>
      <c r="AI925">
        <v>1669.5</v>
      </c>
      <c r="AJ925">
        <v>471</v>
      </c>
      <c r="AK925">
        <v>294</v>
      </c>
      <c r="AL925">
        <v>321.5</v>
      </c>
      <c r="AM925">
        <v>277.5</v>
      </c>
      <c r="AN925">
        <v>673</v>
      </c>
      <c r="AO925" s="10">
        <v>0.122347949</v>
      </c>
      <c r="AP925" s="10">
        <v>0.21400282800000001</v>
      </c>
      <c r="AQ925" s="11">
        <v>0.22857611</v>
      </c>
      <c r="AR925" s="11">
        <v>0.26113313100000002</v>
      </c>
      <c r="AS925" s="11">
        <v>0.24168441700000001</v>
      </c>
      <c r="AT925" s="11">
        <v>0.33673324799999999</v>
      </c>
      <c r="AU925" s="11">
        <v>0.47026052699999998</v>
      </c>
      <c r="AV925" s="11">
        <v>0.35044524752183198</v>
      </c>
      <c r="AW925" s="11"/>
      <c r="AX925" s="11">
        <v>111.064644483954</v>
      </c>
      <c r="AY925" s="11">
        <v>0.31431382408482</v>
      </c>
      <c r="AZ925" s="11">
        <v>101.228190016745</v>
      </c>
      <c r="BA925" s="11">
        <v>-75.738114297389899</v>
      </c>
      <c r="BB925" s="11">
        <v>25.4910316979344</v>
      </c>
      <c r="BC925" s="11">
        <v>2.3856424812624915</v>
      </c>
      <c r="BD925">
        <v>253</v>
      </c>
      <c r="BE925">
        <v>1737</v>
      </c>
      <c r="BF925">
        <v>102</v>
      </c>
      <c r="BG925">
        <v>1725</v>
      </c>
      <c r="BH925">
        <v>1820</v>
      </c>
      <c r="BI925">
        <v>1135</v>
      </c>
      <c r="BJ925">
        <v>332</v>
      </c>
      <c r="BK925">
        <v>737</v>
      </c>
      <c r="BM925">
        <v>812</v>
      </c>
      <c r="BN925">
        <v>856</v>
      </c>
      <c r="BO925">
        <v>534</v>
      </c>
      <c r="BP925">
        <v>1702</v>
      </c>
      <c r="BQ925">
        <v>655</v>
      </c>
      <c r="BR925">
        <v>1104</v>
      </c>
      <c r="BS925">
        <v>803.75</v>
      </c>
      <c r="BT925">
        <v>826.375</v>
      </c>
      <c r="BU9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8.49312337855736</v>
      </c>
    </row>
    <row r="926" spans="1:73" x14ac:dyDescent="0.45">
      <c r="A926">
        <v>588</v>
      </c>
      <c r="B926" t="s">
        <v>25273</v>
      </c>
      <c r="C926">
        <v>1975</v>
      </c>
      <c r="D926">
        <v>1987</v>
      </c>
      <c r="E926" t="s">
        <v>690</v>
      </c>
      <c r="F926">
        <v>1653</v>
      </c>
      <c r="G926">
        <v>6596</v>
      </c>
      <c r="H926">
        <v>5657</v>
      </c>
      <c r="I926">
        <v>617.5</v>
      </c>
      <c r="J926">
        <v>642</v>
      </c>
      <c r="K926">
        <v>627.5</v>
      </c>
      <c r="L926">
        <v>721.5</v>
      </c>
      <c r="M926">
        <v>1244.5</v>
      </c>
      <c r="N926">
        <v>512</v>
      </c>
      <c r="O926">
        <v>624</v>
      </c>
      <c r="P926">
        <v>1487.5</v>
      </c>
      <c r="Q926">
        <v>34</v>
      </c>
      <c r="R926">
        <v>771</v>
      </c>
      <c r="S926">
        <v>908</v>
      </c>
      <c r="T926">
        <v>1514.5</v>
      </c>
      <c r="U926">
        <v>908.5</v>
      </c>
      <c r="V926">
        <v>1287.5</v>
      </c>
      <c r="W926">
        <v>1194</v>
      </c>
      <c r="X926">
        <v>1163</v>
      </c>
      <c r="Y926">
        <v>609.5</v>
      </c>
      <c r="Z926">
        <v>1142</v>
      </c>
      <c r="AA926">
        <v>1591</v>
      </c>
      <c r="AB926">
        <v>316</v>
      </c>
      <c r="AC926">
        <v>310.5</v>
      </c>
      <c r="AD926">
        <v>507.5</v>
      </c>
      <c r="AE926">
        <v>589.5</v>
      </c>
      <c r="AF926">
        <v>938</v>
      </c>
      <c r="AG926">
        <v>731</v>
      </c>
      <c r="AH926">
        <v>508.5</v>
      </c>
      <c r="AI926">
        <v>534</v>
      </c>
      <c r="AJ926">
        <v>1104</v>
      </c>
      <c r="AK926">
        <v>1548</v>
      </c>
      <c r="AL926">
        <v>1506.5</v>
      </c>
      <c r="AM926">
        <v>1598.5</v>
      </c>
      <c r="AN926">
        <v>1442</v>
      </c>
      <c r="AO926" s="10">
        <v>0.11675511700000001</v>
      </c>
      <c r="AP926" s="10">
        <v>0.13768005999999999</v>
      </c>
      <c r="AQ926" s="11">
        <v>0.138412586</v>
      </c>
      <c r="AR926" s="11">
        <v>0.27823275800000002</v>
      </c>
      <c r="AS926" s="11">
        <v>0.257026692</v>
      </c>
      <c r="AT926" s="11">
        <v>0.34457274799999998</v>
      </c>
      <c r="AU926" s="11">
        <v>0.39543927800000001</v>
      </c>
      <c r="AV926" s="11">
        <v>0.33406031223258897</v>
      </c>
      <c r="AW926" s="11"/>
      <c r="AX926" s="11">
        <v>104.596242645998</v>
      </c>
      <c r="AY926" s="11">
        <v>-7.76040916026977</v>
      </c>
      <c r="AZ926" s="11">
        <v>27.018359265344898</v>
      </c>
      <c r="BA926" s="11">
        <v>22.012772619724199</v>
      </c>
      <c r="BB926" s="11">
        <v>27.8166223550827</v>
      </c>
      <c r="BC926" s="11">
        <v>2.7261299585743481</v>
      </c>
      <c r="BD926">
        <v>349</v>
      </c>
      <c r="BE926">
        <v>1166</v>
      </c>
      <c r="BF926">
        <v>1012</v>
      </c>
      <c r="BG926">
        <v>1448</v>
      </c>
      <c r="BH926">
        <v>1490</v>
      </c>
      <c r="BI926">
        <v>906</v>
      </c>
      <c r="BJ926">
        <v>1265</v>
      </c>
      <c r="BK926">
        <v>1140</v>
      </c>
      <c r="BM926">
        <v>1086</v>
      </c>
      <c r="BN926">
        <v>1542</v>
      </c>
      <c r="BO926">
        <v>1067</v>
      </c>
      <c r="BP926">
        <v>685</v>
      </c>
      <c r="BQ926">
        <v>575</v>
      </c>
      <c r="BR926">
        <v>903</v>
      </c>
      <c r="BS926">
        <v>746.25</v>
      </c>
      <c r="BT926">
        <v>842.125</v>
      </c>
      <c r="BU9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8.56219073220041</v>
      </c>
    </row>
    <row r="927" spans="1:73" x14ac:dyDescent="0.45">
      <c r="A927">
        <v>774</v>
      </c>
      <c r="B927" t="s">
        <v>25643</v>
      </c>
      <c r="C927">
        <v>1980</v>
      </c>
      <c r="D927">
        <v>1991</v>
      </c>
      <c r="E927" t="s">
        <v>687</v>
      </c>
      <c r="F927">
        <v>1403</v>
      </c>
      <c r="G927">
        <v>5442</v>
      </c>
      <c r="H927">
        <v>5094</v>
      </c>
      <c r="I927">
        <v>651</v>
      </c>
      <c r="J927">
        <v>697</v>
      </c>
      <c r="K927">
        <v>608.5</v>
      </c>
      <c r="L927">
        <v>822.5</v>
      </c>
      <c r="M927">
        <v>282.5</v>
      </c>
      <c r="N927">
        <v>1203.5</v>
      </c>
      <c r="O927">
        <v>1221.5</v>
      </c>
      <c r="P927">
        <v>87.5</v>
      </c>
      <c r="Q927">
        <v>98</v>
      </c>
      <c r="R927">
        <v>282</v>
      </c>
      <c r="S927">
        <v>866</v>
      </c>
      <c r="T927">
        <v>893</v>
      </c>
      <c r="U927">
        <v>1728</v>
      </c>
      <c r="V927">
        <v>1388.5</v>
      </c>
      <c r="W927">
        <v>1585.5</v>
      </c>
      <c r="X927">
        <v>1464</v>
      </c>
      <c r="Y927">
        <v>780.5</v>
      </c>
      <c r="Z927">
        <v>556.5</v>
      </c>
      <c r="AA927">
        <v>1188.5</v>
      </c>
      <c r="AB927">
        <v>1207.5</v>
      </c>
      <c r="AC927">
        <v>1075</v>
      </c>
      <c r="AD927">
        <v>687</v>
      </c>
      <c r="AE927">
        <v>771.5</v>
      </c>
      <c r="AF927">
        <v>1035</v>
      </c>
      <c r="AG927">
        <v>983.5</v>
      </c>
      <c r="AH927">
        <v>827</v>
      </c>
      <c r="AI927">
        <v>957</v>
      </c>
      <c r="AJ927">
        <v>1546</v>
      </c>
      <c r="AK927">
        <v>84</v>
      </c>
      <c r="AL927">
        <v>65.5</v>
      </c>
      <c r="AM927">
        <v>51</v>
      </c>
      <c r="AN927">
        <v>950</v>
      </c>
      <c r="AO927" s="10">
        <v>5.1819183999999997E-2</v>
      </c>
      <c r="AP927" s="10">
        <v>0.159132671</v>
      </c>
      <c r="AQ927" s="11">
        <v>0.11189634900000001</v>
      </c>
      <c r="AR927" s="11">
        <v>0.31810571599999998</v>
      </c>
      <c r="AS927" s="11">
        <v>0.27424420799999999</v>
      </c>
      <c r="AT927" s="11">
        <v>0.31408008799999998</v>
      </c>
      <c r="AU927" s="11">
        <v>0.386140557</v>
      </c>
      <c r="AV927" s="11">
        <v>0.31166606412907399</v>
      </c>
      <c r="AW927" s="11"/>
      <c r="AX927" s="11">
        <v>96.270213289935896</v>
      </c>
      <c r="AY927" s="11">
        <v>25.6362928906455</v>
      </c>
      <c r="AZ927" s="11">
        <v>3.2667930123517399</v>
      </c>
      <c r="BA927" s="11">
        <v>-0.827043023891747</v>
      </c>
      <c r="BB927" s="11">
        <v>18.5659301395103</v>
      </c>
      <c r="BC927" s="11">
        <v>2.1437495955813746</v>
      </c>
      <c r="BD927">
        <v>1833</v>
      </c>
      <c r="BE927">
        <v>1376</v>
      </c>
      <c r="BF927">
        <v>1385</v>
      </c>
      <c r="BG927">
        <v>271</v>
      </c>
      <c r="BH927">
        <v>872</v>
      </c>
      <c r="BI927">
        <v>1698</v>
      </c>
      <c r="BJ927">
        <v>1369</v>
      </c>
      <c r="BK927">
        <v>1674</v>
      </c>
      <c r="BM927">
        <v>1450</v>
      </c>
      <c r="BN927">
        <v>123</v>
      </c>
      <c r="BO927">
        <v>1284</v>
      </c>
      <c r="BP927">
        <v>956</v>
      </c>
      <c r="BQ927">
        <v>941</v>
      </c>
      <c r="BR927">
        <v>1259</v>
      </c>
      <c r="BS927">
        <v>1015.25</v>
      </c>
      <c r="BT927">
        <v>1025.125</v>
      </c>
      <c r="BU9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9.21373719741098</v>
      </c>
    </row>
    <row r="928" spans="1:73" x14ac:dyDescent="0.45">
      <c r="A928">
        <v>796</v>
      </c>
      <c r="B928" t="s">
        <v>25383</v>
      </c>
      <c r="C928">
        <v>1998</v>
      </c>
      <c r="D928">
        <v>2008</v>
      </c>
      <c r="E928" t="s">
        <v>735</v>
      </c>
      <c r="F928">
        <v>1349</v>
      </c>
      <c r="G928">
        <v>5254</v>
      </c>
      <c r="H928">
        <v>4700</v>
      </c>
      <c r="I928">
        <v>737</v>
      </c>
      <c r="J928">
        <v>815</v>
      </c>
      <c r="K928">
        <v>1100</v>
      </c>
      <c r="L928">
        <v>441.5</v>
      </c>
      <c r="M928">
        <v>1362.5</v>
      </c>
      <c r="N928">
        <v>311</v>
      </c>
      <c r="O928">
        <v>551</v>
      </c>
      <c r="P928">
        <v>1399</v>
      </c>
      <c r="Q928">
        <v>14</v>
      </c>
      <c r="R928">
        <v>418</v>
      </c>
      <c r="S928">
        <v>1186</v>
      </c>
      <c r="T928">
        <v>858</v>
      </c>
      <c r="U928">
        <v>932.5</v>
      </c>
      <c r="V928">
        <v>178.5</v>
      </c>
      <c r="W928">
        <v>291</v>
      </c>
      <c r="X928">
        <v>676</v>
      </c>
      <c r="Y928">
        <v>576</v>
      </c>
      <c r="Z928">
        <v>1083</v>
      </c>
      <c r="AA928">
        <v>101</v>
      </c>
      <c r="AB928">
        <v>1770.5</v>
      </c>
      <c r="AC928">
        <v>635</v>
      </c>
      <c r="AD928">
        <v>236.5</v>
      </c>
      <c r="AE928">
        <v>797.5</v>
      </c>
      <c r="AF928">
        <v>1009</v>
      </c>
      <c r="AG928">
        <v>761</v>
      </c>
      <c r="AH928">
        <v>1044</v>
      </c>
      <c r="AI928">
        <v>1021</v>
      </c>
      <c r="AJ928">
        <v>655</v>
      </c>
      <c r="AK928">
        <v>1420.5</v>
      </c>
      <c r="AL928">
        <v>1575.5</v>
      </c>
      <c r="AM928">
        <v>1519</v>
      </c>
      <c r="AN928">
        <v>272.5</v>
      </c>
      <c r="AO928" s="10">
        <v>7.9558430999999999E-2</v>
      </c>
      <c r="AP928" s="10">
        <v>0.225732775</v>
      </c>
      <c r="AQ928" s="11">
        <v>0.21489361800000001</v>
      </c>
      <c r="AR928" s="11">
        <v>0.321921921</v>
      </c>
      <c r="AS928" s="11">
        <v>0.27510638199999998</v>
      </c>
      <c r="AT928" s="11">
        <v>0.344124928</v>
      </c>
      <c r="AU928" s="11">
        <v>0.49</v>
      </c>
      <c r="AV928" s="11">
        <v>0.35406574866096102</v>
      </c>
      <c r="AW928" s="11"/>
      <c r="AX928" s="11">
        <v>110.59212144841</v>
      </c>
      <c r="AY928" s="11">
        <v>-10.7697565123089</v>
      </c>
      <c r="AZ928" s="11">
        <v>63.064137036723302</v>
      </c>
      <c r="BA928" s="11">
        <v>15.538505434989901</v>
      </c>
      <c r="BB928" s="11">
        <v>24.490775376096501</v>
      </c>
      <c r="BC928" s="11">
        <v>2.9410716166995057</v>
      </c>
      <c r="BD928">
        <v>1256</v>
      </c>
      <c r="BE928">
        <v>1795</v>
      </c>
      <c r="BF928">
        <v>174</v>
      </c>
      <c r="BG928">
        <v>194</v>
      </c>
      <c r="BH928">
        <v>847</v>
      </c>
      <c r="BI928">
        <v>922</v>
      </c>
      <c r="BJ928">
        <v>177</v>
      </c>
      <c r="BK928">
        <v>643</v>
      </c>
      <c r="BM928">
        <v>834</v>
      </c>
      <c r="BN928">
        <v>1689</v>
      </c>
      <c r="BO928">
        <v>756</v>
      </c>
      <c r="BP928">
        <v>754</v>
      </c>
      <c r="BQ928">
        <v>685</v>
      </c>
      <c r="BR928">
        <v>783</v>
      </c>
      <c r="BS928">
        <v>790.25</v>
      </c>
      <c r="BT928">
        <v>899.625</v>
      </c>
      <c r="BU9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0.34198505256052</v>
      </c>
    </row>
    <row r="929" spans="1:73" x14ac:dyDescent="0.45">
      <c r="A929">
        <v>1106</v>
      </c>
      <c r="B929" t="s">
        <v>25786</v>
      </c>
      <c r="C929">
        <v>1982</v>
      </c>
      <c r="D929">
        <v>1994</v>
      </c>
      <c r="E929" t="s">
        <v>29833</v>
      </c>
      <c r="F929">
        <v>1159</v>
      </c>
      <c r="G929">
        <v>4066</v>
      </c>
      <c r="H929">
        <v>3513</v>
      </c>
      <c r="I929">
        <v>967</v>
      </c>
      <c r="J929">
        <v>1355</v>
      </c>
      <c r="K929">
        <v>1447.5</v>
      </c>
      <c r="L929">
        <v>1125</v>
      </c>
      <c r="M929">
        <v>534.5</v>
      </c>
      <c r="N929">
        <v>1008</v>
      </c>
      <c r="O929">
        <v>1494.5</v>
      </c>
      <c r="P929">
        <v>92</v>
      </c>
      <c r="Q929">
        <v>83</v>
      </c>
      <c r="R929">
        <v>481</v>
      </c>
      <c r="S929">
        <v>688</v>
      </c>
      <c r="T929">
        <v>1653.5</v>
      </c>
      <c r="U929">
        <v>1000.5</v>
      </c>
      <c r="V929">
        <v>1083</v>
      </c>
      <c r="W929">
        <v>1037.5</v>
      </c>
      <c r="X929">
        <v>988.5</v>
      </c>
      <c r="Y929">
        <v>1249.5</v>
      </c>
      <c r="Z929">
        <v>238</v>
      </c>
      <c r="AA929">
        <v>1448.5</v>
      </c>
      <c r="AB929">
        <v>1412</v>
      </c>
      <c r="AC929">
        <v>555</v>
      </c>
      <c r="AD929">
        <v>1054.5</v>
      </c>
      <c r="AE929">
        <v>1104.5</v>
      </c>
      <c r="AF929">
        <v>1267</v>
      </c>
      <c r="AG929">
        <v>1119</v>
      </c>
      <c r="AH929">
        <v>1025.5</v>
      </c>
      <c r="AI929">
        <v>1596</v>
      </c>
      <c r="AJ929">
        <v>1031</v>
      </c>
      <c r="AK929">
        <v>727.5</v>
      </c>
      <c r="AL929">
        <v>61</v>
      </c>
      <c r="AM929">
        <v>105.5</v>
      </c>
      <c r="AN929">
        <v>1459.5</v>
      </c>
      <c r="AO929" s="10">
        <v>0.118298081</v>
      </c>
      <c r="AP929" s="10">
        <v>0.16920806599999999</v>
      </c>
      <c r="AQ929" s="11">
        <v>0.15798462899999999</v>
      </c>
      <c r="AR929" s="11">
        <v>0.28684684599999999</v>
      </c>
      <c r="AS929" s="11">
        <v>0.25220609100000002</v>
      </c>
      <c r="AT929" s="11">
        <v>0.34164403799999998</v>
      </c>
      <c r="AU929" s="11">
        <v>0.41019072000000001</v>
      </c>
      <c r="AV929" s="11">
        <v>0.33623543356547497</v>
      </c>
      <c r="AW929" s="11"/>
      <c r="AX929" s="11">
        <v>108.833655391836</v>
      </c>
      <c r="AY929" s="11">
        <v>30.2179281525022</v>
      </c>
      <c r="AZ929" s="11">
        <v>70.516057470435896</v>
      </c>
      <c r="BA929" s="11">
        <v>-48.580032005906098</v>
      </c>
      <c r="BB929" s="11">
        <v>16.2105309017529</v>
      </c>
      <c r="BC929" s="11">
        <v>2.2658377964486363</v>
      </c>
      <c r="BD929">
        <v>317</v>
      </c>
      <c r="BE929">
        <v>1455</v>
      </c>
      <c r="BF929">
        <v>737</v>
      </c>
      <c r="BG929">
        <v>1214</v>
      </c>
      <c r="BH929">
        <v>1620</v>
      </c>
      <c r="BI929">
        <v>996</v>
      </c>
      <c r="BJ929">
        <v>1066</v>
      </c>
      <c r="BK929">
        <v>1082</v>
      </c>
      <c r="BM929">
        <v>911</v>
      </c>
      <c r="BN929">
        <v>91</v>
      </c>
      <c r="BO929">
        <v>699</v>
      </c>
      <c r="BP929">
        <v>1520</v>
      </c>
      <c r="BQ929">
        <v>1084</v>
      </c>
      <c r="BR929">
        <v>1174</v>
      </c>
      <c r="BS929">
        <v>1139.25</v>
      </c>
      <c r="BT929">
        <v>1203.125</v>
      </c>
      <c r="BU9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0.44440619645354</v>
      </c>
    </row>
    <row r="930" spans="1:73" x14ac:dyDescent="0.45">
      <c r="A930">
        <v>686</v>
      </c>
      <c r="B930" t="s">
        <v>25498</v>
      </c>
      <c r="C930">
        <v>1995</v>
      </c>
      <c r="D930">
        <v>2008</v>
      </c>
      <c r="E930" t="s">
        <v>677</v>
      </c>
      <c r="F930">
        <v>1386</v>
      </c>
      <c r="G930">
        <v>6205</v>
      </c>
      <c r="H930">
        <v>5574</v>
      </c>
      <c r="I930">
        <v>468</v>
      </c>
      <c r="J930">
        <v>455</v>
      </c>
      <c r="K930">
        <v>418</v>
      </c>
      <c r="L930">
        <v>402</v>
      </c>
      <c r="M930">
        <v>749</v>
      </c>
      <c r="N930">
        <v>799.5</v>
      </c>
      <c r="O930">
        <v>820.5</v>
      </c>
      <c r="P930">
        <v>267.5</v>
      </c>
      <c r="Q930">
        <v>71</v>
      </c>
      <c r="R930">
        <v>504</v>
      </c>
      <c r="S930">
        <v>684</v>
      </c>
      <c r="T930">
        <v>284.5</v>
      </c>
      <c r="U930">
        <v>526.5</v>
      </c>
      <c r="V930">
        <v>779</v>
      </c>
      <c r="W930">
        <v>651.5</v>
      </c>
      <c r="X930">
        <v>1030</v>
      </c>
      <c r="Y930">
        <v>534</v>
      </c>
      <c r="Z930">
        <v>1101.5</v>
      </c>
      <c r="AA930">
        <v>194</v>
      </c>
      <c r="AB930">
        <v>1382.5</v>
      </c>
      <c r="AC930">
        <v>609.5</v>
      </c>
      <c r="AD930">
        <v>1206</v>
      </c>
      <c r="AE930">
        <v>687.5</v>
      </c>
      <c r="AF930">
        <v>838</v>
      </c>
      <c r="AG930">
        <v>955.5</v>
      </c>
      <c r="AH930">
        <v>653.5</v>
      </c>
      <c r="AI930">
        <v>1507</v>
      </c>
      <c r="AJ930">
        <v>705</v>
      </c>
      <c r="AK930">
        <v>512.5</v>
      </c>
      <c r="AL930">
        <v>298.5</v>
      </c>
      <c r="AM930">
        <v>343</v>
      </c>
      <c r="AN930">
        <v>1122.5</v>
      </c>
      <c r="AO930" s="10">
        <v>8.1224818000000004E-2</v>
      </c>
      <c r="AP930" s="10">
        <v>0.110233682</v>
      </c>
      <c r="AQ930" s="11">
        <v>0.13311804899999999</v>
      </c>
      <c r="AR930" s="11">
        <v>0.319551215</v>
      </c>
      <c r="AS930" s="11">
        <v>0.29655543499999998</v>
      </c>
      <c r="AT930" s="11">
        <v>0.360420032</v>
      </c>
      <c r="AU930" s="11">
        <v>0.42967348399999999</v>
      </c>
      <c r="AV930" s="11">
        <v>0.34746728788736603</v>
      </c>
      <c r="AW930" s="11"/>
      <c r="AX930" s="11">
        <v>107.33291356029601</v>
      </c>
      <c r="AY930" s="11">
        <v>6.47720723880047</v>
      </c>
      <c r="AZ930" s="11">
        <v>65.236380383419302</v>
      </c>
      <c r="BA930" s="11">
        <v>-59.322458505630401</v>
      </c>
      <c r="BB930" s="11">
        <v>21.4423375433743</v>
      </c>
      <c r="BC930" s="11">
        <v>2.5062472453294635</v>
      </c>
      <c r="BD930">
        <v>1212</v>
      </c>
      <c r="BE930">
        <v>851</v>
      </c>
      <c r="BF930">
        <v>1097</v>
      </c>
      <c r="BG930">
        <v>239</v>
      </c>
      <c r="BH930">
        <v>287</v>
      </c>
      <c r="BI930">
        <v>507</v>
      </c>
      <c r="BJ930">
        <v>775</v>
      </c>
      <c r="BK930">
        <v>798</v>
      </c>
      <c r="BM930">
        <v>969</v>
      </c>
      <c r="BN930">
        <v>481</v>
      </c>
      <c r="BO930">
        <v>738</v>
      </c>
      <c r="BP930">
        <v>1604</v>
      </c>
      <c r="BQ930">
        <v>802</v>
      </c>
      <c r="BR930">
        <v>1031</v>
      </c>
      <c r="BS930">
        <v>859.25</v>
      </c>
      <c r="BT930">
        <v>848.625</v>
      </c>
      <c r="BU9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1.84179841985269</v>
      </c>
    </row>
    <row r="931" spans="1:73" x14ac:dyDescent="0.45">
      <c r="A931">
        <v>637</v>
      </c>
      <c r="B931" t="s">
        <v>25469</v>
      </c>
      <c r="C931">
        <v>1953</v>
      </c>
      <c r="D931">
        <v>1964</v>
      </c>
      <c r="E931" t="s">
        <v>30377</v>
      </c>
      <c r="F931">
        <v>1610</v>
      </c>
      <c r="G931">
        <v>6671</v>
      </c>
      <c r="H931">
        <v>6056</v>
      </c>
      <c r="I931">
        <v>360</v>
      </c>
      <c r="J931">
        <v>457.5</v>
      </c>
      <c r="K931">
        <v>386</v>
      </c>
      <c r="L931">
        <v>739</v>
      </c>
      <c r="M931">
        <v>104</v>
      </c>
      <c r="N931">
        <v>968.5</v>
      </c>
      <c r="O931">
        <v>903</v>
      </c>
      <c r="P931">
        <v>240</v>
      </c>
      <c r="Q931">
        <v>89</v>
      </c>
      <c r="R931">
        <v>482</v>
      </c>
      <c r="S931">
        <v>793</v>
      </c>
      <c r="T931">
        <v>932.5</v>
      </c>
      <c r="U931">
        <v>1400.5</v>
      </c>
      <c r="V931">
        <v>1307</v>
      </c>
      <c r="W931">
        <v>1412</v>
      </c>
      <c r="X931">
        <v>1464</v>
      </c>
      <c r="Y931">
        <v>546</v>
      </c>
      <c r="Z931">
        <v>648.5</v>
      </c>
      <c r="AA931">
        <v>966.5</v>
      </c>
      <c r="AB931">
        <v>478</v>
      </c>
      <c r="AC931">
        <v>836.5</v>
      </c>
      <c r="AD931">
        <v>687</v>
      </c>
      <c r="AE931">
        <v>636</v>
      </c>
      <c r="AF931">
        <v>991</v>
      </c>
      <c r="AG931">
        <v>1078</v>
      </c>
      <c r="AH931">
        <v>659.5</v>
      </c>
      <c r="AI931">
        <v>818</v>
      </c>
      <c r="AJ931">
        <v>1554.5</v>
      </c>
      <c r="AK931">
        <v>98</v>
      </c>
      <c r="AL931">
        <v>108.5</v>
      </c>
      <c r="AM931">
        <v>85.5</v>
      </c>
      <c r="AN931">
        <v>417</v>
      </c>
      <c r="AO931" s="10">
        <v>7.2285541999999994E-2</v>
      </c>
      <c r="AP931" s="10">
        <v>0.118926214</v>
      </c>
      <c r="AQ931" s="11">
        <v>0.120046236</v>
      </c>
      <c r="AR931" s="11">
        <v>0.29953828300000002</v>
      </c>
      <c r="AS931" s="11">
        <v>0.27262219199999999</v>
      </c>
      <c r="AT931" s="11">
        <v>0.32777440800000002</v>
      </c>
      <c r="AU931" s="11">
        <v>0.39266842800000001</v>
      </c>
      <c r="AV931" s="11">
        <v>0.32269567518173198</v>
      </c>
      <c r="AW931" s="11"/>
      <c r="AX931" s="11">
        <v>96.993092444239096</v>
      </c>
      <c r="AY931" s="11">
        <v>9.0831635681679401</v>
      </c>
      <c r="AZ931" s="11">
        <v>-18.1166503182192</v>
      </c>
      <c r="BA931" s="11">
        <v>32.281211733817997</v>
      </c>
      <c r="BB931" s="11">
        <v>22.2629843912746</v>
      </c>
      <c r="BC931" s="11">
        <v>2.2401263797431588</v>
      </c>
      <c r="BD931">
        <v>1437</v>
      </c>
      <c r="BE931">
        <v>947</v>
      </c>
      <c r="BF931">
        <v>1284</v>
      </c>
      <c r="BG931">
        <v>783</v>
      </c>
      <c r="BH931">
        <v>936</v>
      </c>
      <c r="BI931">
        <v>1389</v>
      </c>
      <c r="BJ931">
        <v>1293</v>
      </c>
      <c r="BK931">
        <v>1445</v>
      </c>
      <c r="BM931">
        <v>1419</v>
      </c>
      <c r="BN931">
        <v>385</v>
      </c>
      <c r="BO931">
        <v>1462</v>
      </c>
      <c r="BP931">
        <v>575</v>
      </c>
      <c r="BQ931">
        <v>772</v>
      </c>
      <c r="BR931">
        <v>1195</v>
      </c>
      <c r="BS931">
        <v>915.5</v>
      </c>
      <c r="BT931">
        <v>953.25</v>
      </c>
      <c r="BU9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1.88922980887935</v>
      </c>
    </row>
    <row r="932" spans="1:73" x14ac:dyDescent="0.45">
      <c r="A932">
        <v>749</v>
      </c>
      <c r="B932" t="s">
        <v>25336</v>
      </c>
      <c r="C932">
        <v>1905</v>
      </c>
      <c r="D932">
        <v>1919</v>
      </c>
      <c r="E932" t="s">
        <v>661</v>
      </c>
      <c r="F932">
        <v>1919</v>
      </c>
      <c r="G932">
        <v>7949</v>
      </c>
      <c r="H932">
        <v>7417</v>
      </c>
      <c r="I932">
        <v>319</v>
      </c>
      <c r="J932">
        <v>181</v>
      </c>
      <c r="K932">
        <v>116</v>
      </c>
      <c r="L932">
        <v>377.5</v>
      </c>
      <c r="M932">
        <v>57.5</v>
      </c>
      <c r="N932">
        <v>1306</v>
      </c>
      <c r="O932">
        <v>336</v>
      </c>
      <c r="P932">
        <v>61</v>
      </c>
      <c r="Q932">
        <v>37</v>
      </c>
      <c r="R932">
        <v>276</v>
      </c>
      <c r="S932">
        <v>660</v>
      </c>
      <c r="T932">
        <v>391</v>
      </c>
      <c r="U932">
        <v>1624.5</v>
      </c>
      <c r="V932">
        <v>1330.5</v>
      </c>
      <c r="W932">
        <v>1502.5</v>
      </c>
      <c r="X932">
        <v>769.5</v>
      </c>
      <c r="Y932">
        <v>337</v>
      </c>
      <c r="Z932">
        <v>15.5</v>
      </c>
      <c r="AA932">
        <v>936</v>
      </c>
      <c r="AB932">
        <v>61</v>
      </c>
      <c r="AC932">
        <v>1394.5</v>
      </c>
      <c r="AD932">
        <v>1732</v>
      </c>
      <c r="AE932">
        <v>748</v>
      </c>
      <c r="AF932">
        <v>1487</v>
      </c>
      <c r="AG932">
        <v>1817</v>
      </c>
      <c r="AH932">
        <v>482.5</v>
      </c>
      <c r="AI932">
        <v>1954</v>
      </c>
      <c r="AJ932">
        <v>623</v>
      </c>
      <c r="AK932">
        <v>992.5</v>
      </c>
      <c r="AL932">
        <v>386</v>
      </c>
      <c r="AM932">
        <v>492.5</v>
      </c>
      <c r="AN932">
        <v>1923.5</v>
      </c>
      <c r="AO932" s="10">
        <v>3.4765083000000002E-2</v>
      </c>
      <c r="AP932" s="10">
        <v>8.4227910000000003E-2</v>
      </c>
      <c r="AQ932" s="11">
        <v>9.9905621999999999E-2</v>
      </c>
      <c r="AR932" s="11">
        <v>0.31678641400000002</v>
      </c>
      <c r="AS932" s="11">
        <v>0.29095321499999999</v>
      </c>
      <c r="AT932" s="11">
        <v>0.31904700200000002</v>
      </c>
      <c r="AU932" s="11">
        <v>0.39085883700000001</v>
      </c>
      <c r="AV932" s="11">
        <v>0.34056629619650203</v>
      </c>
      <c r="AW932" s="11"/>
      <c r="AX932" s="11">
        <v>108.801752692636</v>
      </c>
      <c r="AY932" s="11">
        <v>25.575185278430499</v>
      </c>
      <c r="AZ932" s="11">
        <v>97.8124669486984</v>
      </c>
      <c r="BA932" s="11">
        <v>-122.599543094635</v>
      </c>
      <c r="BB932" s="11">
        <v>26.003122386003099</v>
      </c>
      <c r="BC932" s="11">
        <v>2.1951567621326222</v>
      </c>
      <c r="BD932">
        <v>1949</v>
      </c>
      <c r="BE932">
        <v>579</v>
      </c>
      <c r="BF932">
        <v>1533</v>
      </c>
      <c r="BG932">
        <v>295</v>
      </c>
      <c r="BH932">
        <v>388</v>
      </c>
      <c r="BI932">
        <v>1603</v>
      </c>
      <c r="BJ932">
        <v>1315</v>
      </c>
      <c r="BK932">
        <v>980</v>
      </c>
      <c r="BM932">
        <v>916</v>
      </c>
      <c r="BN932">
        <v>125</v>
      </c>
      <c r="BO932">
        <v>547</v>
      </c>
      <c r="BP932">
        <v>1851</v>
      </c>
      <c r="BQ932">
        <v>638</v>
      </c>
      <c r="BR932">
        <v>1232</v>
      </c>
      <c r="BS932">
        <v>990</v>
      </c>
      <c r="BT932">
        <v>1238.5</v>
      </c>
      <c r="BU9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2.35635494626149</v>
      </c>
    </row>
    <row r="933" spans="1:73" x14ac:dyDescent="0.45">
      <c r="A933">
        <v>556</v>
      </c>
      <c r="B933" t="s">
        <v>25296</v>
      </c>
      <c r="C933">
        <v>1940</v>
      </c>
      <c r="D933">
        <v>1961</v>
      </c>
      <c r="E933" t="s">
        <v>602</v>
      </c>
      <c r="F933">
        <v>1806</v>
      </c>
      <c r="G933">
        <v>6092</v>
      </c>
      <c r="H933">
        <v>5029</v>
      </c>
      <c r="I933">
        <v>583.5</v>
      </c>
      <c r="J933">
        <v>675</v>
      </c>
      <c r="K933">
        <v>571</v>
      </c>
      <c r="L933">
        <v>818.5</v>
      </c>
      <c r="M933">
        <v>254</v>
      </c>
      <c r="N933">
        <v>1291.5</v>
      </c>
      <c r="O933">
        <v>764</v>
      </c>
      <c r="P933">
        <v>585</v>
      </c>
      <c r="Q933">
        <v>79</v>
      </c>
      <c r="R933">
        <v>942</v>
      </c>
      <c r="S933">
        <v>284</v>
      </c>
      <c r="T933">
        <v>628</v>
      </c>
      <c r="U933">
        <v>83</v>
      </c>
      <c r="V933">
        <v>1330.5</v>
      </c>
      <c r="W933">
        <v>651.5</v>
      </c>
      <c r="X933">
        <v>637.5</v>
      </c>
      <c r="Y933">
        <v>778.5</v>
      </c>
      <c r="Z933">
        <v>1063</v>
      </c>
      <c r="AA933">
        <v>679.5</v>
      </c>
      <c r="AB933">
        <v>534</v>
      </c>
      <c r="AC933">
        <v>1172</v>
      </c>
      <c r="AD933">
        <v>687</v>
      </c>
      <c r="AE933">
        <v>554.5</v>
      </c>
      <c r="AF933">
        <v>1028</v>
      </c>
      <c r="AG933">
        <v>534</v>
      </c>
      <c r="AH933">
        <v>528.5</v>
      </c>
      <c r="AI933">
        <v>1684.5</v>
      </c>
      <c r="AJ933">
        <v>353.5</v>
      </c>
      <c r="AK933">
        <v>166.5</v>
      </c>
      <c r="AL933">
        <v>1154.5</v>
      </c>
      <c r="AM933">
        <v>526.5</v>
      </c>
      <c r="AN933">
        <v>1094</v>
      </c>
      <c r="AO933" s="10">
        <v>0.15465440799999999</v>
      </c>
      <c r="AP933" s="10">
        <v>4.6626169000000002E-2</v>
      </c>
      <c r="AQ933" s="11">
        <v>0.108967986</v>
      </c>
      <c r="AR933" s="11">
        <v>0.28954081599999998</v>
      </c>
      <c r="AS933" s="11">
        <v>0.28236229800000001</v>
      </c>
      <c r="AT933" s="11">
        <v>0.39827414500000002</v>
      </c>
      <c r="AU933" s="11">
        <v>0.39133028399999997</v>
      </c>
      <c r="AV933" s="11">
        <v>0.37329191296529501</v>
      </c>
      <c r="AW933" s="11"/>
      <c r="AX933" s="11">
        <v>117.222848703895</v>
      </c>
      <c r="AY933" s="11">
        <v>-10.1824179560644</v>
      </c>
      <c r="AZ933" s="11">
        <v>120.82297800228601</v>
      </c>
      <c r="BA933" s="11">
        <v>-54.830127459950702</v>
      </c>
      <c r="BB933" s="11">
        <v>27.3430451050566</v>
      </c>
      <c r="BC933" s="11">
        <v>2.4526983981280006</v>
      </c>
      <c r="BD933">
        <v>42</v>
      </c>
      <c r="BE933">
        <v>229</v>
      </c>
      <c r="BF933">
        <v>1420</v>
      </c>
      <c r="BG933">
        <v>1121</v>
      </c>
      <c r="BH933">
        <v>614</v>
      </c>
      <c r="BI933">
        <v>77</v>
      </c>
      <c r="BJ933">
        <v>1308</v>
      </c>
      <c r="BK933">
        <v>294</v>
      </c>
      <c r="BM933">
        <v>554</v>
      </c>
      <c r="BN933">
        <v>1668</v>
      </c>
      <c r="BO933">
        <v>457</v>
      </c>
      <c r="BP933">
        <v>1573</v>
      </c>
      <c r="BQ933">
        <v>597</v>
      </c>
      <c r="BR933">
        <v>1058</v>
      </c>
      <c r="BS933">
        <v>806.25</v>
      </c>
      <c r="BT933">
        <v>917.125</v>
      </c>
      <c r="BU9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2.40513616417218</v>
      </c>
    </row>
    <row r="934" spans="1:73" x14ac:dyDescent="0.45">
      <c r="A934">
        <v>629</v>
      </c>
      <c r="B934" t="s">
        <v>25418</v>
      </c>
      <c r="C934">
        <v>2007</v>
      </c>
      <c r="D934">
        <v>2017</v>
      </c>
      <c r="E934" t="s">
        <v>712</v>
      </c>
      <c r="F934">
        <v>1434</v>
      </c>
      <c r="G934">
        <v>5957</v>
      </c>
      <c r="H934">
        <v>5315</v>
      </c>
      <c r="I934">
        <v>735</v>
      </c>
      <c r="J934">
        <v>587</v>
      </c>
      <c r="K934">
        <v>462</v>
      </c>
      <c r="L934">
        <v>642</v>
      </c>
      <c r="M934">
        <v>1724</v>
      </c>
      <c r="N934">
        <v>1008</v>
      </c>
      <c r="O934">
        <v>986</v>
      </c>
      <c r="P934">
        <v>1363.5</v>
      </c>
      <c r="Q934">
        <v>32</v>
      </c>
      <c r="R934">
        <v>509</v>
      </c>
      <c r="S934">
        <v>686</v>
      </c>
      <c r="T934">
        <v>628</v>
      </c>
      <c r="U934">
        <v>790.5</v>
      </c>
      <c r="V934">
        <v>1388.5</v>
      </c>
      <c r="W934">
        <v>1245</v>
      </c>
      <c r="X934">
        <v>1262.5</v>
      </c>
      <c r="Y934">
        <v>728</v>
      </c>
      <c r="Z934">
        <v>1526</v>
      </c>
      <c r="AA934">
        <v>356.5</v>
      </c>
      <c r="AB934">
        <v>685.5</v>
      </c>
      <c r="AC934">
        <v>892</v>
      </c>
      <c r="AD934">
        <v>1206</v>
      </c>
      <c r="AE934">
        <v>628</v>
      </c>
      <c r="AF934">
        <v>770</v>
      </c>
      <c r="AG934">
        <v>708</v>
      </c>
      <c r="AH934">
        <v>555</v>
      </c>
      <c r="AI934">
        <v>466</v>
      </c>
      <c r="AJ934">
        <v>1017.5</v>
      </c>
      <c r="AK934">
        <v>1896.5</v>
      </c>
      <c r="AL934">
        <v>1257.5</v>
      </c>
      <c r="AM934">
        <v>1769.5</v>
      </c>
      <c r="AN934">
        <v>1459.5</v>
      </c>
      <c r="AO934" s="10">
        <v>8.5445694000000003E-2</v>
      </c>
      <c r="AP934" s="10">
        <v>0.11515863599999999</v>
      </c>
      <c r="AQ934" s="11">
        <v>0.103857008</v>
      </c>
      <c r="AR934" s="11">
        <v>0.30902321500000002</v>
      </c>
      <c r="AS934" s="11">
        <v>0.28240827800000001</v>
      </c>
      <c r="AT934" s="11">
        <v>0.34964442899999998</v>
      </c>
      <c r="AU934" s="11">
        <v>0.38626528599999999</v>
      </c>
      <c r="AV934" s="11">
        <v>0.32692477658567998</v>
      </c>
      <c r="AW934" s="11"/>
      <c r="AX934" s="11">
        <v>102.83764657939599</v>
      </c>
      <c r="AY934" s="11">
        <v>-25.187869790475801</v>
      </c>
      <c r="AZ934" s="11">
        <v>-3.3662563931456799</v>
      </c>
      <c r="BA934" s="11">
        <v>40.400930404663001</v>
      </c>
      <c r="BB934" s="11">
        <v>23.696173425884101</v>
      </c>
      <c r="BC934" s="11">
        <v>2.6769735669408816</v>
      </c>
      <c r="BD934">
        <v>1075</v>
      </c>
      <c r="BE934">
        <v>903</v>
      </c>
      <c r="BF934">
        <v>1478</v>
      </c>
      <c r="BG934">
        <v>491</v>
      </c>
      <c r="BH934">
        <v>613</v>
      </c>
      <c r="BI934">
        <v>793</v>
      </c>
      <c r="BJ934">
        <v>1366</v>
      </c>
      <c r="BK934">
        <v>1322</v>
      </c>
      <c r="BM934">
        <v>1174</v>
      </c>
      <c r="BN934">
        <v>1904</v>
      </c>
      <c r="BO934">
        <v>1339</v>
      </c>
      <c r="BP934">
        <v>502</v>
      </c>
      <c r="BQ934">
        <v>720</v>
      </c>
      <c r="BR934">
        <v>925</v>
      </c>
      <c r="BS934">
        <v>776.5</v>
      </c>
      <c r="BT934">
        <v>773.25</v>
      </c>
      <c r="BU9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2.45233227595986</v>
      </c>
    </row>
    <row r="935" spans="1:73" x14ac:dyDescent="0.45">
      <c r="A935">
        <v>812</v>
      </c>
      <c r="B935" t="s">
        <v>25594</v>
      </c>
      <c r="C935">
        <v>1935</v>
      </c>
      <c r="D935">
        <v>1948</v>
      </c>
      <c r="E935" t="s">
        <v>664</v>
      </c>
      <c r="F935">
        <v>1298</v>
      </c>
      <c r="G935">
        <v>5206</v>
      </c>
      <c r="H935">
        <v>4700</v>
      </c>
      <c r="I935">
        <v>676</v>
      </c>
      <c r="J935">
        <v>780</v>
      </c>
      <c r="K935">
        <v>753</v>
      </c>
      <c r="L935">
        <v>619</v>
      </c>
      <c r="M935">
        <v>1143</v>
      </c>
      <c r="N935">
        <v>1087.5</v>
      </c>
      <c r="O935">
        <v>1006</v>
      </c>
      <c r="P935">
        <v>791.5</v>
      </c>
      <c r="Q935">
        <v>47</v>
      </c>
      <c r="R935">
        <v>406</v>
      </c>
      <c r="S935">
        <v>368</v>
      </c>
      <c r="T935">
        <v>686.5</v>
      </c>
      <c r="U935">
        <v>1063</v>
      </c>
      <c r="V935">
        <v>1228</v>
      </c>
      <c r="W935">
        <v>1208</v>
      </c>
      <c r="X935">
        <v>1341</v>
      </c>
      <c r="Y935">
        <v>849</v>
      </c>
      <c r="Z935">
        <v>686.5</v>
      </c>
      <c r="AA935">
        <v>1497.5</v>
      </c>
      <c r="AB935">
        <v>414.5</v>
      </c>
      <c r="AC935">
        <v>1394.5</v>
      </c>
      <c r="AD935">
        <v>1176</v>
      </c>
      <c r="AE935">
        <v>810.5</v>
      </c>
      <c r="AF935">
        <v>969</v>
      </c>
      <c r="AG935">
        <v>1090.5</v>
      </c>
      <c r="AH935">
        <v>952</v>
      </c>
      <c r="AI935">
        <v>829.5</v>
      </c>
      <c r="AJ935">
        <v>1327</v>
      </c>
      <c r="AK935">
        <v>394</v>
      </c>
      <c r="AL935">
        <v>468</v>
      </c>
      <c r="AM935">
        <v>390</v>
      </c>
      <c r="AN935">
        <v>536.5</v>
      </c>
      <c r="AO935" s="10">
        <v>7.8016909999999995E-2</v>
      </c>
      <c r="AP935" s="10">
        <v>7.0714834000000004E-2</v>
      </c>
      <c r="AQ935" s="11">
        <v>0.11893617099999999</v>
      </c>
      <c r="AR935" s="11">
        <v>0.291157102</v>
      </c>
      <c r="AS935" s="11">
        <v>0.28042553100000001</v>
      </c>
      <c r="AT935" s="11">
        <v>0.33971105000000001</v>
      </c>
      <c r="AU935" s="11">
        <v>0.39936170199999999</v>
      </c>
      <c r="AV935" s="11">
        <v>0.34395308707059202</v>
      </c>
      <c r="AW935" s="11"/>
      <c r="AX935" s="11">
        <v>99.266744684412004</v>
      </c>
      <c r="AY935" s="11">
        <v>12.1552453027106</v>
      </c>
      <c r="AZ935" s="11">
        <v>4.9333000090038404</v>
      </c>
      <c r="BA935" s="11">
        <v>19.320988029241501</v>
      </c>
      <c r="BB935" s="11">
        <v>19.417446486492299</v>
      </c>
      <c r="BC935" s="11">
        <v>2.4234409328287767</v>
      </c>
      <c r="BD935">
        <v>1297</v>
      </c>
      <c r="BE935">
        <v>441</v>
      </c>
      <c r="BF935">
        <v>1300</v>
      </c>
      <c r="BG935">
        <v>1063</v>
      </c>
      <c r="BH935">
        <v>671</v>
      </c>
      <c r="BI935">
        <v>1056</v>
      </c>
      <c r="BJ935">
        <v>1207</v>
      </c>
      <c r="BK935">
        <v>875</v>
      </c>
      <c r="BM935">
        <v>1323</v>
      </c>
      <c r="BN935">
        <v>309</v>
      </c>
      <c r="BO935">
        <v>1266</v>
      </c>
      <c r="BP935">
        <v>725</v>
      </c>
      <c r="BQ935">
        <v>892</v>
      </c>
      <c r="BR935">
        <v>1081</v>
      </c>
      <c r="BS935">
        <v>945.75</v>
      </c>
      <c r="BT935">
        <v>957.375</v>
      </c>
      <c r="BU9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2.81270346586336</v>
      </c>
    </row>
    <row r="936" spans="1:73" x14ac:dyDescent="0.45">
      <c r="A936">
        <v>1117</v>
      </c>
      <c r="B936" t="s">
        <v>25945</v>
      </c>
      <c r="C936">
        <v>1922</v>
      </c>
      <c r="D936">
        <v>1927</v>
      </c>
      <c r="E936" t="s">
        <v>31694</v>
      </c>
      <c r="F936">
        <v>694</v>
      </c>
      <c r="G936">
        <v>2843</v>
      </c>
      <c r="H936">
        <v>2326</v>
      </c>
      <c r="I936">
        <v>1677</v>
      </c>
      <c r="J936">
        <v>1648.5</v>
      </c>
      <c r="K936">
        <v>1552.5</v>
      </c>
      <c r="L936">
        <v>1655.5</v>
      </c>
      <c r="M936">
        <v>806</v>
      </c>
      <c r="N936">
        <v>1861</v>
      </c>
      <c r="O936">
        <v>1607</v>
      </c>
      <c r="P936">
        <v>1207</v>
      </c>
      <c r="Q936">
        <v>37</v>
      </c>
      <c r="R936">
        <v>377</v>
      </c>
      <c r="S936">
        <v>176</v>
      </c>
      <c r="T936">
        <v>467.5</v>
      </c>
      <c r="U936">
        <v>143.5</v>
      </c>
      <c r="V936">
        <v>1377</v>
      </c>
      <c r="W936">
        <v>797</v>
      </c>
      <c r="X936">
        <v>1112</v>
      </c>
      <c r="Y936">
        <v>1730.5</v>
      </c>
      <c r="Z936">
        <v>15.5</v>
      </c>
      <c r="AA936">
        <v>1927</v>
      </c>
      <c r="AB936">
        <v>184.5</v>
      </c>
      <c r="AC936">
        <v>1394.5</v>
      </c>
      <c r="AD936">
        <v>1528</v>
      </c>
      <c r="AE936">
        <v>1116</v>
      </c>
      <c r="AF936">
        <v>447</v>
      </c>
      <c r="AG936">
        <v>859.5</v>
      </c>
      <c r="AH936">
        <v>982.5</v>
      </c>
      <c r="AI936">
        <v>741.5</v>
      </c>
      <c r="AJ936">
        <v>1069.5</v>
      </c>
      <c r="AK936">
        <v>992.5</v>
      </c>
      <c r="AL936">
        <v>1257.5</v>
      </c>
      <c r="AM936">
        <v>1190</v>
      </c>
      <c r="AN936">
        <v>1576</v>
      </c>
      <c r="AO936" s="10">
        <v>0.132699753</v>
      </c>
      <c r="AP936" s="10">
        <v>6.1950017000000003E-2</v>
      </c>
      <c r="AQ936" s="11">
        <v>9.8882201000000003E-2</v>
      </c>
      <c r="AR936" s="11">
        <v>0.30697239100000001</v>
      </c>
      <c r="AS936" s="11">
        <v>0.28761822799999998</v>
      </c>
      <c r="AT936" s="11">
        <v>0.38810930500000002</v>
      </c>
      <c r="AU936" s="11">
        <v>0.38650042899999998</v>
      </c>
      <c r="AV936" s="11">
        <v>0.36924890007278899</v>
      </c>
      <c r="AW936" s="11"/>
      <c r="AX936" s="11">
        <v>105.696635170375</v>
      </c>
      <c r="AY936" s="11">
        <v>-7.0636720329057399</v>
      </c>
      <c r="AZ936" s="11">
        <v>15.6533173845602</v>
      </c>
      <c r="BA936" s="11">
        <v>23.172839388251301</v>
      </c>
      <c r="BB936" s="11">
        <v>13.7722752878176</v>
      </c>
      <c r="BC936" s="11">
        <v>3.2148538856288922</v>
      </c>
      <c r="BD936">
        <v>142</v>
      </c>
      <c r="BE936">
        <v>362</v>
      </c>
      <c r="BF936">
        <v>1547</v>
      </c>
      <c r="BG936">
        <v>550</v>
      </c>
      <c r="BH936">
        <v>469</v>
      </c>
      <c r="BI936">
        <v>139</v>
      </c>
      <c r="BJ936">
        <v>1363</v>
      </c>
      <c r="BK936">
        <v>351</v>
      </c>
      <c r="BM936">
        <v>1043</v>
      </c>
      <c r="BN936">
        <v>1495</v>
      </c>
      <c r="BO936">
        <v>1163</v>
      </c>
      <c r="BP936">
        <v>670</v>
      </c>
      <c r="BQ936">
        <v>1236</v>
      </c>
      <c r="BR936">
        <v>644</v>
      </c>
      <c r="BS936">
        <v>880</v>
      </c>
      <c r="BT936">
        <v>663.5</v>
      </c>
      <c r="BU9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2.85568011244584</v>
      </c>
    </row>
    <row r="937" spans="1:73" x14ac:dyDescent="0.45">
      <c r="A937">
        <v>751</v>
      </c>
      <c r="B937" t="s">
        <v>25483</v>
      </c>
      <c r="C937">
        <v>1974</v>
      </c>
      <c r="D937">
        <v>1987</v>
      </c>
      <c r="E937" t="s">
        <v>664</v>
      </c>
      <c r="F937">
        <v>1346</v>
      </c>
      <c r="G937">
        <v>5717</v>
      </c>
      <c r="H937">
        <v>5139</v>
      </c>
      <c r="I937">
        <v>803.5</v>
      </c>
      <c r="J937">
        <v>691</v>
      </c>
      <c r="K937">
        <v>555.5</v>
      </c>
      <c r="L937">
        <v>655.5</v>
      </c>
      <c r="M937">
        <v>1327.5</v>
      </c>
      <c r="N937">
        <v>1379</v>
      </c>
      <c r="O937">
        <v>1181.5</v>
      </c>
      <c r="P937">
        <v>865</v>
      </c>
      <c r="Q937">
        <v>68</v>
      </c>
      <c r="R937">
        <v>420</v>
      </c>
      <c r="S937">
        <v>477</v>
      </c>
      <c r="T937">
        <v>932.5</v>
      </c>
      <c r="U937">
        <v>1400.5</v>
      </c>
      <c r="V937">
        <v>1660</v>
      </c>
      <c r="W937">
        <v>1669</v>
      </c>
      <c r="X937">
        <v>1755</v>
      </c>
      <c r="Y937">
        <v>866</v>
      </c>
      <c r="Z937">
        <v>1264.5</v>
      </c>
      <c r="AA937">
        <v>1002.5</v>
      </c>
      <c r="AB937">
        <v>399</v>
      </c>
      <c r="AC937">
        <v>429.5</v>
      </c>
      <c r="AD937">
        <v>1351</v>
      </c>
      <c r="AE937">
        <v>752.5</v>
      </c>
      <c r="AF937">
        <v>920</v>
      </c>
      <c r="AG937">
        <v>914.5</v>
      </c>
      <c r="AH937">
        <v>971</v>
      </c>
      <c r="AI937">
        <v>130.5</v>
      </c>
      <c r="AJ937">
        <v>1849</v>
      </c>
      <c r="AK937">
        <v>1548</v>
      </c>
      <c r="AL937">
        <v>1154.5</v>
      </c>
      <c r="AM937">
        <v>1423.5</v>
      </c>
      <c r="AN937">
        <v>324.5</v>
      </c>
      <c r="AO937" s="10">
        <v>7.3465104000000003E-2</v>
      </c>
      <c r="AP937" s="10">
        <v>8.3435367999999996E-2</v>
      </c>
      <c r="AQ937" s="11">
        <v>8.7954854999999998E-2</v>
      </c>
      <c r="AR937" s="11">
        <v>0.29003864299999998</v>
      </c>
      <c r="AS937" s="11">
        <v>0.27262113199999999</v>
      </c>
      <c r="AT937" s="11">
        <v>0.328244274</v>
      </c>
      <c r="AU937" s="11">
        <v>0.36057598699999999</v>
      </c>
      <c r="AV937" s="11">
        <v>0.31458759083098098</v>
      </c>
      <c r="AW937" s="11"/>
      <c r="AX937" s="11">
        <v>88.441136408869397</v>
      </c>
      <c r="AY937" s="11">
        <v>-11.523362764899501</v>
      </c>
      <c r="AZ937" s="11">
        <v>-90.2433791630271</v>
      </c>
      <c r="BA937" s="11">
        <v>113.437197685241</v>
      </c>
      <c r="BB937" s="11">
        <v>21.894748245655599</v>
      </c>
      <c r="BC937" s="11">
        <v>2.6351777234741509</v>
      </c>
      <c r="BD937">
        <v>1414</v>
      </c>
      <c r="BE937">
        <v>573</v>
      </c>
      <c r="BF937">
        <v>1688</v>
      </c>
      <c r="BG937">
        <v>1098</v>
      </c>
      <c r="BH937">
        <v>937</v>
      </c>
      <c r="BI937">
        <v>1377</v>
      </c>
      <c r="BJ937">
        <v>1637</v>
      </c>
      <c r="BK937">
        <v>1626</v>
      </c>
      <c r="BM937">
        <v>1702</v>
      </c>
      <c r="BN937">
        <v>1717</v>
      </c>
      <c r="BO937">
        <v>1820</v>
      </c>
      <c r="BP937">
        <v>142</v>
      </c>
      <c r="BQ937">
        <v>786</v>
      </c>
      <c r="BR937">
        <v>947</v>
      </c>
      <c r="BS937">
        <v>849.75</v>
      </c>
      <c r="BT937">
        <v>884.875</v>
      </c>
      <c r="BU9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3.06084690843409</v>
      </c>
    </row>
    <row r="938" spans="1:73" x14ac:dyDescent="0.45">
      <c r="A938">
        <v>1849</v>
      </c>
      <c r="B938" t="s">
        <v>26298</v>
      </c>
      <c r="C938">
        <v>1926</v>
      </c>
      <c r="D938">
        <v>1946</v>
      </c>
      <c r="E938" t="s">
        <v>615</v>
      </c>
      <c r="F938">
        <v>404</v>
      </c>
      <c r="G938">
        <v>1728</v>
      </c>
      <c r="H938">
        <v>1602</v>
      </c>
      <c r="I938">
        <v>1886</v>
      </c>
      <c r="J938">
        <v>1880</v>
      </c>
      <c r="K938">
        <v>1857</v>
      </c>
      <c r="L938">
        <v>1844</v>
      </c>
      <c r="M938">
        <v>1112</v>
      </c>
      <c r="N938">
        <v>1776.5</v>
      </c>
      <c r="O938">
        <v>1821</v>
      </c>
      <c r="P938">
        <v>1437.5</v>
      </c>
      <c r="Q938">
        <v>0</v>
      </c>
      <c r="R938">
        <v>101</v>
      </c>
      <c r="T938">
        <v>370</v>
      </c>
      <c r="U938">
        <v>1174</v>
      </c>
      <c r="V938">
        <v>989.5</v>
      </c>
      <c r="W938">
        <v>1023</v>
      </c>
      <c r="X938">
        <v>769.5</v>
      </c>
      <c r="Y938">
        <v>1894.5</v>
      </c>
      <c r="Z938">
        <v>15.5</v>
      </c>
      <c r="AA938">
        <v>1868</v>
      </c>
      <c r="AB938">
        <v>1307.5</v>
      </c>
      <c r="AC938">
        <v>1394.5</v>
      </c>
      <c r="AD938">
        <v>1652.5</v>
      </c>
      <c r="AE938">
        <v>1852</v>
      </c>
      <c r="AF938">
        <v>638</v>
      </c>
      <c r="AG938">
        <v>1090.5</v>
      </c>
      <c r="AH938">
        <v>1822.5</v>
      </c>
      <c r="AI938">
        <v>896</v>
      </c>
      <c r="AJ938">
        <v>1145</v>
      </c>
      <c r="AK938">
        <v>992.5</v>
      </c>
      <c r="AL938">
        <v>1049</v>
      </c>
      <c r="AM938">
        <v>1025.5</v>
      </c>
      <c r="AN938">
        <v>1068</v>
      </c>
      <c r="AO938" s="10">
        <v>5.8132705999999999E-2</v>
      </c>
      <c r="AP938" s="10">
        <v>0</v>
      </c>
      <c r="AQ938" s="11">
        <v>0.12515644500000001</v>
      </c>
      <c r="AR938" s="11">
        <v>0</v>
      </c>
      <c r="AS938" s="11">
        <v>0.29224030000000001</v>
      </c>
      <c r="AT938" s="11">
        <v>0.33587786200000003</v>
      </c>
      <c r="AU938" s="11">
        <v>0.41739674500000001</v>
      </c>
      <c r="AV938" s="11">
        <v>0.34656628763213398</v>
      </c>
      <c r="AW938" s="11"/>
      <c r="AX938" s="11">
        <v>111.69601697044</v>
      </c>
      <c r="AY938" s="11">
        <v>4.5002174563705903</v>
      </c>
      <c r="AZ938" s="11">
        <v>27.185056830731899</v>
      </c>
      <c r="BA938" s="11">
        <v>14.1227919273078</v>
      </c>
      <c r="BB938" s="11">
        <v>10.077331676101499</v>
      </c>
      <c r="BC938" s="11">
        <v>4.06101425753344</v>
      </c>
      <c r="BD938">
        <v>1740</v>
      </c>
      <c r="BE938">
        <v>65</v>
      </c>
      <c r="BF938">
        <v>1207</v>
      </c>
      <c r="BG938">
        <v>1895.5</v>
      </c>
      <c r="BH938">
        <v>360</v>
      </c>
      <c r="BI938">
        <v>1163</v>
      </c>
      <c r="BJ938">
        <v>952</v>
      </c>
      <c r="BK938">
        <v>811</v>
      </c>
      <c r="BM938">
        <v>779</v>
      </c>
      <c r="BN938">
        <v>566</v>
      </c>
      <c r="BO938">
        <v>1064</v>
      </c>
      <c r="BP938">
        <v>769</v>
      </c>
      <c r="BQ938">
        <v>1577</v>
      </c>
      <c r="BR938">
        <v>344</v>
      </c>
      <c r="BS938">
        <v>1098</v>
      </c>
      <c r="BT938">
        <v>868</v>
      </c>
      <c r="BU9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3.33746327323672</v>
      </c>
    </row>
    <row r="939" spans="1:73" x14ac:dyDescent="0.45">
      <c r="A939">
        <v>1509</v>
      </c>
      <c r="B939" t="s">
        <v>868</v>
      </c>
      <c r="C939">
        <v>1927</v>
      </c>
      <c r="D939">
        <v>1941</v>
      </c>
      <c r="E939" t="s">
        <v>686</v>
      </c>
      <c r="F939">
        <v>548</v>
      </c>
      <c r="G939">
        <v>1345</v>
      </c>
      <c r="H939">
        <v>1176</v>
      </c>
      <c r="I939">
        <v>1956.5</v>
      </c>
      <c r="J939">
        <v>1970</v>
      </c>
      <c r="K939">
        <v>1965</v>
      </c>
      <c r="L939">
        <v>1965</v>
      </c>
      <c r="M939">
        <v>1724</v>
      </c>
      <c r="N939">
        <v>1517</v>
      </c>
      <c r="O939">
        <v>1876</v>
      </c>
      <c r="P939">
        <v>1976.5</v>
      </c>
      <c r="Q939">
        <v>0</v>
      </c>
      <c r="R939">
        <v>129</v>
      </c>
      <c r="S939">
        <v>185</v>
      </c>
      <c r="T939">
        <v>686.5</v>
      </c>
      <c r="U939">
        <v>764</v>
      </c>
      <c r="V939">
        <v>571.5</v>
      </c>
      <c r="W939">
        <v>579.5</v>
      </c>
      <c r="X939">
        <v>1302.5</v>
      </c>
      <c r="Y939">
        <v>1962</v>
      </c>
      <c r="Z939">
        <v>15.5</v>
      </c>
      <c r="AA939">
        <v>1999.5</v>
      </c>
      <c r="AB939">
        <v>828</v>
      </c>
      <c r="AC939">
        <v>1394.5</v>
      </c>
      <c r="AD939">
        <v>1732</v>
      </c>
      <c r="AE939">
        <v>1508.5</v>
      </c>
      <c r="AF939">
        <v>616</v>
      </c>
      <c r="AG939">
        <v>501.5</v>
      </c>
      <c r="AH939">
        <v>1463.5</v>
      </c>
      <c r="AI939">
        <v>995</v>
      </c>
      <c r="AJ939">
        <v>1373.5</v>
      </c>
      <c r="AK939">
        <v>1653.5</v>
      </c>
      <c r="AL939">
        <v>787.5</v>
      </c>
      <c r="AM939">
        <v>1321.5</v>
      </c>
      <c r="AN939">
        <v>1151</v>
      </c>
      <c r="AO939" s="10">
        <v>9.5910780000000001E-2</v>
      </c>
      <c r="AP939" s="10">
        <v>0.13754646800000001</v>
      </c>
      <c r="AQ939" s="11">
        <v>0.16581632700000001</v>
      </c>
      <c r="AR939" s="11">
        <v>0.30535152100000001</v>
      </c>
      <c r="AS939" s="11">
        <v>0.27976190400000001</v>
      </c>
      <c r="AT939" s="11">
        <v>0.35095785400000001</v>
      </c>
      <c r="AU939" s="11">
        <v>0.44557823099999999</v>
      </c>
      <c r="AV939" s="11">
        <v>0.36400081202444901</v>
      </c>
      <c r="AW939" s="11"/>
      <c r="AX939" s="11">
        <v>100.245092324181</v>
      </c>
      <c r="AY939" s="11">
        <v>-0.62713239353615702</v>
      </c>
      <c r="AZ939" s="11">
        <v>-1.68523605555517</v>
      </c>
      <c r="BA939" s="11">
        <v>77.092586293816495</v>
      </c>
      <c r="BB939" s="11">
        <v>11.920675722512099</v>
      </c>
      <c r="BC939" s="11">
        <v>3.5304377825355759</v>
      </c>
      <c r="BD939">
        <v>811</v>
      </c>
      <c r="BE939">
        <v>1163</v>
      </c>
      <c r="BF939">
        <v>633</v>
      </c>
      <c r="BG939">
        <v>609</v>
      </c>
      <c r="BH939">
        <v>686</v>
      </c>
      <c r="BI939">
        <v>756</v>
      </c>
      <c r="BJ939">
        <v>573</v>
      </c>
      <c r="BK939">
        <v>438</v>
      </c>
      <c r="BM939">
        <v>1292</v>
      </c>
      <c r="BN939">
        <v>949</v>
      </c>
      <c r="BO939">
        <v>1323</v>
      </c>
      <c r="BP939">
        <v>263</v>
      </c>
      <c r="BQ939">
        <v>1403</v>
      </c>
      <c r="BR939">
        <v>517</v>
      </c>
      <c r="BS939">
        <v>1012.75</v>
      </c>
      <c r="BT939">
        <v>814.375</v>
      </c>
      <c r="BU9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3.77250510882766</v>
      </c>
    </row>
    <row r="940" spans="1:73" x14ac:dyDescent="0.45">
      <c r="A940">
        <v>1306</v>
      </c>
      <c r="B940" t="s">
        <v>25893</v>
      </c>
      <c r="C940">
        <v>1933</v>
      </c>
      <c r="D940">
        <v>1942</v>
      </c>
      <c r="E940" t="s">
        <v>29740</v>
      </c>
      <c r="F940">
        <v>813</v>
      </c>
      <c r="G940">
        <v>3141</v>
      </c>
      <c r="H940">
        <v>2805</v>
      </c>
      <c r="I940">
        <v>1453.5</v>
      </c>
      <c r="J940">
        <v>1453.5</v>
      </c>
      <c r="K940">
        <v>1475.5</v>
      </c>
      <c r="L940">
        <v>1468</v>
      </c>
      <c r="M940">
        <v>1285.5</v>
      </c>
      <c r="N940">
        <v>910.5</v>
      </c>
      <c r="O940">
        <v>990</v>
      </c>
      <c r="P940">
        <v>1931.5</v>
      </c>
      <c r="Q940">
        <v>19</v>
      </c>
      <c r="R940">
        <v>274</v>
      </c>
      <c r="S940">
        <v>319</v>
      </c>
      <c r="T940">
        <v>467.5</v>
      </c>
      <c r="U940">
        <v>639</v>
      </c>
      <c r="V940">
        <v>415.5</v>
      </c>
      <c r="W940">
        <v>403.5</v>
      </c>
      <c r="X940">
        <v>401</v>
      </c>
      <c r="Y940">
        <v>1393</v>
      </c>
      <c r="Z940">
        <v>719.5</v>
      </c>
      <c r="AA940">
        <v>1288.5</v>
      </c>
      <c r="AB940">
        <v>828</v>
      </c>
      <c r="AC940">
        <v>1394.5</v>
      </c>
      <c r="AD940">
        <v>750</v>
      </c>
      <c r="AE940">
        <v>1310.5</v>
      </c>
      <c r="AF940">
        <v>963</v>
      </c>
      <c r="AG940">
        <v>1119</v>
      </c>
      <c r="AH940">
        <v>1084</v>
      </c>
      <c r="AI940">
        <v>1498.5</v>
      </c>
      <c r="AJ940">
        <v>646</v>
      </c>
      <c r="AK940">
        <v>1605.5</v>
      </c>
      <c r="AL940">
        <v>1154.5</v>
      </c>
      <c r="AM940">
        <v>1472</v>
      </c>
      <c r="AN940">
        <v>1674</v>
      </c>
      <c r="AO940" s="10">
        <v>8.7261145999999998E-2</v>
      </c>
      <c r="AP940" s="10">
        <v>0.10159235599999999</v>
      </c>
      <c r="AQ940" s="11">
        <v>0.17397504499999999</v>
      </c>
      <c r="AR940" s="11">
        <v>0.296436058</v>
      </c>
      <c r="AS940" s="11">
        <v>0.28805703999999999</v>
      </c>
      <c r="AT940" s="11">
        <v>0.35580645100000002</v>
      </c>
      <c r="AU940" s="11">
        <v>0.46203208499999998</v>
      </c>
      <c r="AV940" s="11">
        <v>0.373256533857314</v>
      </c>
      <c r="AW940" s="11"/>
      <c r="AX940" s="11">
        <v>121.94637112815199</v>
      </c>
      <c r="AY940" s="11">
        <v>-1.5559677307028299</v>
      </c>
      <c r="AZ940" s="11">
        <v>87.489286505143099</v>
      </c>
      <c r="BA940" s="11">
        <v>-38.462962802499497</v>
      </c>
      <c r="BB940" s="11">
        <v>14.489358967540101</v>
      </c>
      <c r="BC940" s="11">
        <v>2.887178539657437</v>
      </c>
      <c r="BD940">
        <v>1017</v>
      </c>
      <c r="BE940">
        <v>765</v>
      </c>
      <c r="BF940">
        <v>541</v>
      </c>
      <c r="BG940">
        <v>887</v>
      </c>
      <c r="BH940">
        <v>459</v>
      </c>
      <c r="BI940">
        <v>632</v>
      </c>
      <c r="BJ940">
        <v>411</v>
      </c>
      <c r="BK940">
        <v>296</v>
      </c>
      <c r="BM940">
        <v>391</v>
      </c>
      <c r="BN940">
        <v>1043</v>
      </c>
      <c r="BO940">
        <v>596</v>
      </c>
      <c r="BP940">
        <v>1419</v>
      </c>
      <c r="BQ940">
        <v>1189</v>
      </c>
      <c r="BR940">
        <v>814</v>
      </c>
      <c r="BS940">
        <v>1062.25</v>
      </c>
      <c r="BT940">
        <v>1012.625</v>
      </c>
      <c r="BU9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5.20212294615681</v>
      </c>
    </row>
    <row r="941" spans="1:73" x14ac:dyDescent="0.45">
      <c r="A941">
        <v>585</v>
      </c>
      <c r="B941" t="s">
        <v>25318</v>
      </c>
      <c r="C941">
        <v>1962</v>
      </c>
      <c r="D941">
        <v>1974</v>
      </c>
      <c r="E941" t="s">
        <v>729</v>
      </c>
      <c r="F941">
        <v>1598</v>
      </c>
      <c r="G941">
        <v>5936</v>
      </c>
      <c r="H941">
        <v>5071</v>
      </c>
      <c r="I941">
        <v>927</v>
      </c>
      <c r="J941">
        <v>837.5</v>
      </c>
      <c r="K941">
        <v>817</v>
      </c>
      <c r="L941">
        <v>832.5</v>
      </c>
      <c r="M941">
        <v>775.5</v>
      </c>
      <c r="N941">
        <v>910.5</v>
      </c>
      <c r="O941">
        <v>755.5</v>
      </c>
      <c r="P941">
        <v>1363.5</v>
      </c>
      <c r="Q941">
        <v>54</v>
      </c>
      <c r="R941">
        <v>698</v>
      </c>
      <c r="S941">
        <v>853</v>
      </c>
      <c r="T941">
        <v>1701</v>
      </c>
      <c r="U941">
        <v>964.5</v>
      </c>
      <c r="V941">
        <v>1575.5</v>
      </c>
      <c r="W941">
        <v>1472</v>
      </c>
      <c r="X941">
        <v>1163</v>
      </c>
      <c r="Y941">
        <v>848</v>
      </c>
      <c r="Z941">
        <v>948.5</v>
      </c>
      <c r="AA941">
        <v>500</v>
      </c>
      <c r="AB941">
        <v>652</v>
      </c>
      <c r="AC941">
        <v>191.5</v>
      </c>
      <c r="AD941">
        <v>260.5</v>
      </c>
      <c r="AE941">
        <v>586</v>
      </c>
      <c r="AF941">
        <v>871</v>
      </c>
      <c r="AG941">
        <v>725.5</v>
      </c>
      <c r="AH941">
        <v>495.5</v>
      </c>
      <c r="AI941">
        <v>602.5</v>
      </c>
      <c r="AJ941">
        <v>1005.5</v>
      </c>
      <c r="AK941">
        <v>1548</v>
      </c>
      <c r="AL941">
        <v>1438.5</v>
      </c>
      <c r="AM941">
        <v>1560</v>
      </c>
      <c r="AN941">
        <v>1731.5</v>
      </c>
      <c r="AO941" s="10">
        <v>0.117627232</v>
      </c>
      <c r="AP941" s="10">
        <v>0.14374789299999999</v>
      </c>
      <c r="AQ941" s="11">
        <v>0.119897456</v>
      </c>
      <c r="AR941" s="11">
        <v>0.27953132400000003</v>
      </c>
      <c r="AS941" s="11">
        <v>0.25044369900000002</v>
      </c>
      <c r="AT941" s="11">
        <v>0.34251700600000001</v>
      </c>
      <c r="AU941" s="11">
        <v>0.37034115499999998</v>
      </c>
      <c r="AV941" s="11">
        <v>0.32194072212392</v>
      </c>
      <c r="AW941" s="11"/>
      <c r="AX941" s="11">
        <v>104.28168117157099</v>
      </c>
      <c r="AY941" s="11">
        <v>-11.1376853241454</v>
      </c>
      <c r="AZ941" s="11">
        <v>18.792744195245199</v>
      </c>
      <c r="BA941" s="11">
        <v>22.406401097774499</v>
      </c>
      <c r="BB941" s="11">
        <v>26.554638109999601</v>
      </c>
      <c r="BC941" s="11">
        <v>2.6920221363078443</v>
      </c>
      <c r="BD941">
        <v>332</v>
      </c>
      <c r="BE941">
        <v>1236</v>
      </c>
      <c r="BF941">
        <v>1286</v>
      </c>
      <c r="BG941">
        <v>1410</v>
      </c>
      <c r="BH941">
        <v>1668</v>
      </c>
      <c r="BI941">
        <v>971</v>
      </c>
      <c r="BJ941">
        <v>1550</v>
      </c>
      <c r="BK941">
        <v>1459</v>
      </c>
      <c r="BM941">
        <v>1103</v>
      </c>
      <c r="BN941">
        <v>1703</v>
      </c>
      <c r="BO941">
        <v>1144</v>
      </c>
      <c r="BP941">
        <v>679</v>
      </c>
      <c r="BQ941">
        <v>620</v>
      </c>
      <c r="BR941">
        <v>918</v>
      </c>
      <c r="BS941">
        <v>752</v>
      </c>
      <c r="BT941">
        <v>811.5</v>
      </c>
      <c r="BU9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5.45885568553706</v>
      </c>
    </row>
    <row r="942" spans="1:73" x14ac:dyDescent="0.45">
      <c r="A942">
        <v>1388</v>
      </c>
      <c r="B942" t="s">
        <v>26343</v>
      </c>
      <c r="C942">
        <v>1924</v>
      </c>
      <c r="D942">
        <v>1940</v>
      </c>
      <c r="E942" t="s">
        <v>634</v>
      </c>
      <c r="F942">
        <v>773</v>
      </c>
      <c r="G942">
        <v>3070</v>
      </c>
      <c r="H942">
        <v>2772</v>
      </c>
      <c r="I942">
        <v>1251.5</v>
      </c>
      <c r="J942">
        <v>1404.5</v>
      </c>
      <c r="K942">
        <v>1404.5</v>
      </c>
      <c r="L942">
        <v>1511</v>
      </c>
      <c r="M942">
        <v>678</v>
      </c>
      <c r="N942">
        <v>1043.5</v>
      </c>
      <c r="O942">
        <v>1013.5</v>
      </c>
      <c r="P942">
        <v>1124</v>
      </c>
      <c r="R942">
        <v>250</v>
      </c>
      <c r="T942">
        <v>185</v>
      </c>
      <c r="U942">
        <v>373.5</v>
      </c>
      <c r="V942">
        <v>275</v>
      </c>
      <c r="W942">
        <v>243.5</v>
      </c>
      <c r="X942">
        <v>286</v>
      </c>
      <c r="Y942">
        <v>1371.5</v>
      </c>
      <c r="Z942">
        <v>15.5</v>
      </c>
      <c r="AA942">
        <v>900.5</v>
      </c>
      <c r="AB942">
        <v>1332</v>
      </c>
      <c r="AC942">
        <v>1394.5</v>
      </c>
      <c r="AD942">
        <v>1732</v>
      </c>
      <c r="AE942">
        <v>1392.5</v>
      </c>
      <c r="AF942">
        <v>986</v>
      </c>
      <c r="AG942">
        <v>1133</v>
      </c>
      <c r="AH942">
        <v>1135.5</v>
      </c>
      <c r="AI942">
        <v>1676.5</v>
      </c>
      <c r="AJ942">
        <v>551</v>
      </c>
      <c r="AK942">
        <v>992.5</v>
      </c>
      <c r="AL942">
        <v>1257.5</v>
      </c>
      <c r="AM942">
        <v>1190</v>
      </c>
      <c r="AN942">
        <v>1782</v>
      </c>
      <c r="AO942" s="10">
        <v>8.2155767000000005E-2</v>
      </c>
      <c r="AP942" s="10">
        <v>0</v>
      </c>
      <c r="AQ942" s="11">
        <v>0.17263843700000001</v>
      </c>
      <c r="AR942" s="11">
        <v>0</v>
      </c>
      <c r="AS942" s="11">
        <v>0.30510314799999999</v>
      </c>
      <c r="AT942" s="11">
        <v>0.36904370600000003</v>
      </c>
      <c r="AU942" s="11">
        <v>0.47774158500000002</v>
      </c>
      <c r="AV942" s="11">
        <v>0.385632671026505</v>
      </c>
      <c r="AW942" s="11"/>
      <c r="AX942" s="11">
        <v>126.338733371478</v>
      </c>
      <c r="AY942" s="11">
        <v>6.7402446736814401</v>
      </c>
      <c r="AZ942" s="11">
        <v>108.734319402325</v>
      </c>
      <c r="BA942" s="11">
        <v>-109.041308425366</v>
      </c>
      <c r="BB942" s="11">
        <v>9.7336578225267107</v>
      </c>
      <c r="BC942" s="11">
        <v>2.0478604769471782</v>
      </c>
      <c r="BD942">
        <v>1183</v>
      </c>
      <c r="BE942">
        <v>65</v>
      </c>
      <c r="BF942">
        <v>561</v>
      </c>
      <c r="BG942">
        <v>1895.5</v>
      </c>
      <c r="BH942">
        <v>167</v>
      </c>
      <c r="BI942">
        <v>345</v>
      </c>
      <c r="BJ942">
        <v>268</v>
      </c>
      <c r="BK942">
        <v>169</v>
      </c>
      <c r="BM942">
        <v>273</v>
      </c>
      <c r="BN942">
        <v>468</v>
      </c>
      <c r="BO942">
        <v>499</v>
      </c>
      <c r="BP942">
        <v>1818</v>
      </c>
      <c r="BQ942">
        <v>1618</v>
      </c>
      <c r="BR942">
        <v>1324</v>
      </c>
      <c r="BS942">
        <v>1358.25</v>
      </c>
      <c r="BT942">
        <v>1172.125</v>
      </c>
      <c r="BU9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5.52978606465047</v>
      </c>
    </row>
    <row r="943" spans="1:73" x14ac:dyDescent="0.45">
      <c r="A943">
        <v>670</v>
      </c>
      <c r="B943" t="s">
        <v>25379</v>
      </c>
      <c r="C943">
        <v>1967</v>
      </c>
      <c r="D943">
        <v>1982</v>
      </c>
      <c r="E943" t="s">
        <v>672</v>
      </c>
      <c r="F943">
        <v>1547</v>
      </c>
      <c r="G943">
        <v>6077</v>
      </c>
      <c r="H943">
        <v>5556</v>
      </c>
      <c r="I943">
        <v>744.5</v>
      </c>
      <c r="J943">
        <v>629</v>
      </c>
      <c r="K943">
        <v>726.5</v>
      </c>
      <c r="L943">
        <v>517</v>
      </c>
      <c r="M943">
        <v>806</v>
      </c>
      <c r="N943">
        <v>447.5</v>
      </c>
      <c r="O943">
        <v>445</v>
      </c>
      <c r="P943">
        <v>1521</v>
      </c>
      <c r="Q943">
        <v>15</v>
      </c>
      <c r="R943">
        <v>369</v>
      </c>
      <c r="S943">
        <v>870</v>
      </c>
      <c r="T943">
        <v>1275</v>
      </c>
      <c r="U943">
        <v>1779</v>
      </c>
      <c r="V943">
        <v>815.5</v>
      </c>
      <c r="W943">
        <v>1220.5</v>
      </c>
      <c r="X943">
        <v>769.5</v>
      </c>
      <c r="Y943">
        <v>552</v>
      </c>
      <c r="Z943">
        <v>1208</v>
      </c>
      <c r="AA943">
        <v>769.5</v>
      </c>
      <c r="AB943">
        <v>534</v>
      </c>
      <c r="AC943">
        <v>359</v>
      </c>
      <c r="AD943">
        <v>369.5</v>
      </c>
      <c r="AE943">
        <v>669.5</v>
      </c>
      <c r="AF943">
        <v>975.5</v>
      </c>
      <c r="AG943">
        <v>906</v>
      </c>
      <c r="AH943">
        <v>817.5</v>
      </c>
      <c r="AI943">
        <v>1350.5</v>
      </c>
      <c r="AJ943">
        <v>766</v>
      </c>
      <c r="AK943">
        <v>1605.5</v>
      </c>
      <c r="AL943">
        <v>511.5</v>
      </c>
      <c r="AM943">
        <v>891</v>
      </c>
      <c r="AN943">
        <v>343</v>
      </c>
      <c r="AO943" s="10">
        <v>6.0720749999999997E-2</v>
      </c>
      <c r="AP943" s="10">
        <v>0.14316274400000001</v>
      </c>
      <c r="AQ943" s="11">
        <v>0.16234701200000001</v>
      </c>
      <c r="AR943" s="11">
        <v>0.28279947300000002</v>
      </c>
      <c r="AS943" s="11">
        <v>0.264218862</v>
      </c>
      <c r="AT943" s="11">
        <v>0.31142904599999999</v>
      </c>
      <c r="AU943" s="11">
        <v>0.42656587400000001</v>
      </c>
      <c r="AV943" s="11">
        <v>0.32920654716911402</v>
      </c>
      <c r="AW943" s="11"/>
      <c r="AX943" s="11">
        <v>110.646381244541</v>
      </c>
      <c r="AY943" s="11">
        <v>0.38194815581664399</v>
      </c>
      <c r="AZ943" s="11">
        <v>69.100670397932703</v>
      </c>
      <c r="BA943" s="11">
        <v>-26.471069157123502</v>
      </c>
      <c r="BB943" s="11">
        <v>24.551110452675701</v>
      </c>
      <c r="BC943" s="11">
        <v>2.5709630855419929</v>
      </c>
      <c r="BD943">
        <v>1693</v>
      </c>
      <c r="BE943">
        <v>1225</v>
      </c>
      <c r="BF943">
        <v>681</v>
      </c>
      <c r="BG943">
        <v>1318</v>
      </c>
      <c r="BH943">
        <v>1246</v>
      </c>
      <c r="BI943">
        <v>1746</v>
      </c>
      <c r="BJ943">
        <v>813</v>
      </c>
      <c r="BK943">
        <v>1275</v>
      </c>
      <c r="BM943">
        <v>831</v>
      </c>
      <c r="BN943">
        <v>848</v>
      </c>
      <c r="BO943">
        <v>708</v>
      </c>
      <c r="BP943">
        <v>1290</v>
      </c>
      <c r="BQ943">
        <v>681</v>
      </c>
      <c r="BR943">
        <v>996</v>
      </c>
      <c r="BS943">
        <v>832.75</v>
      </c>
      <c r="BT943">
        <v>904.125</v>
      </c>
      <c r="BU9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5.66669417330604</v>
      </c>
    </row>
    <row r="944" spans="1:73" x14ac:dyDescent="0.45">
      <c r="A944">
        <v>785</v>
      </c>
      <c r="B944" t="s">
        <v>25439</v>
      </c>
      <c r="C944">
        <v>1964</v>
      </c>
      <c r="D944">
        <v>1975</v>
      </c>
      <c r="E944" t="s">
        <v>687</v>
      </c>
      <c r="F944">
        <v>1392</v>
      </c>
      <c r="G944">
        <v>5215</v>
      </c>
      <c r="H944">
        <v>4692</v>
      </c>
      <c r="I944">
        <v>937</v>
      </c>
      <c r="J944">
        <v>852.5</v>
      </c>
      <c r="K944">
        <v>930</v>
      </c>
      <c r="L944">
        <v>881</v>
      </c>
      <c r="M944">
        <v>723.5</v>
      </c>
      <c r="N944">
        <v>559</v>
      </c>
      <c r="O944">
        <v>745</v>
      </c>
      <c r="P944">
        <v>1284</v>
      </c>
      <c r="Q944">
        <v>38</v>
      </c>
      <c r="R944">
        <v>449</v>
      </c>
      <c r="S944">
        <v>635</v>
      </c>
      <c r="T944">
        <v>1171</v>
      </c>
      <c r="U944">
        <v>1252.5</v>
      </c>
      <c r="V944">
        <v>791</v>
      </c>
      <c r="W944">
        <v>923</v>
      </c>
      <c r="X944">
        <v>597</v>
      </c>
      <c r="Y944">
        <v>753</v>
      </c>
      <c r="Z944">
        <v>1201</v>
      </c>
      <c r="AA944">
        <v>936</v>
      </c>
      <c r="AB944">
        <v>1382.5</v>
      </c>
      <c r="AC944">
        <v>836.5</v>
      </c>
      <c r="AD944">
        <v>470.5</v>
      </c>
      <c r="AE944">
        <v>785</v>
      </c>
      <c r="AF944">
        <v>1042</v>
      </c>
      <c r="AG944">
        <v>983.5</v>
      </c>
      <c r="AH944">
        <v>822</v>
      </c>
      <c r="AI944">
        <v>1515</v>
      </c>
      <c r="AJ944">
        <v>638.5</v>
      </c>
      <c r="AK944">
        <v>1420.5</v>
      </c>
      <c r="AL944">
        <v>1154.5</v>
      </c>
      <c r="AM944">
        <v>1321.5</v>
      </c>
      <c r="AN944">
        <v>796</v>
      </c>
      <c r="AO944" s="10">
        <v>8.6097794000000005E-2</v>
      </c>
      <c r="AP944" s="10">
        <v>0.12176414100000001</v>
      </c>
      <c r="AQ944" s="11">
        <v>0.16219096299999999</v>
      </c>
      <c r="AR944" s="11">
        <v>0.27993897699999998</v>
      </c>
      <c r="AS944" s="11">
        <v>0.267263427</v>
      </c>
      <c r="AT944" s="11">
        <v>0.33326923000000003</v>
      </c>
      <c r="AU944" s="11">
        <v>0.42945439000000002</v>
      </c>
      <c r="AV944" s="11">
        <v>0.34208468711491902</v>
      </c>
      <c r="AW944" s="11"/>
      <c r="AX944" s="11">
        <v>115.930643684814</v>
      </c>
      <c r="AY944" s="11">
        <v>-4.7364576061918298</v>
      </c>
      <c r="AZ944" s="11">
        <v>86.310942674785693</v>
      </c>
      <c r="BA944" s="11">
        <v>-28.1024191658943</v>
      </c>
      <c r="BB944" s="11">
        <v>22.999333551866101</v>
      </c>
      <c r="BC944" s="11">
        <v>2.6766465771568306</v>
      </c>
      <c r="BD944">
        <v>1056</v>
      </c>
      <c r="BE944">
        <v>981</v>
      </c>
      <c r="BF944">
        <v>685</v>
      </c>
      <c r="BG944">
        <v>1392</v>
      </c>
      <c r="BH944">
        <v>1147</v>
      </c>
      <c r="BI944">
        <v>1230</v>
      </c>
      <c r="BJ944">
        <v>777</v>
      </c>
      <c r="BK944">
        <v>942</v>
      </c>
      <c r="BM944">
        <v>592</v>
      </c>
      <c r="BN944">
        <v>1341</v>
      </c>
      <c r="BO944">
        <v>601</v>
      </c>
      <c r="BP944">
        <v>1312</v>
      </c>
      <c r="BQ944">
        <v>741</v>
      </c>
      <c r="BR944">
        <v>926</v>
      </c>
      <c r="BS944">
        <v>855.5</v>
      </c>
      <c r="BT944">
        <v>948.75</v>
      </c>
      <c r="BU9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5.76591847415068</v>
      </c>
    </row>
    <row r="945" spans="1:73" x14ac:dyDescent="0.45">
      <c r="A945">
        <v>671</v>
      </c>
      <c r="B945" t="s">
        <v>25289</v>
      </c>
      <c r="C945">
        <v>1949</v>
      </c>
      <c r="D945">
        <v>1965</v>
      </c>
      <c r="E945" t="s">
        <v>639</v>
      </c>
      <c r="F945">
        <v>1887</v>
      </c>
      <c r="G945">
        <v>7349</v>
      </c>
      <c r="H945">
        <v>6387</v>
      </c>
      <c r="I945">
        <v>351</v>
      </c>
      <c r="J945">
        <v>419</v>
      </c>
      <c r="K945">
        <v>583.5</v>
      </c>
      <c r="L945">
        <v>491.5</v>
      </c>
      <c r="M945">
        <v>723.5</v>
      </c>
      <c r="N945">
        <v>136</v>
      </c>
      <c r="O945">
        <v>178</v>
      </c>
      <c r="P945">
        <v>1764</v>
      </c>
      <c r="Q945">
        <v>19</v>
      </c>
      <c r="R945">
        <v>841</v>
      </c>
      <c r="S945">
        <v>920</v>
      </c>
      <c r="T945">
        <v>1171</v>
      </c>
      <c r="U945">
        <v>691.5</v>
      </c>
      <c r="V945">
        <v>295</v>
      </c>
      <c r="W945">
        <v>326</v>
      </c>
      <c r="X945">
        <v>338.5</v>
      </c>
      <c r="Y945">
        <v>292</v>
      </c>
      <c r="Z945">
        <v>1388</v>
      </c>
      <c r="AA945">
        <v>416</v>
      </c>
      <c r="AB945">
        <v>1382.5</v>
      </c>
      <c r="AC945">
        <v>296</v>
      </c>
      <c r="AD945">
        <v>311</v>
      </c>
      <c r="AE945">
        <v>672.5</v>
      </c>
      <c r="AF945">
        <v>1327</v>
      </c>
      <c r="AG945">
        <v>1206.5</v>
      </c>
      <c r="AH945">
        <v>395</v>
      </c>
      <c r="AI945">
        <v>1971</v>
      </c>
      <c r="AJ945">
        <v>256.5</v>
      </c>
      <c r="AK945">
        <v>1878</v>
      </c>
      <c r="AL945">
        <v>660</v>
      </c>
      <c r="AM945">
        <v>1598.5</v>
      </c>
      <c r="AN945">
        <v>1956.5</v>
      </c>
      <c r="AO945" s="10">
        <v>0.114437338</v>
      </c>
      <c r="AP945" s="10">
        <v>0.1251871</v>
      </c>
      <c r="AQ945" s="11">
        <v>0.208235478</v>
      </c>
      <c r="AR945" s="11">
        <v>0.26614142899999998</v>
      </c>
      <c r="AS945" s="11">
        <v>0.26663535300000002</v>
      </c>
      <c r="AT945" s="11">
        <v>0.35383146900000001</v>
      </c>
      <c r="AU945" s="11">
        <v>0.47487083099999999</v>
      </c>
      <c r="AV945" s="11">
        <v>0.36747224054291999</v>
      </c>
      <c r="AW945" s="11"/>
      <c r="AX945" s="11">
        <v>121.061785862009</v>
      </c>
      <c r="AY945" s="11">
        <v>-1.7934187339596901</v>
      </c>
      <c r="AZ945" s="11">
        <v>184.48368290281101</v>
      </c>
      <c r="BA945" s="11">
        <v>-158.26558405160901</v>
      </c>
      <c r="BB945" s="11">
        <v>27.540056950185601</v>
      </c>
      <c r="BC945" s="11">
        <v>2.3643292135294476</v>
      </c>
      <c r="BD945">
        <v>391</v>
      </c>
      <c r="BE945">
        <v>1025</v>
      </c>
      <c r="BF945">
        <v>219</v>
      </c>
      <c r="BG945">
        <v>1667</v>
      </c>
      <c r="BH945">
        <v>1166</v>
      </c>
      <c r="BI945">
        <v>693</v>
      </c>
      <c r="BJ945">
        <v>292</v>
      </c>
      <c r="BK945">
        <v>376</v>
      </c>
      <c r="BM945">
        <v>429</v>
      </c>
      <c r="BN945">
        <v>1066</v>
      </c>
      <c r="BO945">
        <v>286</v>
      </c>
      <c r="BP945">
        <v>1911</v>
      </c>
      <c r="BQ945">
        <v>590</v>
      </c>
      <c r="BR945">
        <v>1119</v>
      </c>
      <c r="BS945">
        <v>895.75</v>
      </c>
      <c r="BT945">
        <v>1111.375</v>
      </c>
      <c r="BU9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6.01300997723945</v>
      </c>
    </row>
    <row r="946" spans="1:73" x14ac:dyDescent="0.45">
      <c r="A946">
        <v>609</v>
      </c>
      <c r="B946" t="s">
        <v>25239</v>
      </c>
      <c r="C946">
        <v>1986</v>
      </c>
      <c r="D946">
        <v>2005</v>
      </c>
      <c r="E946" t="s">
        <v>625</v>
      </c>
      <c r="F946">
        <v>1978</v>
      </c>
      <c r="G946">
        <v>7516</v>
      </c>
      <c r="H946">
        <v>6951</v>
      </c>
      <c r="I946">
        <v>604.5</v>
      </c>
      <c r="J946">
        <v>345</v>
      </c>
      <c r="K946">
        <v>351</v>
      </c>
      <c r="L946">
        <v>373</v>
      </c>
      <c r="M946">
        <v>749</v>
      </c>
      <c r="N946">
        <v>324</v>
      </c>
      <c r="O946">
        <v>350.5</v>
      </c>
      <c r="P946">
        <v>705.5</v>
      </c>
      <c r="Q946">
        <v>69</v>
      </c>
      <c r="R946">
        <v>430</v>
      </c>
      <c r="S946">
        <v>1270</v>
      </c>
      <c r="T946">
        <v>1310.5</v>
      </c>
      <c r="U946">
        <v>1836</v>
      </c>
      <c r="V946">
        <v>1007.5</v>
      </c>
      <c r="W946">
        <v>1391</v>
      </c>
      <c r="X946">
        <v>1582.5</v>
      </c>
      <c r="Y946">
        <v>342</v>
      </c>
      <c r="Z946">
        <v>1537.5</v>
      </c>
      <c r="AA946">
        <v>679.5</v>
      </c>
      <c r="AB946">
        <v>1107.5</v>
      </c>
      <c r="AC946">
        <v>156</v>
      </c>
      <c r="AD946">
        <v>448</v>
      </c>
      <c r="AE946">
        <v>607</v>
      </c>
      <c r="AF946">
        <v>1290</v>
      </c>
      <c r="AG946">
        <v>1033</v>
      </c>
      <c r="AH946">
        <v>721</v>
      </c>
      <c r="AI946">
        <v>104.5</v>
      </c>
      <c r="AJ946">
        <v>1799</v>
      </c>
      <c r="AK946">
        <v>1912</v>
      </c>
      <c r="AL946">
        <v>1931.5</v>
      </c>
      <c r="AM946">
        <v>1947</v>
      </c>
      <c r="AN946">
        <v>508</v>
      </c>
      <c r="AO946" s="10">
        <v>5.7211282000000002E-2</v>
      </c>
      <c r="AP946" s="10">
        <v>0.168972857</v>
      </c>
      <c r="AQ946" s="11">
        <v>0.151920587</v>
      </c>
      <c r="AR946" s="11">
        <v>0.291470907</v>
      </c>
      <c r="AS946" s="11">
        <v>0.26327147099999998</v>
      </c>
      <c r="AT946" s="11">
        <v>0.30685004599999999</v>
      </c>
      <c r="AU946" s="11">
        <v>0.41519205799999997</v>
      </c>
      <c r="AV946" s="11">
        <v>0.31477613721272701</v>
      </c>
      <c r="AW946" s="11"/>
      <c r="AX946" s="11">
        <v>91.006507333835003</v>
      </c>
      <c r="AY946" s="11">
        <v>-16.620774637049099</v>
      </c>
      <c r="AZ946" s="11">
        <v>-100.461350474705</v>
      </c>
      <c r="BA946" s="11">
        <v>139.16860842704699</v>
      </c>
      <c r="BB946" s="11">
        <v>28.711217831668201</v>
      </c>
      <c r="BC946" s="11">
        <v>2.3514748679121582</v>
      </c>
      <c r="BD946">
        <v>1760</v>
      </c>
      <c r="BE946">
        <v>1452</v>
      </c>
      <c r="BF946">
        <v>841</v>
      </c>
      <c r="BG946">
        <v>1050</v>
      </c>
      <c r="BH946">
        <v>1279</v>
      </c>
      <c r="BI946">
        <v>1805</v>
      </c>
      <c r="BJ946">
        <v>991</v>
      </c>
      <c r="BK946">
        <v>1622</v>
      </c>
      <c r="BM946">
        <v>1628</v>
      </c>
      <c r="BN946">
        <v>1818</v>
      </c>
      <c r="BO946">
        <v>1842</v>
      </c>
      <c r="BP946">
        <v>94</v>
      </c>
      <c r="BQ946">
        <v>542</v>
      </c>
      <c r="BR946">
        <v>1128</v>
      </c>
      <c r="BS946">
        <v>867.5</v>
      </c>
      <c r="BT946">
        <v>1078.75</v>
      </c>
      <c r="BU9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6.12503903025515</v>
      </c>
    </row>
    <row r="947" spans="1:73" x14ac:dyDescent="0.45">
      <c r="A947">
        <v>1683</v>
      </c>
      <c r="B947" t="s">
        <v>26138</v>
      </c>
      <c r="C947">
        <v>1938</v>
      </c>
      <c r="D947">
        <v>1948</v>
      </c>
      <c r="E947" t="s">
        <v>33220</v>
      </c>
      <c r="F947">
        <v>471</v>
      </c>
      <c r="G947">
        <v>2034</v>
      </c>
      <c r="H947">
        <v>1787</v>
      </c>
      <c r="I947">
        <v>1713.5</v>
      </c>
      <c r="J947">
        <v>1870.5</v>
      </c>
      <c r="K947">
        <v>1772</v>
      </c>
      <c r="L947">
        <v>1965</v>
      </c>
      <c r="M947">
        <v>1177.5</v>
      </c>
      <c r="N947">
        <v>1971.5</v>
      </c>
      <c r="O947">
        <v>1899</v>
      </c>
      <c r="P947">
        <v>1363.5</v>
      </c>
      <c r="R947">
        <v>169</v>
      </c>
      <c r="T947">
        <v>1092.5</v>
      </c>
      <c r="U947">
        <v>1113</v>
      </c>
      <c r="V947">
        <v>1848.5</v>
      </c>
      <c r="W947">
        <v>1742.5</v>
      </c>
      <c r="X947">
        <v>1724</v>
      </c>
      <c r="Y947">
        <v>1925</v>
      </c>
      <c r="Z947">
        <v>34.5</v>
      </c>
      <c r="AA947">
        <v>1497.5</v>
      </c>
      <c r="AB947">
        <v>566</v>
      </c>
      <c r="AC947">
        <v>1394.5</v>
      </c>
      <c r="AD947">
        <v>1732</v>
      </c>
      <c r="AE947">
        <v>1683</v>
      </c>
      <c r="AF947">
        <v>631</v>
      </c>
      <c r="AG947">
        <v>1008.5</v>
      </c>
      <c r="AH947">
        <v>1920</v>
      </c>
      <c r="AI947">
        <v>427.5</v>
      </c>
      <c r="AJ947">
        <v>1554.5</v>
      </c>
      <c r="AK947">
        <v>992.5</v>
      </c>
      <c r="AL947">
        <v>1154.5</v>
      </c>
      <c r="AM947">
        <v>1109.5</v>
      </c>
      <c r="AN947">
        <v>464.5</v>
      </c>
      <c r="AO947" s="10">
        <v>8.4745762000000002E-2</v>
      </c>
      <c r="AP947" s="10">
        <v>0</v>
      </c>
      <c r="AQ947" s="11">
        <v>6.7559697000000002E-2</v>
      </c>
      <c r="AR947" s="11">
        <v>0</v>
      </c>
      <c r="AS947" s="11">
        <v>0.26849155499999999</v>
      </c>
      <c r="AT947" s="11">
        <v>0.334745762</v>
      </c>
      <c r="AU947" s="11">
        <v>0.33605125200000002</v>
      </c>
      <c r="AV947" s="11">
        <v>0.320614088579254</v>
      </c>
      <c r="AW947" s="11"/>
      <c r="AX947" s="11">
        <v>89.207080125399102</v>
      </c>
      <c r="AY947" s="11">
        <v>4.69158671377226</v>
      </c>
      <c r="AZ947" s="11">
        <v>-18.4563213917158</v>
      </c>
      <c r="BA947" s="11">
        <v>69.757407404482294</v>
      </c>
      <c r="BB947" s="11">
        <v>11.7353737032295</v>
      </c>
      <c r="BC947" s="11">
        <v>4.1967561587708149</v>
      </c>
      <c r="BD947">
        <v>1101</v>
      </c>
      <c r="BE947">
        <v>65</v>
      </c>
      <c r="BF947">
        <v>1867</v>
      </c>
      <c r="BG947">
        <v>1895.5</v>
      </c>
      <c r="BH947">
        <v>1096</v>
      </c>
      <c r="BI947">
        <v>1195</v>
      </c>
      <c r="BJ947">
        <v>1828</v>
      </c>
      <c r="BK947">
        <v>1497</v>
      </c>
      <c r="BM947">
        <v>1681</v>
      </c>
      <c r="BN947">
        <v>555</v>
      </c>
      <c r="BO947">
        <v>1464</v>
      </c>
      <c r="BP947">
        <v>307</v>
      </c>
      <c r="BQ947">
        <v>1425</v>
      </c>
      <c r="BR947">
        <v>297</v>
      </c>
      <c r="BS947">
        <v>990</v>
      </c>
      <c r="BT947">
        <v>810.5</v>
      </c>
      <c r="BU9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7.69006689444916</v>
      </c>
    </row>
    <row r="948" spans="1:73" x14ac:dyDescent="0.45">
      <c r="A948">
        <v>1398</v>
      </c>
      <c r="B948" t="s">
        <v>26128</v>
      </c>
      <c r="C948">
        <v>1990</v>
      </c>
      <c r="D948">
        <v>1997</v>
      </c>
      <c r="E948" t="s">
        <v>31258</v>
      </c>
      <c r="F948">
        <v>547</v>
      </c>
      <c r="G948">
        <v>2162</v>
      </c>
      <c r="H948">
        <v>1872</v>
      </c>
      <c r="I948">
        <v>1843</v>
      </c>
      <c r="J948">
        <v>1826</v>
      </c>
      <c r="K948">
        <v>1806.5</v>
      </c>
      <c r="L948">
        <v>1711.5</v>
      </c>
      <c r="M948">
        <v>1964</v>
      </c>
      <c r="N948">
        <v>1387</v>
      </c>
      <c r="O948">
        <v>1771.5</v>
      </c>
      <c r="P948">
        <v>1931.5</v>
      </c>
      <c r="Q948">
        <v>7</v>
      </c>
      <c r="R948">
        <v>236</v>
      </c>
      <c r="S948">
        <v>312</v>
      </c>
      <c r="T948">
        <v>628</v>
      </c>
      <c r="U948">
        <v>425</v>
      </c>
      <c r="V948">
        <v>918.5</v>
      </c>
      <c r="W948">
        <v>697</v>
      </c>
      <c r="X948">
        <v>1163</v>
      </c>
      <c r="Y948">
        <v>1824</v>
      </c>
      <c r="Z948">
        <v>430.5</v>
      </c>
      <c r="AA948">
        <v>1497.5</v>
      </c>
      <c r="AB948">
        <v>1107.5</v>
      </c>
      <c r="AC948">
        <v>1273</v>
      </c>
      <c r="AD948">
        <v>1351</v>
      </c>
      <c r="AE948">
        <v>1392.5</v>
      </c>
      <c r="AF948">
        <v>445.5</v>
      </c>
      <c r="AG948">
        <v>839</v>
      </c>
      <c r="AH948">
        <v>1568</v>
      </c>
      <c r="AI948">
        <v>610.5</v>
      </c>
      <c r="AJ948">
        <v>1137.5</v>
      </c>
      <c r="AK948">
        <v>1653.5</v>
      </c>
      <c r="AL948">
        <v>947.5</v>
      </c>
      <c r="AM948">
        <v>1376.5</v>
      </c>
      <c r="AN948">
        <v>562.5</v>
      </c>
      <c r="AO948" s="10">
        <v>0.109158186</v>
      </c>
      <c r="AP948" s="10">
        <v>0.144310823</v>
      </c>
      <c r="AQ948" s="11">
        <v>0.1383547</v>
      </c>
      <c r="AR948" s="11">
        <v>0.31385423499999998</v>
      </c>
      <c r="AS948" s="11">
        <v>0.28151709400000002</v>
      </c>
      <c r="AT948" s="11">
        <v>0.36470037399999999</v>
      </c>
      <c r="AU948" s="11">
        <v>0.41987179400000002</v>
      </c>
      <c r="AV948" s="11">
        <v>0.349924565876231</v>
      </c>
      <c r="AW948" s="11"/>
      <c r="AX948" s="11">
        <v>104.374286546096</v>
      </c>
      <c r="AY948" s="11">
        <v>-2.3967360959213599</v>
      </c>
      <c r="AZ948" s="11">
        <v>11.446182031285099</v>
      </c>
      <c r="BA948" s="11">
        <v>34.860425449907702</v>
      </c>
      <c r="BB948" s="11">
        <v>11.815477184798601</v>
      </c>
      <c r="BC948" s="11">
        <v>3.4992820912931868</v>
      </c>
      <c r="BD948">
        <v>487</v>
      </c>
      <c r="BE948">
        <v>1241</v>
      </c>
      <c r="BF948">
        <v>1013</v>
      </c>
      <c r="BG948">
        <v>368</v>
      </c>
      <c r="BH948">
        <v>635</v>
      </c>
      <c r="BI948">
        <v>422</v>
      </c>
      <c r="BJ948">
        <v>908</v>
      </c>
      <c r="BK948">
        <v>748</v>
      </c>
      <c r="BM948">
        <v>1095</v>
      </c>
      <c r="BN948">
        <v>1117</v>
      </c>
      <c r="BO948">
        <v>1202</v>
      </c>
      <c r="BP948">
        <v>540</v>
      </c>
      <c r="BQ948">
        <v>1415</v>
      </c>
      <c r="BR948">
        <v>532</v>
      </c>
      <c r="BS948">
        <v>962.25</v>
      </c>
      <c r="BT948">
        <v>703.875</v>
      </c>
      <c r="BU9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8.67260637706863</v>
      </c>
    </row>
    <row r="949" spans="1:73" x14ac:dyDescent="0.45">
      <c r="A949">
        <v>961</v>
      </c>
      <c r="B949" t="s">
        <v>25631</v>
      </c>
      <c r="C949">
        <v>1916</v>
      </c>
      <c r="D949">
        <v>1929</v>
      </c>
      <c r="E949" t="s">
        <v>670</v>
      </c>
      <c r="F949">
        <v>1073</v>
      </c>
      <c r="G949">
        <v>3929</v>
      </c>
      <c r="H949">
        <v>3398</v>
      </c>
      <c r="I949">
        <v>1180.5</v>
      </c>
      <c r="J949">
        <v>1156</v>
      </c>
      <c r="K949">
        <v>1108.5</v>
      </c>
      <c r="L949">
        <v>1309</v>
      </c>
      <c r="M949">
        <v>699.5</v>
      </c>
      <c r="N949">
        <v>995</v>
      </c>
      <c r="O949">
        <v>953</v>
      </c>
      <c r="P949">
        <v>1009.5</v>
      </c>
      <c r="Q949">
        <v>59</v>
      </c>
      <c r="R949">
        <v>389</v>
      </c>
      <c r="S949">
        <v>208</v>
      </c>
      <c r="T949">
        <v>200.5</v>
      </c>
      <c r="U949">
        <v>204.5</v>
      </c>
      <c r="V949">
        <v>475</v>
      </c>
      <c r="W949">
        <v>281.5</v>
      </c>
      <c r="X949">
        <v>524</v>
      </c>
      <c r="Y949">
        <v>1157</v>
      </c>
      <c r="Z949">
        <v>15.5</v>
      </c>
      <c r="AA949">
        <v>769.5</v>
      </c>
      <c r="AB949">
        <v>274.5</v>
      </c>
      <c r="AC949">
        <v>1394.5</v>
      </c>
      <c r="AD949">
        <v>1351</v>
      </c>
      <c r="AE949">
        <v>958.5</v>
      </c>
      <c r="AF949">
        <v>888</v>
      </c>
      <c r="AG949">
        <v>816</v>
      </c>
      <c r="AH949">
        <v>982.5</v>
      </c>
      <c r="AI949">
        <v>1427</v>
      </c>
      <c r="AJ949">
        <v>515</v>
      </c>
      <c r="AK949">
        <v>992.5</v>
      </c>
      <c r="AL949">
        <v>1633.5</v>
      </c>
      <c r="AM949">
        <v>1472</v>
      </c>
      <c r="AN949">
        <v>926</v>
      </c>
      <c r="AO949" s="10">
        <v>9.9057803999999999E-2</v>
      </c>
      <c r="AP949" s="10">
        <v>5.2966641000000002E-2</v>
      </c>
      <c r="AQ949" s="11">
        <v>0.152148322</v>
      </c>
      <c r="AR949" s="11">
        <v>0.30300096799999998</v>
      </c>
      <c r="AS949" s="11">
        <v>0.303119482</v>
      </c>
      <c r="AT949" s="11">
        <v>0.38042909400000002</v>
      </c>
      <c r="AU949" s="11">
        <v>0.455267804</v>
      </c>
      <c r="AV949" s="11">
        <v>0.38638402491199703</v>
      </c>
      <c r="AW949" s="11"/>
      <c r="AX949" s="11">
        <v>117.32538961135801</v>
      </c>
      <c r="AY949" s="11">
        <v>-7.9885773881105697</v>
      </c>
      <c r="AZ949" s="11">
        <v>90.453984808607601</v>
      </c>
      <c r="BA949" s="11">
        <v>-29.072109639644601</v>
      </c>
      <c r="BB949" s="11">
        <v>18.896133062875499</v>
      </c>
      <c r="BC949" s="11">
        <v>2.8529110495674099</v>
      </c>
      <c r="BD949">
        <v>731</v>
      </c>
      <c r="BE949">
        <v>277</v>
      </c>
      <c r="BF949">
        <v>835</v>
      </c>
      <c r="BG949">
        <v>684</v>
      </c>
      <c r="BH949">
        <v>197</v>
      </c>
      <c r="BI949">
        <v>195</v>
      </c>
      <c r="BJ949">
        <v>469</v>
      </c>
      <c r="BK949">
        <v>165</v>
      </c>
      <c r="BM949">
        <v>549</v>
      </c>
      <c r="BN949">
        <v>1559</v>
      </c>
      <c r="BO949">
        <v>577</v>
      </c>
      <c r="BP949">
        <v>1319</v>
      </c>
      <c r="BQ949">
        <v>929</v>
      </c>
      <c r="BR949">
        <v>826</v>
      </c>
      <c r="BS949">
        <v>892.25</v>
      </c>
      <c r="BT949">
        <v>890.125</v>
      </c>
      <c r="BU9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89.83274303219935</v>
      </c>
    </row>
    <row r="950" spans="1:73" x14ac:dyDescent="0.45">
      <c r="A950">
        <v>336</v>
      </c>
      <c r="B950" t="s">
        <v>385</v>
      </c>
      <c r="C950">
        <v>1980</v>
      </c>
      <c r="D950">
        <v>2001</v>
      </c>
      <c r="E950" t="s">
        <v>601</v>
      </c>
      <c r="F950">
        <v>2830</v>
      </c>
      <c r="G950">
        <v>11092</v>
      </c>
      <c r="H950">
        <v>9908</v>
      </c>
      <c r="I950">
        <v>96</v>
      </c>
      <c r="J950">
        <v>41</v>
      </c>
      <c r="K950">
        <v>49</v>
      </c>
      <c r="L950">
        <v>74</v>
      </c>
      <c r="M950">
        <v>576.5</v>
      </c>
      <c r="N950">
        <v>68</v>
      </c>
      <c r="O950">
        <v>32</v>
      </c>
      <c r="P950">
        <v>1363.5</v>
      </c>
      <c r="Q950">
        <v>34</v>
      </c>
      <c r="R950">
        <v>1062</v>
      </c>
      <c r="S950">
        <v>1441</v>
      </c>
      <c r="T950">
        <v>447</v>
      </c>
      <c r="U950">
        <v>639</v>
      </c>
      <c r="V950">
        <v>377</v>
      </c>
      <c r="W950">
        <v>392.5</v>
      </c>
      <c r="X950">
        <v>431</v>
      </c>
      <c r="Y950">
        <v>42</v>
      </c>
      <c r="Z950">
        <v>1629</v>
      </c>
      <c r="AA950">
        <v>1591</v>
      </c>
      <c r="AB950">
        <v>1559.5</v>
      </c>
      <c r="AC950">
        <v>36</v>
      </c>
      <c r="AD950">
        <v>24</v>
      </c>
      <c r="AE950">
        <v>336</v>
      </c>
      <c r="AF950">
        <v>1307</v>
      </c>
      <c r="AG950">
        <v>1217.5</v>
      </c>
      <c r="AH950">
        <v>283</v>
      </c>
      <c r="AI950">
        <v>1985.5</v>
      </c>
      <c r="AJ950">
        <v>187</v>
      </c>
      <c r="AK950">
        <v>1948.5</v>
      </c>
      <c r="AL950">
        <v>1736</v>
      </c>
      <c r="AM950">
        <v>1917.5</v>
      </c>
      <c r="AN950">
        <v>1459.5</v>
      </c>
      <c r="AO950" s="10">
        <v>9.5744679999999999E-2</v>
      </c>
      <c r="AP950" s="10">
        <v>0.12991345100000001</v>
      </c>
      <c r="AQ950" s="11">
        <v>0.175413807</v>
      </c>
      <c r="AR950" s="11">
        <v>0.30334881400000002</v>
      </c>
      <c r="AS950" s="11">
        <v>0.28926120300000002</v>
      </c>
      <c r="AT950" s="11">
        <v>0.35567987000000001</v>
      </c>
      <c r="AU950" s="11">
        <v>0.46467501</v>
      </c>
      <c r="AV950" s="11">
        <v>0.357503784768469</v>
      </c>
      <c r="AW950" s="11"/>
      <c r="AX950" s="11">
        <v>118.617113943519</v>
      </c>
      <c r="AY950" s="11">
        <v>-8.7666303790465392</v>
      </c>
      <c r="AZ950" s="11">
        <v>243.48268054096701</v>
      </c>
      <c r="BA950" s="11">
        <v>-235.662950038909</v>
      </c>
      <c r="BB950" s="11">
        <v>38.468337594199902</v>
      </c>
      <c r="BC950" s="11">
        <v>2.2020744488552593</v>
      </c>
      <c r="BD950">
        <v>812</v>
      </c>
      <c r="BE950">
        <v>1082</v>
      </c>
      <c r="BF950">
        <v>524</v>
      </c>
      <c r="BG950">
        <v>669</v>
      </c>
      <c r="BH950">
        <v>431</v>
      </c>
      <c r="BI950">
        <v>640</v>
      </c>
      <c r="BJ950">
        <v>382</v>
      </c>
      <c r="BK950">
        <v>585</v>
      </c>
      <c r="BM950">
        <v>501</v>
      </c>
      <c r="BN950">
        <v>1606</v>
      </c>
      <c r="BO950">
        <v>177</v>
      </c>
      <c r="BP950">
        <v>1953</v>
      </c>
      <c r="BQ950">
        <v>333</v>
      </c>
      <c r="BR950">
        <v>1223</v>
      </c>
      <c r="BS950">
        <v>779.5</v>
      </c>
      <c r="BT950">
        <v>1043.25</v>
      </c>
      <c r="BU9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1.28469732332587</v>
      </c>
    </row>
    <row r="951" spans="1:73" x14ac:dyDescent="0.45">
      <c r="A951">
        <v>1391</v>
      </c>
      <c r="B951" t="s">
        <v>25940</v>
      </c>
      <c r="C951">
        <v>1966</v>
      </c>
      <c r="D951">
        <v>1974</v>
      </c>
      <c r="E951" t="s">
        <v>30036</v>
      </c>
      <c r="F951">
        <v>907</v>
      </c>
      <c r="G951">
        <v>3393</v>
      </c>
      <c r="H951">
        <v>2854</v>
      </c>
      <c r="I951">
        <v>1586</v>
      </c>
      <c r="J951">
        <v>1614.5</v>
      </c>
      <c r="K951">
        <v>1653</v>
      </c>
      <c r="L951">
        <v>1791</v>
      </c>
      <c r="M951">
        <v>1589</v>
      </c>
      <c r="N951">
        <v>689</v>
      </c>
      <c r="O951">
        <v>1412</v>
      </c>
      <c r="P951">
        <v>1886.5</v>
      </c>
      <c r="Q951">
        <v>17</v>
      </c>
      <c r="R951">
        <v>448</v>
      </c>
      <c r="S951">
        <v>645</v>
      </c>
      <c r="T951">
        <v>1817</v>
      </c>
      <c r="U951">
        <v>583.5</v>
      </c>
      <c r="V951">
        <v>859</v>
      </c>
      <c r="W951">
        <v>727.5</v>
      </c>
      <c r="X951">
        <v>205.5</v>
      </c>
      <c r="Y951">
        <v>1467</v>
      </c>
      <c r="Z951">
        <v>387.5</v>
      </c>
      <c r="AA951">
        <v>222</v>
      </c>
      <c r="AB951">
        <v>1770.5</v>
      </c>
      <c r="AC951">
        <v>1143</v>
      </c>
      <c r="AD951">
        <v>566.5</v>
      </c>
      <c r="AE951">
        <v>1392.5</v>
      </c>
      <c r="AF951">
        <v>1278</v>
      </c>
      <c r="AG951">
        <v>1343.5</v>
      </c>
      <c r="AH951">
        <v>990</v>
      </c>
      <c r="AI951">
        <v>1852.5</v>
      </c>
      <c r="AJ951">
        <v>526</v>
      </c>
      <c r="AK951">
        <v>727.5</v>
      </c>
      <c r="AL951">
        <v>1736</v>
      </c>
      <c r="AM951">
        <v>1519</v>
      </c>
      <c r="AN951">
        <v>1795</v>
      </c>
      <c r="AO951" s="10">
        <v>0.13203654500000001</v>
      </c>
      <c r="AP951" s="10">
        <v>0.19009725899999999</v>
      </c>
      <c r="AQ951" s="11">
        <v>0.18044849299999999</v>
      </c>
      <c r="AR951" s="11">
        <v>0.26943252200000001</v>
      </c>
      <c r="AS951" s="11">
        <v>0.243517869</v>
      </c>
      <c r="AT951" s="11">
        <v>0.35781710900000002</v>
      </c>
      <c r="AU951" s="11">
        <v>0.42396636199999999</v>
      </c>
      <c r="AV951" s="11">
        <v>0.354983753915113</v>
      </c>
      <c r="AW951" s="11"/>
      <c r="AX951" s="11">
        <v>129.98684006043499</v>
      </c>
      <c r="AY951" s="11">
        <v>-3.8576659523096102</v>
      </c>
      <c r="AZ951" s="11">
        <v>106.418964448509</v>
      </c>
      <c r="BA951" s="11">
        <v>-85.155922159552503</v>
      </c>
      <c r="BB951" s="11">
        <v>13.8101952558967</v>
      </c>
      <c r="BC951" s="11">
        <v>2.4666500898073487</v>
      </c>
      <c r="BD951">
        <v>147</v>
      </c>
      <c r="BE951">
        <v>1620</v>
      </c>
      <c r="BF951">
        <v>463</v>
      </c>
      <c r="BG951">
        <v>1622</v>
      </c>
      <c r="BH951">
        <v>1790</v>
      </c>
      <c r="BI951">
        <v>584</v>
      </c>
      <c r="BJ951">
        <v>847</v>
      </c>
      <c r="BK951">
        <v>632</v>
      </c>
      <c r="BM951">
        <v>204</v>
      </c>
      <c r="BN951">
        <v>1256</v>
      </c>
      <c r="BO951">
        <v>507</v>
      </c>
      <c r="BP951">
        <v>1744</v>
      </c>
      <c r="BQ951">
        <v>1231</v>
      </c>
      <c r="BR951">
        <v>1051</v>
      </c>
      <c r="BS951">
        <v>1221.75</v>
      </c>
      <c r="BT951">
        <v>1249.875</v>
      </c>
      <c r="BU9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1.55040338884544</v>
      </c>
    </row>
    <row r="952" spans="1:73" x14ac:dyDescent="0.45">
      <c r="A952">
        <v>1157</v>
      </c>
      <c r="B952" t="s">
        <v>25848</v>
      </c>
      <c r="C952">
        <v>2001</v>
      </c>
      <c r="D952">
        <v>2014</v>
      </c>
      <c r="E952" t="s">
        <v>664</v>
      </c>
      <c r="F952">
        <v>1163</v>
      </c>
      <c r="G952">
        <v>3734</v>
      </c>
      <c r="H952">
        <v>3253</v>
      </c>
      <c r="I952">
        <v>1424.5</v>
      </c>
      <c r="J952">
        <v>1465</v>
      </c>
      <c r="K952">
        <v>1346</v>
      </c>
      <c r="L952">
        <v>1433.5</v>
      </c>
      <c r="M952">
        <v>1177.5</v>
      </c>
      <c r="N952">
        <v>1776.5</v>
      </c>
      <c r="O952">
        <v>1735</v>
      </c>
      <c r="P952">
        <v>617</v>
      </c>
      <c r="Q952">
        <v>36</v>
      </c>
      <c r="R952">
        <v>386</v>
      </c>
      <c r="S952">
        <v>651</v>
      </c>
      <c r="T952">
        <v>1798.5</v>
      </c>
      <c r="U952">
        <v>1532.5</v>
      </c>
      <c r="V952">
        <v>1920</v>
      </c>
      <c r="W952">
        <v>1896</v>
      </c>
      <c r="X952">
        <v>1944</v>
      </c>
      <c r="Y952">
        <v>1609</v>
      </c>
      <c r="Z952">
        <v>512</v>
      </c>
      <c r="AA952">
        <v>1975</v>
      </c>
      <c r="AB952">
        <v>555.5</v>
      </c>
      <c r="AC952">
        <v>836.5</v>
      </c>
      <c r="AD952">
        <v>1429.5</v>
      </c>
      <c r="AE952">
        <v>1161.5</v>
      </c>
      <c r="AF952">
        <v>1353</v>
      </c>
      <c r="AG952">
        <v>1158</v>
      </c>
      <c r="AH952">
        <v>1886.5</v>
      </c>
      <c r="AI952">
        <v>158</v>
      </c>
      <c r="AJ952">
        <v>1909</v>
      </c>
      <c r="AK952">
        <v>394</v>
      </c>
      <c r="AL952">
        <v>468</v>
      </c>
      <c r="AM952">
        <v>390</v>
      </c>
      <c r="AN952">
        <v>114.5</v>
      </c>
      <c r="AO952" s="10">
        <v>0.10337439700000001</v>
      </c>
      <c r="AP952" s="10">
        <v>0.17434386700000001</v>
      </c>
      <c r="AQ952" s="11">
        <v>7.7466954000000005E-2</v>
      </c>
      <c r="AR952" s="11">
        <v>0.298238897</v>
      </c>
      <c r="AS952" s="11">
        <v>0.24531201899999999</v>
      </c>
      <c r="AT952" s="11">
        <v>0.323345137</v>
      </c>
      <c r="AU952" s="11">
        <v>0.32277897300000002</v>
      </c>
      <c r="AV952" s="11">
        <v>0.29246895235786602</v>
      </c>
      <c r="AW952" s="11"/>
      <c r="AX952" s="11">
        <v>77.339226596526103</v>
      </c>
      <c r="AY952" s="11">
        <v>23.819409064191799</v>
      </c>
      <c r="AZ952" s="11">
        <v>-79.997170143078407</v>
      </c>
      <c r="BA952" s="11">
        <v>104.36423421278499</v>
      </c>
      <c r="BB952" s="11">
        <v>15.1261908193488</v>
      </c>
      <c r="BC952" s="11">
        <v>2.1070016446556368</v>
      </c>
      <c r="BD952">
        <v>612</v>
      </c>
      <c r="BE952">
        <v>1500</v>
      </c>
      <c r="BF952">
        <v>1782</v>
      </c>
      <c r="BG952">
        <v>833</v>
      </c>
      <c r="BH952">
        <v>1764</v>
      </c>
      <c r="BI952">
        <v>1502</v>
      </c>
      <c r="BJ952">
        <v>1885</v>
      </c>
      <c r="BK952">
        <v>1890</v>
      </c>
      <c r="BM952">
        <v>1902</v>
      </c>
      <c r="BN952">
        <v>142</v>
      </c>
      <c r="BO952">
        <v>1794</v>
      </c>
      <c r="BP952">
        <v>169</v>
      </c>
      <c r="BQ952">
        <v>1146</v>
      </c>
      <c r="BR952">
        <v>1279</v>
      </c>
      <c r="BS952">
        <v>1220.25</v>
      </c>
      <c r="BT952">
        <v>1286.625</v>
      </c>
      <c r="BU9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1.927452281775</v>
      </c>
    </row>
    <row r="953" spans="1:73" x14ac:dyDescent="0.45">
      <c r="A953">
        <v>857</v>
      </c>
      <c r="B953" t="s">
        <v>25604</v>
      </c>
      <c r="C953">
        <v>1901</v>
      </c>
      <c r="D953">
        <v>1912</v>
      </c>
      <c r="E953" t="s">
        <v>717</v>
      </c>
      <c r="F953">
        <v>1072</v>
      </c>
      <c r="G953">
        <v>4559</v>
      </c>
      <c r="H953">
        <v>3958</v>
      </c>
      <c r="I953">
        <v>1037</v>
      </c>
      <c r="J953">
        <v>1107</v>
      </c>
      <c r="K953">
        <v>906</v>
      </c>
      <c r="L953">
        <v>1442.5</v>
      </c>
      <c r="M953">
        <v>300.5</v>
      </c>
      <c r="N953">
        <v>1971.5</v>
      </c>
      <c r="O953">
        <v>1591</v>
      </c>
      <c r="P953">
        <v>539</v>
      </c>
      <c r="Q953">
        <v>4</v>
      </c>
      <c r="R953">
        <v>439</v>
      </c>
      <c r="S953">
        <v>423</v>
      </c>
      <c r="T953">
        <v>1092.5</v>
      </c>
      <c r="U953">
        <v>885</v>
      </c>
      <c r="V953">
        <v>1808</v>
      </c>
      <c r="W953">
        <v>1669</v>
      </c>
      <c r="X953">
        <v>860</v>
      </c>
      <c r="Y953">
        <v>1351</v>
      </c>
      <c r="Z953">
        <v>15.5</v>
      </c>
      <c r="AA953">
        <v>1002.5</v>
      </c>
      <c r="AB953">
        <v>383</v>
      </c>
      <c r="AC953">
        <v>1394.5</v>
      </c>
      <c r="AD953">
        <v>1732</v>
      </c>
      <c r="AE953">
        <v>856.5</v>
      </c>
      <c r="AF953">
        <v>722</v>
      </c>
      <c r="AG953">
        <v>1008.5</v>
      </c>
      <c r="AH953">
        <v>1098.5</v>
      </c>
      <c r="AI953">
        <v>1234</v>
      </c>
      <c r="AJ953">
        <v>827</v>
      </c>
      <c r="AK953">
        <v>992.5</v>
      </c>
      <c r="AL953">
        <v>1633.5</v>
      </c>
      <c r="AM953">
        <v>1472</v>
      </c>
      <c r="AN953">
        <v>417</v>
      </c>
      <c r="AO953" s="10">
        <v>9.7296098999999997E-2</v>
      </c>
      <c r="AP953" s="10">
        <v>0</v>
      </c>
      <c r="AQ953" s="11">
        <v>7.3269327999999995E-2</v>
      </c>
      <c r="AR953" s="11">
        <v>0</v>
      </c>
      <c r="AS953" s="11">
        <v>0.26932794300000001</v>
      </c>
      <c r="AT953" s="11">
        <v>0.34644067699999997</v>
      </c>
      <c r="AU953" s="11">
        <v>0.34259727099999998</v>
      </c>
      <c r="AV953" s="11">
        <v>0.33784470465223598</v>
      </c>
      <c r="AW953" s="11"/>
      <c r="AX953" s="11">
        <v>111.485411512971</v>
      </c>
      <c r="AY953" s="11">
        <v>-10.0307671222835</v>
      </c>
      <c r="AZ953" s="11">
        <v>43.586594935012002</v>
      </c>
      <c r="BA953" s="11">
        <v>-11.9012345075607</v>
      </c>
      <c r="BB953" s="11">
        <v>19.2882763838481</v>
      </c>
      <c r="BC953" s="11">
        <v>2.9148328117382389</v>
      </c>
      <c r="BD953">
        <v>767</v>
      </c>
      <c r="BE953">
        <v>65</v>
      </c>
      <c r="BF953">
        <v>1830</v>
      </c>
      <c r="BG953">
        <v>1895.5</v>
      </c>
      <c r="BH953">
        <v>1065</v>
      </c>
      <c r="BI953">
        <v>869</v>
      </c>
      <c r="BJ953">
        <v>1780</v>
      </c>
      <c r="BK953">
        <v>1046</v>
      </c>
      <c r="BM953">
        <v>789</v>
      </c>
      <c r="BN953">
        <v>1663</v>
      </c>
      <c r="BO953">
        <v>916</v>
      </c>
      <c r="BP953">
        <v>1102</v>
      </c>
      <c r="BQ953">
        <v>903</v>
      </c>
      <c r="BR953">
        <v>798</v>
      </c>
      <c r="BS953">
        <v>827.25</v>
      </c>
      <c r="BT953">
        <v>774.625</v>
      </c>
      <c r="BU9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2.47446092732878</v>
      </c>
    </row>
    <row r="954" spans="1:73" x14ac:dyDescent="0.45">
      <c r="A954">
        <v>969</v>
      </c>
      <c r="B954" t="s">
        <v>25686</v>
      </c>
      <c r="C954">
        <v>1957</v>
      </c>
      <c r="D954">
        <v>1965</v>
      </c>
      <c r="E954" t="s">
        <v>30109</v>
      </c>
      <c r="F954">
        <v>1092</v>
      </c>
      <c r="G954">
        <v>4494</v>
      </c>
      <c r="H954">
        <v>4167</v>
      </c>
      <c r="I954">
        <v>1138</v>
      </c>
      <c r="J954">
        <v>1048.5</v>
      </c>
      <c r="K954">
        <v>923</v>
      </c>
      <c r="L954">
        <v>1164.5</v>
      </c>
      <c r="M954">
        <v>1084</v>
      </c>
      <c r="N954">
        <v>1306</v>
      </c>
      <c r="O954">
        <v>1437</v>
      </c>
      <c r="P954">
        <v>1462</v>
      </c>
      <c r="Q954">
        <v>23</v>
      </c>
      <c r="R954">
        <v>217</v>
      </c>
      <c r="S954">
        <v>441</v>
      </c>
      <c r="T954">
        <v>1202.5</v>
      </c>
      <c r="U954">
        <v>1875.5</v>
      </c>
      <c r="V954">
        <v>1633.5</v>
      </c>
      <c r="W954">
        <v>1800</v>
      </c>
      <c r="X954">
        <v>1801.5</v>
      </c>
      <c r="Y954">
        <v>1181</v>
      </c>
      <c r="Z954">
        <v>502.5</v>
      </c>
      <c r="AA954">
        <v>1636.5</v>
      </c>
      <c r="AB954">
        <v>487.5</v>
      </c>
      <c r="AC954">
        <v>919.5</v>
      </c>
      <c r="AD954">
        <v>970</v>
      </c>
      <c r="AE954">
        <v>968</v>
      </c>
      <c r="AF954">
        <v>943</v>
      </c>
      <c r="AG954">
        <v>895</v>
      </c>
      <c r="AH954">
        <v>1446.5</v>
      </c>
      <c r="AI954">
        <v>161.5</v>
      </c>
      <c r="AJ954">
        <v>1830</v>
      </c>
      <c r="AK954">
        <v>451</v>
      </c>
      <c r="AL954">
        <v>386</v>
      </c>
      <c r="AM954">
        <v>343</v>
      </c>
      <c r="AN954">
        <v>150</v>
      </c>
      <c r="AO954" s="10">
        <v>4.8286603999999997E-2</v>
      </c>
      <c r="AP954" s="10">
        <v>9.8130840999999996E-2</v>
      </c>
      <c r="AQ954" s="11">
        <v>9.8152147999999995E-2</v>
      </c>
      <c r="AR954" s="11">
        <v>0.28470906600000001</v>
      </c>
      <c r="AS954" s="11">
        <v>0.266138708</v>
      </c>
      <c r="AT954" s="11">
        <v>0.30273569900000002</v>
      </c>
      <c r="AU954" s="11">
        <v>0.364290856</v>
      </c>
      <c r="AV954" s="11">
        <v>0.29658692876001003</v>
      </c>
      <c r="AW954" s="11"/>
      <c r="AX954" s="11">
        <v>85.145159768857397</v>
      </c>
      <c r="AY954" s="11">
        <v>-1.6362737868293999</v>
      </c>
      <c r="AZ954" s="11">
        <v>-79.335420088253102</v>
      </c>
      <c r="BA954" s="11">
        <v>122.427977085113</v>
      </c>
      <c r="BB954" s="11">
        <v>17.762231610810399</v>
      </c>
      <c r="BC954" s="11">
        <v>2.6350563378674767</v>
      </c>
      <c r="BD954">
        <v>1865</v>
      </c>
      <c r="BE954">
        <v>732</v>
      </c>
      <c r="BF954">
        <v>1557</v>
      </c>
      <c r="BG954">
        <v>1272</v>
      </c>
      <c r="BH954">
        <v>1181.5</v>
      </c>
      <c r="BI954">
        <v>1845</v>
      </c>
      <c r="BJ954">
        <v>1605</v>
      </c>
      <c r="BK954">
        <v>1860</v>
      </c>
      <c r="BM954">
        <v>1786</v>
      </c>
      <c r="BN954">
        <v>1052</v>
      </c>
      <c r="BO954">
        <v>1789</v>
      </c>
      <c r="BP954">
        <v>127</v>
      </c>
      <c r="BQ954">
        <v>985</v>
      </c>
      <c r="BR954">
        <v>948</v>
      </c>
      <c r="BS954">
        <v>958</v>
      </c>
      <c r="BT954">
        <v>950.5</v>
      </c>
      <c r="BU9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3.50063370390581</v>
      </c>
    </row>
    <row r="955" spans="1:73" x14ac:dyDescent="0.45">
      <c r="A955">
        <v>659</v>
      </c>
      <c r="B955" t="s">
        <v>25562</v>
      </c>
      <c r="C955">
        <v>1951</v>
      </c>
      <c r="D955">
        <v>1966</v>
      </c>
      <c r="E955" t="s">
        <v>629</v>
      </c>
      <c r="F955">
        <v>2093</v>
      </c>
      <c r="G955">
        <v>7656</v>
      </c>
      <c r="H955">
        <v>6752</v>
      </c>
      <c r="I955">
        <v>625.5</v>
      </c>
      <c r="J955">
        <v>464</v>
      </c>
      <c r="K955">
        <v>311</v>
      </c>
      <c r="L955">
        <v>674.5</v>
      </c>
      <c r="M955">
        <v>920</v>
      </c>
      <c r="N955">
        <v>1197</v>
      </c>
      <c r="O955">
        <v>780</v>
      </c>
      <c r="P955">
        <v>1251</v>
      </c>
      <c r="Q955">
        <v>36</v>
      </c>
      <c r="R955">
        <v>665</v>
      </c>
      <c r="S955">
        <v>711</v>
      </c>
      <c r="T955">
        <v>1832</v>
      </c>
      <c r="U955">
        <v>1728</v>
      </c>
      <c r="V955">
        <v>1928.5</v>
      </c>
      <c r="W955">
        <v>1930.5</v>
      </c>
      <c r="X955">
        <v>1972.5</v>
      </c>
      <c r="Y955">
        <v>656</v>
      </c>
      <c r="Z955">
        <v>1383</v>
      </c>
      <c r="AA955">
        <v>329</v>
      </c>
      <c r="AB955">
        <v>170.5</v>
      </c>
      <c r="AC955">
        <v>579</v>
      </c>
      <c r="AD955">
        <v>392</v>
      </c>
      <c r="AE955">
        <v>659</v>
      </c>
      <c r="AF955">
        <v>1444</v>
      </c>
      <c r="AG955">
        <v>1755</v>
      </c>
      <c r="AH955">
        <v>1025.5</v>
      </c>
      <c r="AI955">
        <v>35.5</v>
      </c>
      <c r="AJ955">
        <v>1991</v>
      </c>
      <c r="AK955">
        <v>1260</v>
      </c>
      <c r="AL955">
        <v>1575.5</v>
      </c>
      <c r="AM955">
        <v>1472</v>
      </c>
      <c r="AN955">
        <v>94.5</v>
      </c>
      <c r="AO955" s="10">
        <v>8.6894027999999998E-2</v>
      </c>
      <c r="AP955" s="10">
        <v>9.2904742999999998E-2</v>
      </c>
      <c r="AQ955" s="11">
        <v>7.8050947999999995E-2</v>
      </c>
      <c r="AR955" s="11">
        <v>0.26131071099999997</v>
      </c>
      <c r="AS955" s="11">
        <v>0.24274288999999999</v>
      </c>
      <c r="AT955" s="11">
        <v>0.31425529000000002</v>
      </c>
      <c r="AU955" s="11">
        <v>0.320793838</v>
      </c>
      <c r="AV955" s="11">
        <v>0.291552540758101</v>
      </c>
      <c r="AW955" s="11"/>
      <c r="AX955" s="11">
        <v>72.535050954336199</v>
      </c>
      <c r="AY955" s="11">
        <v>-1.95074656481665</v>
      </c>
      <c r="AZ955" s="11">
        <v>-258.19108219658</v>
      </c>
      <c r="BA955" s="11">
        <v>210.61202484369201</v>
      </c>
      <c r="BB955" s="11">
        <v>19.949099195132899</v>
      </c>
      <c r="BC955" s="11">
        <v>1.5440774341192209</v>
      </c>
      <c r="BD955">
        <v>1028</v>
      </c>
      <c r="BE955">
        <v>672</v>
      </c>
      <c r="BF955">
        <v>1778</v>
      </c>
      <c r="BG955">
        <v>1724</v>
      </c>
      <c r="BH955">
        <v>1804</v>
      </c>
      <c r="BI955">
        <v>1696</v>
      </c>
      <c r="BJ955">
        <v>1893</v>
      </c>
      <c r="BK955">
        <v>1899</v>
      </c>
      <c r="BM955">
        <v>1936</v>
      </c>
      <c r="BN955">
        <v>1082</v>
      </c>
      <c r="BO955">
        <v>1955</v>
      </c>
      <c r="BP955">
        <v>26</v>
      </c>
      <c r="BQ955">
        <v>864</v>
      </c>
      <c r="BR955">
        <v>1662</v>
      </c>
      <c r="BS955">
        <v>1160.5</v>
      </c>
      <c r="BT955">
        <v>1302.25</v>
      </c>
      <c r="BU9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3.50721264834442</v>
      </c>
    </row>
    <row r="956" spans="1:73" x14ac:dyDescent="0.45">
      <c r="A956">
        <v>1282</v>
      </c>
      <c r="B956" t="s">
        <v>25920</v>
      </c>
      <c r="C956">
        <v>2000</v>
      </c>
      <c r="D956">
        <v>2008</v>
      </c>
      <c r="E956" t="s">
        <v>695</v>
      </c>
      <c r="F956">
        <v>731</v>
      </c>
      <c r="G956">
        <v>2580</v>
      </c>
      <c r="H956">
        <v>2204</v>
      </c>
      <c r="I956">
        <v>1635</v>
      </c>
      <c r="J956">
        <v>1772</v>
      </c>
      <c r="K956">
        <v>1827</v>
      </c>
      <c r="L956">
        <v>1726</v>
      </c>
      <c r="M956">
        <v>1790.5</v>
      </c>
      <c r="N956">
        <v>832</v>
      </c>
      <c r="O956">
        <v>1506.5</v>
      </c>
      <c r="P956">
        <v>1584.5</v>
      </c>
      <c r="Q956">
        <v>19</v>
      </c>
      <c r="R956">
        <v>332</v>
      </c>
      <c r="S956">
        <v>436</v>
      </c>
      <c r="T956">
        <v>1310.5</v>
      </c>
      <c r="U956">
        <v>476</v>
      </c>
      <c r="V956">
        <v>349.5</v>
      </c>
      <c r="W956">
        <v>319</v>
      </c>
      <c r="X956">
        <v>717</v>
      </c>
      <c r="Y956">
        <v>1628.5</v>
      </c>
      <c r="Z956">
        <v>445</v>
      </c>
      <c r="AA956">
        <v>1288.5</v>
      </c>
      <c r="AB956">
        <v>1595.5</v>
      </c>
      <c r="AC956">
        <v>1212</v>
      </c>
      <c r="AD956">
        <v>1143</v>
      </c>
      <c r="AE956">
        <v>1284</v>
      </c>
      <c r="AF956">
        <v>758</v>
      </c>
      <c r="AG956">
        <v>775.5</v>
      </c>
      <c r="AH956">
        <v>1403</v>
      </c>
      <c r="AI956">
        <v>718.5</v>
      </c>
      <c r="AJ956">
        <v>910</v>
      </c>
      <c r="AK956">
        <v>1484.5</v>
      </c>
      <c r="AL956">
        <v>1686</v>
      </c>
      <c r="AM956">
        <v>1654.5</v>
      </c>
      <c r="AN956">
        <v>774.5</v>
      </c>
      <c r="AO956" s="10">
        <v>0.12868217000000001</v>
      </c>
      <c r="AP956" s="10">
        <v>0.16899224800000001</v>
      </c>
      <c r="AQ956" s="11">
        <v>0.20508166899999999</v>
      </c>
      <c r="AR956" s="11">
        <v>0.28033472799999998</v>
      </c>
      <c r="AS956" s="11">
        <v>0.26270417400000001</v>
      </c>
      <c r="AT956" s="11">
        <v>0.36236391899999998</v>
      </c>
      <c r="AU956" s="11">
        <v>0.46778584299999998</v>
      </c>
      <c r="AV956" s="11">
        <v>0.35960045459220003</v>
      </c>
      <c r="AW956" s="11"/>
      <c r="AX956" s="11">
        <v>115.79718903453799</v>
      </c>
      <c r="AY956" s="11">
        <v>-12.084680612955699</v>
      </c>
      <c r="AZ956" s="11">
        <v>39.931252171619597</v>
      </c>
      <c r="BA956" s="11">
        <v>17.553150523453901</v>
      </c>
      <c r="BB956" s="11">
        <v>14.0973000880341</v>
      </c>
      <c r="BC956" s="11">
        <v>3.124162263011661</v>
      </c>
      <c r="BD956">
        <v>185</v>
      </c>
      <c r="BE956">
        <v>1453</v>
      </c>
      <c r="BF956">
        <v>245</v>
      </c>
      <c r="BG956">
        <v>1378</v>
      </c>
      <c r="BH956">
        <v>1300</v>
      </c>
      <c r="BI956">
        <v>464</v>
      </c>
      <c r="BJ956">
        <v>348</v>
      </c>
      <c r="BK956">
        <v>533</v>
      </c>
      <c r="BM956">
        <v>600</v>
      </c>
      <c r="BN956">
        <v>1732</v>
      </c>
      <c r="BO956">
        <v>957</v>
      </c>
      <c r="BP956">
        <v>744</v>
      </c>
      <c r="BQ956">
        <v>1212</v>
      </c>
      <c r="BR956">
        <v>682</v>
      </c>
      <c r="BS956">
        <v>983</v>
      </c>
      <c r="BT956">
        <v>870.5</v>
      </c>
      <c r="BU9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4.57651915201075</v>
      </c>
    </row>
    <row r="957" spans="1:73" x14ac:dyDescent="0.45">
      <c r="A957">
        <v>1296</v>
      </c>
      <c r="B957" t="s">
        <v>26241</v>
      </c>
      <c r="C957">
        <v>2019</v>
      </c>
      <c r="D957">
        <v>2024</v>
      </c>
      <c r="E957" t="s">
        <v>31344</v>
      </c>
      <c r="F957">
        <v>619</v>
      </c>
      <c r="G957">
        <v>2317</v>
      </c>
      <c r="H957">
        <v>2033</v>
      </c>
      <c r="I957">
        <v>1664</v>
      </c>
      <c r="J957">
        <v>1867.5</v>
      </c>
      <c r="K957">
        <v>1948.5</v>
      </c>
      <c r="L957">
        <v>1569</v>
      </c>
      <c r="M957">
        <v>1547.5</v>
      </c>
      <c r="N957">
        <v>960</v>
      </c>
      <c r="O957">
        <v>1664.5</v>
      </c>
      <c r="P957">
        <v>1726</v>
      </c>
      <c r="Q957">
        <v>8</v>
      </c>
      <c r="R957">
        <v>239</v>
      </c>
      <c r="S957">
        <v>593</v>
      </c>
      <c r="T957">
        <v>1893</v>
      </c>
      <c r="U957">
        <v>1482</v>
      </c>
      <c r="V957">
        <v>466</v>
      </c>
      <c r="W957">
        <v>741</v>
      </c>
      <c r="X957">
        <v>676</v>
      </c>
      <c r="Y957">
        <v>1704.5</v>
      </c>
      <c r="Z957">
        <v>108</v>
      </c>
      <c r="AA957">
        <v>1082</v>
      </c>
      <c r="AB957">
        <v>1655</v>
      </c>
      <c r="AC957">
        <v>1254</v>
      </c>
      <c r="AD957">
        <v>1351</v>
      </c>
      <c r="AE957">
        <v>1295</v>
      </c>
      <c r="AF957">
        <v>515</v>
      </c>
      <c r="AG957">
        <v>768</v>
      </c>
      <c r="AH957">
        <v>1577</v>
      </c>
      <c r="AI957">
        <v>777.5</v>
      </c>
      <c r="AJ957">
        <v>1017.5</v>
      </c>
      <c r="AK957">
        <v>512.5</v>
      </c>
      <c r="AL957">
        <v>947.5</v>
      </c>
      <c r="AM957">
        <v>736.5</v>
      </c>
      <c r="AN957">
        <v>446.5</v>
      </c>
      <c r="AO957" s="10">
        <v>0.103150625</v>
      </c>
      <c r="AP957" s="10">
        <v>0.25593439699999998</v>
      </c>
      <c r="AQ957" s="11">
        <v>0.21790457499999999</v>
      </c>
      <c r="AR957" s="11">
        <v>0.28718703899999998</v>
      </c>
      <c r="AS957" s="11">
        <v>0.23856369799999999</v>
      </c>
      <c r="AT957" s="11">
        <v>0.32453483300000002</v>
      </c>
      <c r="AU957" s="11">
        <v>0.45646827299999998</v>
      </c>
      <c r="AV957" s="11">
        <v>0.33354734260102897</v>
      </c>
      <c r="AW957" s="11"/>
      <c r="AX957" s="11">
        <v>113.086270100028</v>
      </c>
      <c r="AY957" s="11">
        <v>3.08025992452166</v>
      </c>
      <c r="AZ957" s="11">
        <v>41.856363405989903</v>
      </c>
      <c r="BA957" s="11">
        <v>-13.6485925912857</v>
      </c>
      <c r="BB957" s="11">
        <v>10.639946929429</v>
      </c>
      <c r="BC957" s="11">
        <v>2.7846064661833569</v>
      </c>
      <c r="BD957">
        <v>614</v>
      </c>
      <c r="BE957">
        <v>1888</v>
      </c>
      <c r="BF957">
        <v>161</v>
      </c>
      <c r="BG957">
        <v>1203</v>
      </c>
      <c r="BH957">
        <v>1862</v>
      </c>
      <c r="BI957">
        <v>1473</v>
      </c>
      <c r="BJ957">
        <v>463</v>
      </c>
      <c r="BK957">
        <v>1154</v>
      </c>
      <c r="BM957">
        <v>716</v>
      </c>
      <c r="BN957">
        <v>646</v>
      </c>
      <c r="BO957">
        <v>939</v>
      </c>
      <c r="BP957">
        <v>1124</v>
      </c>
      <c r="BQ957">
        <v>1520</v>
      </c>
      <c r="BR957">
        <v>873</v>
      </c>
      <c r="BS957">
        <v>1084</v>
      </c>
      <c r="BT957">
        <v>799.5</v>
      </c>
      <c r="BU9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4.65973897360732</v>
      </c>
    </row>
    <row r="958" spans="1:73" x14ac:dyDescent="0.45">
      <c r="A958">
        <v>783</v>
      </c>
      <c r="B958" t="s">
        <v>25411</v>
      </c>
      <c r="C958">
        <v>1919</v>
      </c>
      <c r="D958">
        <v>1930</v>
      </c>
      <c r="E958" t="s">
        <v>678</v>
      </c>
      <c r="F958">
        <v>1359</v>
      </c>
      <c r="G958">
        <v>5576</v>
      </c>
      <c r="H958">
        <v>4858</v>
      </c>
      <c r="I958">
        <v>678.5</v>
      </c>
      <c r="J958">
        <v>623</v>
      </c>
      <c r="K958">
        <v>575</v>
      </c>
      <c r="L958">
        <v>777</v>
      </c>
      <c r="M958">
        <v>66</v>
      </c>
      <c r="N958">
        <v>1234.5</v>
      </c>
      <c r="O958">
        <v>628.5</v>
      </c>
      <c r="P958">
        <v>667</v>
      </c>
      <c r="Q958">
        <v>79</v>
      </c>
      <c r="R958">
        <v>535</v>
      </c>
      <c r="S958">
        <v>254</v>
      </c>
      <c r="T958">
        <v>185</v>
      </c>
      <c r="U958">
        <v>275</v>
      </c>
      <c r="V958">
        <v>658.5</v>
      </c>
      <c r="W958">
        <v>443.5</v>
      </c>
      <c r="X958">
        <v>860</v>
      </c>
      <c r="Y958">
        <v>673</v>
      </c>
      <c r="Z958">
        <v>15.5</v>
      </c>
      <c r="AA958">
        <v>1800</v>
      </c>
      <c r="AB958">
        <v>107.5</v>
      </c>
      <c r="AC958">
        <v>1394.5</v>
      </c>
      <c r="AD958">
        <v>1083.5</v>
      </c>
      <c r="AE958">
        <v>785</v>
      </c>
      <c r="AF958">
        <v>1006</v>
      </c>
      <c r="AG958">
        <v>970.5</v>
      </c>
      <c r="AH958">
        <v>857.5</v>
      </c>
      <c r="AI958">
        <v>1437.5</v>
      </c>
      <c r="AJ958">
        <v>596.5</v>
      </c>
      <c r="AK958">
        <v>992.5</v>
      </c>
      <c r="AL958">
        <v>1359</v>
      </c>
      <c r="AM958">
        <v>1261</v>
      </c>
      <c r="AN958">
        <v>635.5</v>
      </c>
      <c r="AO958" s="10">
        <v>9.6015793000000002E-2</v>
      </c>
      <c r="AP958" s="10">
        <v>4.5585067999999999E-2</v>
      </c>
      <c r="AQ958" s="11">
        <v>0.13606422400000001</v>
      </c>
      <c r="AR958" s="11">
        <v>0.31079295099999998</v>
      </c>
      <c r="AS958" s="11">
        <v>0.30362288999999998</v>
      </c>
      <c r="AT958" s="11">
        <v>0.37375046200000001</v>
      </c>
      <c r="AU958" s="11">
        <v>0.43968711399999999</v>
      </c>
      <c r="AV958" s="11">
        <v>0.37532548384064401</v>
      </c>
      <c r="AW958" s="11"/>
      <c r="AX958" s="11">
        <v>110.119052628359</v>
      </c>
      <c r="AY958" s="11">
        <v>-0.35749283840414098</v>
      </c>
      <c r="AZ958" s="11">
        <v>80.716150726160507</v>
      </c>
      <c r="BA958" s="11">
        <v>-31.064649596810298</v>
      </c>
      <c r="BB958" s="11">
        <v>23.794623654731399</v>
      </c>
      <c r="BC958" s="11">
        <v>2.8364452038752659</v>
      </c>
      <c r="BD958">
        <v>809</v>
      </c>
      <c r="BE958">
        <v>221</v>
      </c>
      <c r="BF958">
        <v>1039</v>
      </c>
      <c r="BG958">
        <v>442</v>
      </c>
      <c r="BH958">
        <v>185</v>
      </c>
      <c r="BI958">
        <v>277</v>
      </c>
      <c r="BJ958">
        <v>655</v>
      </c>
      <c r="BK958">
        <v>264</v>
      </c>
      <c r="BM958">
        <v>856</v>
      </c>
      <c r="BN958">
        <v>927</v>
      </c>
      <c r="BO958">
        <v>632</v>
      </c>
      <c r="BP958">
        <v>1338</v>
      </c>
      <c r="BQ958">
        <v>713</v>
      </c>
      <c r="BR958">
        <v>843</v>
      </c>
      <c r="BS958">
        <v>814</v>
      </c>
      <c r="BT958">
        <v>910</v>
      </c>
      <c r="BU9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5.17177045565313</v>
      </c>
    </row>
    <row r="959" spans="1:73" x14ac:dyDescent="0.45">
      <c r="A959">
        <v>833</v>
      </c>
      <c r="B959" t="s">
        <v>25350</v>
      </c>
      <c r="C959">
        <v>1986</v>
      </c>
      <c r="D959">
        <v>2001</v>
      </c>
      <c r="E959" t="s">
        <v>666</v>
      </c>
      <c r="F959">
        <v>1582</v>
      </c>
      <c r="G959">
        <v>4963</v>
      </c>
      <c r="H959">
        <v>4159</v>
      </c>
      <c r="I959">
        <v>1158</v>
      </c>
      <c r="J959">
        <v>925</v>
      </c>
      <c r="K959">
        <v>783</v>
      </c>
      <c r="L959">
        <v>881</v>
      </c>
      <c r="M959">
        <v>1691.5</v>
      </c>
      <c r="N959">
        <v>1470</v>
      </c>
      <c r="O959">
        <v>1057</v>
      </c>
      <c r="P959">
        <v>1819</v>
      </c>
      <c r="Q959">
        <v>11</v>
      </c>
      <c r="R959">
        <v>718</v>
      </c>
      <c r="S959">
        <v>546</v>
      </c>
      <c r="T959">
        <v>467.5</v>
      </c>
      <c r="U959">
        <v>129</v>
      </c>
      <c r="V959">
        <v>1505.5</v>
      </c>
      <c r="W959">
        <v>869.5</v>
      </c>
      <c r="X959">
        <v>769.5</v>
      </c>
      <c r="Y959">
        <v>1138</v>
      </c>
      <c r="Z959">
        <v>933.5</v>
      </c>
      <c r="AA959">
        <v>1686</v>
      </c>
      <c r="AB959">
        <v>1160.5</v>
      </c>
      <c r="AC959">
        <v>373.5</v>
      </c>
      <c r="AD959">
        <v>524</v>
      </c>
      <c r="AE959">
        <v>833.5</v>
      </c>
      <c r="AF959">
        <v>1342</v>
      </c>
      <c r="AG959">
        <v>839</v>
      </c>
      <c r="AH959">
        <v>922</v>
      </c>
      <c r="AI959">
        <v>1160</v>
      </c>
      <c r="AJ959">
        <v>590</v>
      </c>
      <c r="AK959">
        <v>1420.5</v>
      </c>
      <c r="AL959">
        <v>1971</v>
      </c>
      <c r="AM959">
        <v>1917.5</v>
      </c>
      <c r="AN959">
        <v>774.5</v>
      </c>
      <c r="AO959" s="10">
        <v>0.144670562</v>
      </c>
      <c r="AP959" s="10">
        <v>0.110014104</v>
      </c>
      <c r="AQ959" s="11">
        <v>8.8963692999999996E-2</v>
      </c>
      <c r="AR959" s="11">
        <v>0.31897265899999999</v>
      </c>
      <c r="AS959" s="11">
        <v>0.28780956899999999</v>
      </c>
      <c r="AT959" s="11">
        <v>0.390159951</v>
      </c>
      <c r="AU959" s="11">
        <v>0.376773262</v>
      </c>
      <c r="AV959" s="11">
        <v>0.349281952177944</v>
      </c>
      <c r="AW959" s="11"/>
      <c r="AX959" s="11">
        <v>117.281735043848</v>
      </c>
      <c r="AY959" s="11">
        <v>-3.6611775333585599</v>
      </c>
      <c r="AZ959" s="11">
        <v>96.981142370053703</v>
      </c>
      <c r="BA959" s="11">
        <v>-9.3749349890276701</v>
      </c>
      <c r="BB959" s="11">
        <v>25.567761130611999</v>
      </c>
      <c r="BC959" s="11">
        <v>2.6181904571170316</v>
      </c>
      <c r="BD959">
        <v>75</v>
      </c>
      <c r="BE959">
        <v>846</v>
      </c>
      <c r="BF959">
        <v>1676</v>
      </c>
      <c r="BG959">
        <v>249</v>
      </c>
      <c r="BH959">
        <v>463</v>
      </c>
      <c r="BI959">
        <v>123</v>
      </c>
      <c r="BJ959">
        <v>1484</v>
      </c>
      <c r="BK959">
        <v>762</v>
      </c>
      <c r="BM959">
        <v>553</v>
      </c>
      <c r="BN959">
        <v>1233</v>
      </c>
      <c r="BO959">
        <v>549</v>
      </c>
      <c r="BP959">
        <v>1058</v>
      </c>
      <c r="BQ959">
        <v>652</v>
      </c>
      <c r="BR959">
        <v>969</v>
      </c>
      <c r="BS959">
        <v>901.25</v>
      </c>
      <c r="BT959">
        <v>1121.625</v>
      </c>
      <c r="BU9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5.35971025167692</v>
      </c>
    </row>
    <row r="960" spans="1:73" x14ac:dyDescent="0.45">
      <c r="A960">
        <v>899</v>
      </c>
      <c r="B960" t="s">
        <v>25345</v>
      </c>
      <c r="C960">
        <v>1907</v>
      </c>
      <c r="D960">
        <v>1926</v>
      </c>
      <c r="E960" t="s">
        <v>630</v>
      </c>
      <c r="F960">
        <v>1638</v>
      </c>
      <c r="G960">
        <v>6438</v>
      </c>
      <c r="H960">
        <v>5782</v>
      </c>
      <c r="I960">
        <v>673</v>
      </c>
      <c r="J960">
        <v>507</v>
      </c>
      <c r="K960">
        <v>456</v>
      </c>
      <c r="L960">
        <v>500.5</v>
      </c>
      <c r="M960">
        <v>188</v>
      </c>
      <c r="N960">
        <v>1261.5</v>
      </c>
      <c r="O960">
        <v>537</v>
      </c>
      <c r="P960">
        <v>132.5</v>
      </c>
      <c r="Q960">
        <v>38</v>
      </c>
      <c r="R960">
        <v>454</v>
      </c>
      <c r="S960">
        <v>645</v>
      </c>
      <c r="T960">
        <v>932.5</v>
      </c>
      <c r="U960">
        <v>1310</v>
      </c>
      <c r="V960">
        <v>1427</v>
      </c>
      <c r="W960">
        <v>1463.5</v>
      </c>
      <c r="X960">
        <v>901</v>
      </c>
      <c r="Y960">
        <v>625</v>
      </c>
      <c r="Z960">
        <v>15.5</v>
      </c>
      <c r="AA960">
        <v>535</v>
      </c>
      <c r="AB960">
        <v>153.5</v>
      </c>
      <c r="AC960">
        <v>1394.5</v>
      </c>
      <c r="AD960">
        <v>1732</v>
      </c>
      <c r="AE960">
        <v>897.5</v>
      </c>
      <c r="AF960">
        <v>1476</v>
      </c>
      <c r="AG960">
        <v>1554.5</v>
      </c>
      <c r="AH960">
        <v>805</v>
      </c>
      <c r="AI960">
        <v>1761</v>
      </c>
      <c r="AJ960">
        <v>808.5</v>
      </c>
      <c r="AK960">
        <v>992.5</v>
      </c>
      <c r="AL960">
        <v>468</v>
      </c>
      <c r="AM960">
        <v>564</v>
      </c>
      <c r="AN960">
        <v>1416.5</v>
      </c>
      <c r="AO960" s="10">
        <v>7.0650482000000001E-2</v>
      </c>
      <c r="AP960" s="10">
        <v>9.5998682000000002E-2</v>
      </c>
      <c r="AQ960" s="11">
        <v>0.11016949099999999</v>
      </c>
      <c r="AR960" s="11">
        <v>0.30155763200000002</v>
      </c>
      <c r="AS960" s="11">
        <v>0.273261847</v>
      </c>
      <c r="AT960" s="11">
        <v>0.33089171899999997</v>
      </c>
      <c r="AU960" s="11">
        <v>0.38343133800000001</v>
      </c>
      <c r="AV960" s="11">
        <v>0.34431878654820097</v>
      </c>
      <c r="AW960" s="11"/>
      <c r="AX960" s="11">
        <v>109.679355355393</v>
      </c>
      <c r="AY960" s="11">
        <v>17.2081383216427</v>
      </c>
      <c r="AZ960" s="11">
        <v>89.183911147685606</v>
      </c>
      <c r="BA960" s="11">
        <v>-59.426968012004998</v>
      </c>
      <c r="BB960" s="11">
        <v>25.7437686287983</v>
      </c>
      <c r="BC960" s="11">
        <v>2.5460870072437878</v>
      </c>
      <c r="BD960">
        <v>1478</v>
      </c>
      <c r="BE960">
        <v>704</v>
      </c>
      <c r="BF960">
        <v>1408</v>
      </c>
      <c r="BG960">
        <v>726</v>
      </c>
      <c r="BH960">
        <v>909</v>
      </c>
      <c r="BI960">
        <v>1293</v>
      </c>
      <c r="BJ960">
        <v>1401</v>
      </c>
      <c r="BK960">
        <v>869</v>
      </c>
      <c r="BM960">
        <v>880</v>
      </c>
      <c r="BN960">
        <v>222</v>
      </c>
      <c r="BO960">
        <v>584</v>
      </c>
      <c r="BP960">
        <v>1605</v>
      </c>
      <c r="BQ960">
        <v>647</v>
      </c>
      <c r="BR960">
        <v>1007</v>
      </c>
      <c r="BS960">
        <v>952.25</v>
      </c>
      <c r="BT960">
        <v>1214.125</v>
      </c>
      <c r="BU9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6.2566858816615</v>
      </c>
    </row>
    <row r="961" spans="1:73" x14ac:dyDescent="0.45">
      <c r="A961">
        <v>560</v>
      </c>
      <c r="B961" t="s">
        <v>25322</v>
      </c>
      <c r="C961">
        <v>1922</v>
      </c>
      <c r="D961">
        <v>1939</v>
      </c>
      <c r="E961" t="s">
        <v>659</v>
      </c>
      <c r="F961">
        <v>1867</v>
      </c>
      <c r="G961">
        <v>7458</v>
      </c>
      <c r="H961">
        <v>6440</v>
      </c>
      <c r="I961">
        <v>424.5</v>
      </c>
      <c r="J961">
        <v>392</v>
      </c>
      <c r="K961">
        <v>250</v>
      </c>
      <c r="L961">
        <v>558.5</v>
      </c>
      <c r="M961">
        <v>321</v>
      </c>
      <c r="N961">
        <v>1455.5</v>
      </c>
      <c r="O961">
        <v>412.5</v>
      </c>
      <c r="P961">
        <v>442.5</v>
      </c>
      <c r="Q961">
        <v>89</v>
      </c>
      <c r="R961">
        <v>723</v>
      </c>
      <c r="S961">
        <v>515</v>
      </c>
      <c r="T961">
        <v>972</v>
      </c>
      <c r="U961">
        <v>737.5</v>
      </c>
      <c r="V961">
        <v>1702</v>
      </c>
      <c r="W961">
        <v>1533</v>
      </c>
      <c r="X961">
        <v>1801.5</v>
      </c>
      <c r="Y961">
        <v>580</v>
      </c>
      <c r="Z961">
        <v>43.5</v>
      </c>
      <c r="AA961">
        <v>215</v>
      </c>
      <c r="AB961">
        <v>58</v>
      </c>
      <c r="AC961">
        <v>1394.5</v>
      </c>
      <c r="AD961">
        <v>1262.5</v>
      </c>
      <c r="AE961">
        <v>560</v>
      </c>
      <c r="AF961">
        <v>1098</v>
      </c>
      <c r="AG961">
        <v>1330.5</v>
      </c>
      <c r="AH961">
        <v>792.5</v>
      </c>
      <c r="AI961">
        <v>161.5</v>
      </c>
      <c r="AJ961">
        <v>1916.5</v>
      </c>
      <c r="AK961">
        <v>1484.5</v>
      </c>
      <c r="AL961">
        <v>787.5</v>
      </c>
      <c r="AM961">
        <v>1109.5</v>
      </c>
      <c r="AN961">
        <v>157</v>
      </c>
      <c r="AO961" s="10">
        <v>9.7020933000000004E-2</v>
      </c>
      <c r="AP961" s="10">
        <v>6.9108963999999995E-2</v>
      </c>
      <c r="AQ961" s="11">
        <v>8.3695652999999995E-2</v>
      </c>
      <c r="AR961" s="11">
        <v>0.290377422</v>
      </c>
      <c r="AS961" s="11">
        <v>0.271894409</v>
      </c>
      <c r="AT961" s="11">
        <v>0.35181089300000001</v>
      </c>
      <c r="AU961" s="11">
        <v>0.35559006199999998</v>
      </c>
      <c r="AV961" s="11">
        <v>0.33559616044769303</v>
      </c>
      <c r="AW961" s="11"/>
      <c r="AX961" s="11">
        <v>88.994896371524803</v>
      </c>
      <c r="AY961" s="11">
        <v>-16.620392767246798</v>
      </c>
      <c r="AZ961" s="11">
        <v>-133.82764877170899</v>
      </c>
      <c r="BA961" s="11">
        <v>124.8191575706</v>
      </c>
      <c r="BB961" s="11">
        <v>26.475336391091101</v>
      </c>
      <c r="BC961" s="11">
        <v>2.2972707527352747</v>
      </c>
      <c r="BD961">
        <v>774</v>
      </c>
      <c r="BE961">
        <v>426</v>
      </c>
      <c r="BF961">
        <v>1724</v>
      </c>
      <c r="BG961">
        <v>1086</v>
      </c>
      <c r="BH961">
        <v>964</v>
      </c>
      <c r="BI961">
        <v>738</v>
      </c>
      <c r="BJ961">
        <v>1675</v>
      </c>
      <c r="BK961">
        <v>1096</v>
      </c>
      <c r="BM961">
        <v>1690</v>
      </c>
      <c r="BN961">
        <v>1817</v>
      </c>
      <c r="BO961">
        <v>1903</v>
      </c>
      <c r="BP961">
        <v>122</v>
      </c>
      <c r="BQ961">
        <v>624</v>
      </c>
      <c r="BR961">
        <v>1163</v>
      </c>
      <c r="BS961">
        <v>861.5</v>
      </c>
      <c r="BT961">
        <v>979.75</v>
      </c>
      <c r="BU9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6.34248951361496</v>
      </c>
    </row>
    <row r="962" spans="1:73" x14ac:dyDescent="0.45">
      <c r="A962">
        <v>1037</v>
      </c>
      <c r="B962" t="s">
        <v>25708</v>
      </c>
      <c r="C962">
        <v>1965</v>
      </c>
      <c r="D962">
        <v>1972</v>
      </c>
      <c r="E962" t="s">
        <v>31258</v>
      </c>
      <c r="F962">
        <v>922</v>
      </c>
      <c r="G962">
        <v>3417</v>
      </c>
      <c r="H962">
        <v>3014</v>
      </c>
      <c r="I962">
        <v>1706.5</v>
      </c>
      <c r="J962">
        <v>1522</v>
      </c>
      <c r="K962">
        <v>1485</v>
      </c>
      <c r="L962">
        <v>1553.5</v>
      </c>
      <c r="M962">
        <v>1507</v>
      </c>
      <c r="N962">
        <v>1144</v>
      </c>
      <c r="O962">
        <v>1332</v>
      </c>
      <c r="P962">
        <v>1865.5</v>
      </c>
      <c r="Q962">
        <v>15</v>
      </c>
      <c r="R962">
        <v>322</v>
      </c>
      <c r="S962">
        <v>447</v>
      </c>
      <c r="T962">
        <v>1680</v>
      </c>
      <c r="U962">
        <v>1532.5</v>
      </c>
      <c r="V962">
        <v>1490.5</v>
      </c>
      <c r="W962">
        <v>1580.5</v>
      </c>
      <c r="X962">
        <v>1112</v>
      </c>
      <c r="Y962">
        <v>1534</v>
      </c>
      <c r="Z962">
        <v>525.5</v>
      </c>
      <c r="AA962">
        <v>1636.5</v>
      </c>
      <c r="AB962">
        <v>846.5</v>
      </c>
      <c r="AC962">
        <v>836.5</v>
      </c>
      <c r="AD962">
        <v>448</v>
      </c>
      <c r="AE962">
        <v>1037</v>
      </c>
      <c r="AF962">
        <v>782</v>
      </c>
      <c r="AG962">
        <v>883.5</v>
      </c>
      <c r="AH962">
        <v>1203.5</v>
      </c>
      <c r="AI962">
        <v>538.5</v>
      </c>
      <c r="AJ962">
        <v>1257.5</v>
      </c>
      <c r="AK962">
        <v>727.5</v>
      </c>
      <c r="AL962">
        <v>1633.5</v>
      </c>
      <c r="AM962">
        <v>1472</v>
      </c>
      <c r="AN962">
        <v>796</v>
      </c>
      <c r="AO962" s="10">
        <v>9.4234708E-2</v>
      </c>
      <c r="AP962" s="10">
        <v>0.130816505</v>
      </c>
      <c r="AQ962" s="11">
        <v>0.12740544100000001</v>
      </c>
      <c r="AR962" s="11">
        <v>0.27042030099999997</v>
      </c>
      <c r="AS962" s="11">
        <v>0.250829462</v>
      </c>
      <c r="AT962" s="11">
        <v>0.322972172</v>
      </c>
      <c r="AU962" s="11">
        <v>0.37823490300000001</v>
      </c>
      <c r="AV962" s="11">
        <v>0.31295660362140398</v>
      </c>
      <c r="AW962" s="11"/>
      <c r="AX962" s="11">
        <v>103.835200209679</v>
      </c>
      <c r="AY962" s="11">
        <v>-3.01789839432967</v>
      </c>
      <c r="AZ962" s="11">
        <v>11.893851543239499</v>
      </c>
      <c r="BA962" s="11">
        <v>34.148602068424204</v>
      </c>
      <c r="BB962" s="11">
        <v>17.4401361704058</v>
      </c>
      <c r="BC962" s="11">
        <v>3.0643189366656616</v>
      </c>
      <c r="BD962">
        <v>849</v>
      </c>
      <c r="BE962">
        <v>1088</v>
      </c>
      <c r="BF962">
        <v>1173</v>
      </c>
      <c r="BG962">
        <v>1611</v>
      </c>
      <c r="BH962">
        <v>1657</v>
      </c>
      <c r="BI962">
        <v>1510</v>
      </c>
      <c r="BJ962">
        <v>1469</v>
      </c>
      <c r="BK962">
        <v>1656</v>
      </c>
      <c r="BM962">
        <v>1120</v>
      </c>
      <c r="BN962">
        <v>1179</v>
      </c>
      <c r="BO962">
        <v>1199</v>
      </c>
      <c r="BP962">
        <v>550</v>
      </c>
      <c r="BQ962">
        <v>1007</v>
      </c>
      <c r="BR962">
        <v>722</v>
      </c>
      <c r="BS962">
        <v>879.5</v>
      </c>
      <c r="BT962">
        <v>830.75</v>
      </c>
      <c r="BU9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6.64320472585814</v>
      </c>
    </row>
    <row r="963" spans="1:73" x14ac:dyDescent="0.45">
      <c r="A963">
        <v>940</v>
      </c>
      <c r="B963" t="s">
        <v>25607</v>
      </c>
      <c r="C963">
        <v>1901</v>
      </c>
      <c r="D963">
        <v>1915</v>
      </c>
      <c r="E963" t="s">
        <v>661</v>
      </c>
      <c r="F963">
        <v>1186</v>
      </c>
      <c r="G963">
        <v>4721</v>
      </c>
      <c r="H963">
        <v>4091</v>
      </c>
      <c r="I963">
        <v>1143.5</v>
      </c>
      <c r="J963">
        <v>975</v>
      </c>
      <c r="K963">
        <v>845</v>
      </c>
      <c r="L963">
        <v>1066.5</v>
      </c>
      <c r="M963">
        <v>410</v>
      </c>
      <c r="N963">
        <v>1776.5</v>
      </c>
      <c r="O963">
        <v>1073</v>
      </c>
      <c r="P963">
        <v>400.5</v>
      </c>
      <c r="Q963">
        <v>7</v>
      </c>
      <c r="R963">
        <v>378</v>
      </c>
      <c r="S963">
        <v>369</v>
      </c>
      <c r="T963">
        <v>602.5</v>
      </c>
      <c r="U963">
        <v>612</v>
      </c>
      <c r="V963">
        <v>1549.5</v>
      </c>
      <c r="W963">
        <v>1310.5</v>
      </c>
      <c r="X963">
        <v>401</v>
      </c>
      <c r="Y963">
        <v>1178</v>
      </c>
      <c r="Z963">
        <v>15.5</v>
      </c>
      <c r="AA963">
        <v>110</v>
      </c>
      <c r="AB963">
        <v>200.5</v>
      </c>
      <c r="AC963">
        <v>1394.5</v>
      </c>
      <c r="AD963">
        <v>1732</v>
      </c>
      <c r="AE963">
        <v>941.5</v>
      </c>
      <c r="AF963">
        <v>1024</v>
      </c>
      <c r="AG963">
        <v>1158</v>
      </c>
      <c r="AH963">
        <v>508.5</v>
      </c>
      <c r="AI963">
        <v>1862.5</v>
      </c>
      <c r="AJ963">
        <v>461</v>
      </c>
      <c r="AK963">
        <v>992.5</v>
      </c>
      <c r="AL963">
        <v>1506.5</v>
      </c>
      <c r="AM963">
        <v>1376.5</v>
      </c>
      <c r="AN963">
        <v>1967</v>
      </c>
      <c r="AO963" s="10">
        <v>8.0631399000000006E-2</v>
      </c>
      <c r="AP963" s="10">
        <v>8.4507042000000004E-2</v>
      </c>
      <c r="AQ963" s="11">
        <v>8.9464679000000005E-2</v>
      </c>
      <c r="AR963" s="11">
        <v>0.31627906900000002</v>
      </c>
      <c r="AS963" s="11">
        <v>0.28330481499999999</v>
      </c>
      <c r="AT963" s="11">
        <v>0.35715851700000001</v>
      </c>
      <c r="AU963" s="11">
        <v>0.37276949399999998</v>
      </c>
      <c r="AV963" s="11">
        <v>0.35659889402788802</v>
      </c>
      <c r="AW963" s="11"/>
      <c r="AX963" s="11">
        <v>120.780303970809</v>
      </c>
      <c r="AY963" s="11">
        <v>-3.72260114573873</v>
      </c>
      <c r="AZ963" s="11">
        <v>101.922639216628</v>
      </c>
      <c r="BA963" s="11">
        <v>-92.2163168936967</v>
      </c>
      <c r="BB963" s="11">
        <v>19.167017622054001</v>
      </c>
      <c r="BC963" s="11">
        <v>2.6180917831136155</v>
      </c>
      <c r="BD963">
        <v>1226</v>
      </c>
      <c r="BE963">
        <v>583</v>
      </c>
      <c r="BF963">
        <v>1671</v>
      </c>
      <c r="BG963">
        <v>306</v>
      </c>
      <c r="BH963">
        <v>587</v>
      </c>
      <c r="BI963">
        <v>600</v>
      </c>
      <c r="BJ963">
        <v>1527</v>
      </c>
      <c r="BK963">
        <v>606</v>
      </c>
      <c r="BM963">
        <v>435</v>
      </c>
      <c r="BN963">
        <v>1243</v>
      </c>
      <c r="BO963">
        <v>531</v>
      </c>
      <c r="BP963">
        <v>1764</v>
      </c>
      <c r="BQ963">
        <v>906</v>
      </c>
      <c r="BR963">
        <v>970</v>
      </c>
      <c r="BS963">
        <v>955.75</v>
      </c>
      <c r="BT963">
        <v>989.875</v>
      </c>
      <c r="BU9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7.52926095127827</v>
      </c>
    </row>
    <row r="964" spans="1:73" x14ac:dyDescent="0.45">
      <c r="A964">
        <v>590</v>
      </c>
      <c r="B964" t="s">
        <v>25237</v>
      </c>
      <c r="C964">
        <v>1968</v>
      </c>
      <c r="D964">
        <v>1987</v>
      </c>
      <c r="E964" t="s">
        <v>646</v>
      </c>
      <c r="F964">
        <v>2084</v>
      </c>
      <c r="G964">
        <v>8059</v>
      </c>
      <c r="H964">
        <v>7218</v>
      </c>
      <c r="I964">
        <v>358</v>
      </c>
      <c r="J964">
        <v>219.5</v>
      </c>
      <c r="K964">
        <v>263.5</v>
      </c>
      <c r="L964">
        <v>79</v>
      </c>
      <c r="M964">
        <v>332</v>
      </c>
      <c r="N964">
        <v>400.5</v>
      </c>
      <c r="O964">
        <v>205</v>
      </c>
      <c r="P964">
        <v>588.5</v>
      </c>
      <c r="Q964">
        <v>78</v>
      </c>
      <c r="R964">
        <v>648</v>
      </c>
      <c r="S964">
        <v>779</v>
      </c>
      <c r="T964">
        <v>420</v>
      </c>
      <c r="U964">
        <v>764</v>
      </c>
      <c r="V964">
        <v>487</v>
      </c>
      <c r="W964">
        <v>498.5</v>
      </c>
      <c r="X964">
        <v>370</v>
      </c>
      <c r="Y964">
        <v>213</v>
      </c>
      <c r="Z964">
        <v>1484.5</v>
      </c>
      <c r="AA964">
        <v>158.5</v>
      </c>
      <c r="AB964">
        <v>1057</v>
      </c>
      <c r="AC964">
        <v>83.5</v>
      </c>
      <c r="AD964">
        <v>282</v>
      </c>
      <c r="AE964">
        <v>589.5</v>
      </c>
      <c r="AF964">
        <v>1336</v>
      </c>
      <c r="AG964">
        <v>1277.5</v>
      </c>
      <c r="AH964">
        <v>498.5</v>
      </c>
      <c r="AI964">
        <v>1977</v>
      </c>
      <c r="AJ964">
        <v>241</v>
      </c>
      <c r="AK964">
        <v>1912</v>
      </c>
      <c r="AL964">
        <v>1886.5</v>
      </c>
      <c r="AM964">
        <v>1935</v>
      </c>
      <c r="AN964">
        <v>1547.5</v>
      </c>
      <c r="AO964" s="10">
        <v>8.0406997999999993E-2</v>
      </c>
      <c r="AP964" s="10">
        <v>9.6662116000000006E-2</v>
      </c>
      <c r="AQ964" s="11">
        <v>0.164727071</v>
      </c>
      <c r="AR964" s="11">
        <v>0.30001579</v>
      </c>
      <c r="AS964" s="11">
        <v>0.28969243500000003</v>
      </c>
      <c r="AT964" s="11">
        <v>0.350933997</v>
      </c>
      <c r="AU964" s="11">
        <v>0.45441950599999997</v>
      </c>
      <c r="AV964" s="11">
        <v>0.35807523155703502</v>
      </c>
      <c r="AW964" s="11"/>
      <c r="AX964" s="11">
        <v>122.45593031055201</v>
      </c>
      <c r="AY964" s="11">
        <v>-7.7446342171315301</v>
      </c>
      <c r="AZ964" s="11">
        <v>198.78658436636599</v>
      </c>
      <c r="BA964" s="11">
        <v>-188.78576513379801</v>
      </c>
      <c r="BB964" s="11">
        <v>28.7427336173212</v>
      </c>
      <c r="BC964" s="11">
        <v>2.2343199836881165</v>
      </c>
      <c r="BD964">
        <v>1234</v>
      </c>
      <c r="BE964">
        <v>712</v>
      </c>
      <c r="BF964">
        <v>648</v>
      </c>
      <c r="BG964">
        <v>770</v>
      </c>
      <c r="BH964">
        <v>422</v>
      </c>
      <c r="BI964">
        <v>758</v>
      </c>
      <c r="BJ964">
        <v>482</v>
      </c>
      <c r="BK964">
        <v>569</v>
      </c>
      <c r="BM964">
        <v>377</v>
      </c>
      <c r="BN964">
        <v>1541</v>
      </c>
      <c r="BO964">
        <v>257</v>
      </c>
      <c r="BP964">
        <v>1940</v>
      </c>
      <c r="BQ964">
        <v>540</v>
      </c>
      <c r="BR964">
        <v>1203</v>
      </c>
      <c r="BS964">
        <v>896.25</v>
      </c>
      <c r="BT964">
        <v>1116.125</v>
      </c>
      <c r="BU9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8.13773094660451</v>
      </c>
    </row>
    <row r="965" spans="1:73" x14ac:dyDescent="0.45">
      <c r="A965">
        <v>1151</v>
      </c>
      <c r="B965" t="s">
        <v>26367</v>
      </c>
      <c r="C965">
        <v>2011</v>
      </c>
      <c r="D965">
        <v>2016</v>
      </c>
      <c r="E965" t="s">
        <v>31416</v>
      </c>
      <c r="F965">
        <v>588</v>
      </c>
      <c r="G965">
        <v>2417</v>
      </c>
      <c r="H965">
        <v>2217</v>
      </c>
      <c r="I965">
        <v>1821.5</v>
      </c>
      <c r="J965">
        <v>1774.5</v>
      </c>
      <c r="K965">
        <v>1784.5</v>
      </c>
      <c r="L965">
        <v>1662</v>
      </c>
      <c r="M965">
        <v>1691.5</v>
      </c>
      <c r="N965">
        <v>1169</v>
      </c>
      <c r="O965">
        <v>1764.5</v>
      </c>
      <c r="P965">
        <v>1251</v>
      </c>
      <c r="Q965">
        <v>19</v>
      </c>
      <c r="R965">
        <v>153</v>
      </c>
      <c r="S965">
        <v>487</v>
      </c>
      <c r="T965">
        <v>1389.5</v>
      </c>
      <c r="U965">
        <v>1706</v>
      </c>
      <c r="V965">
        <v>943</v>
      </c>
      <c r="W965">
        <v>1263.5</v>
      </c>
      <c r="X965">
        <v>1262.5</v>
      </c>
      <c r="Y965">
        <v>1702</v>
      </c>
      <c r="Z965">
        <v>153</v>
      </c>
      <c r="AA965">
        <v>1043.5</v>
      </c>
      <c r="AB965">
        <v>1595.5</v>
      </c>
      <c r="AC965">
        <v>1273</v>
      </c>
      <c r="AD965">
        <v>1563</v>
      </c>
      <c r="AE965">
        <v>1148</v>
      </c>
      <c r="AF965">
        <v>297</v>
      </c>
      <c r="AG965">
        <v>708</v>
      </c>
      <c r="AH965">
        <v>1378</v>
      </c>
      <c r="AI965">
        <v>534</v>
      </c>
      <c r="AJ965">
        <v>1286.5</v>
      </c>
      <c r="AK965">
        <v>166.5</v>
      </c>
      <c r="AL965">
        <v>660</v>
      </c>
      <c r="AM965">
        <v>390</v>
      </c>
      <c r="AN965">
        <v>562.5</v>
      </c>
      <c r="AO965" s="10">
        <v>6.3301613000000007E-2</v>
      </c>
      <c r="AP965" s="10">
        <v>0.20148944899999999</v>
      </c>
      <c r="AQ965" s="11">
        <v>0.15832205699999999</v>
      </c>
      <c r="AR965" s="11">
        <v>0.303411131</v>
      </c>
      <c r="AS965" s="11">
        <v>0.26071267399999998</v>
      </c>
      <c r="AT965" s="11">
        <v>0.31465338300000001</v>
      </c>
      <c r="AU965" s="11">
        <v>0.41903473099999999</v>
      </c>
      <c r="AV965" s="11">
        <v>0.31973286850777699</v>
      </c>
      <c r="AW965" s="11"/>
      <c r="AX965" s="11">
        <v>100.406580493137</v>
      </c>
      <c r="AY965" s="11">
        <v>8.6157510783523303</v>
      </c>
      <c r="AZ965" s="11">
        <v>9.7190975110881102</v>
      </c>
      <c r="BA965" s="11">
        <v>0.58314743638038602</v>
      </c>
      <c r="BB965" s="11">
        <v>9.5409151731184796</v>
      </c>
      <c r="BC965" s="11">
        <v>2.6286194864714179</v>
      </c>
      <c r="BD965">
        <v>1652</v>
      </c>
      <c r="BE965">
        <v>1671</v>
      </c>
      <c r="BF965">
        <v>731</v>
      </c>
      <c r="BG965">
        <v>663.5</v>
      </c>
      <c r="BH965">
        <v>1379</v>
      </c>
      <c r="BI965">
        <v>1686</v>
      </c>
      <c r="BJ965">
        <v>931</v>
      </c>
      <c r="BK965">
        <v>1515</v>
      </c>
      <c r="BM965">
        <v>1282</v>
      </c>
      <c r="BN965">
        <v>399</v>
      </c>
      <c r="BO965">
        <v>1230</v>
      </c>
      <c r="BP965">
        <v>932</v>
      </c>
      <c r="BQ965">
        <v>1641</v>
      </c>
      <c r="BR965">
        <v>958</v>
      </c>
      <c r="BS965">
        <v>1053</v>
      </c>
      <c r="BT965">
        <v>675</v>
      </c>
      <c r="BU9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8.35624023313835</v>
      </c>
    </row>
    <row r="966" spans="1:73" x14ac:dyDescent="0.45">
      <c r="A966">
        <v>472</v>
      </c>
      <c r="B966" t="s">
        <v>25287</v>
      </c>
      <c r="C966">
        <v>1927</v>
      </c>
      <c r="D966">
        <v>1942</v>
      </c>
      <c r="E966" t="s">
        <v>663</v>
      </c>
      <c r="F966">
        <v>1753</v>
      </c>
      <c r="G966">
        <v>6974</v>
      </c>
      <c r="H966">
        <v>6148</v>
      </c>
      <c r="I966">
        <v>365</v>
      </c>
      <c r="J966">
        <v>339</v>
      </c>
      <c r="K966">
        <v>292</v>
      </c>
      <c r="L966">
        <v>302.5</v>
      </c>
      <c r="M966">
        <v>108</v>
      </c>
      <c r="N966">
        <v>1136.5</v>
      </c>
      <c r="O966">
        <v>420</v>
      </c>
      <c r="P966">
        <v>1057.5</v>
      </c>
      <c r="Q966">
        <v>56</v>
      </c>
      <c r="R966">
        <v>696</v>
      </c>
      <c r="S966">
        <v>540</v>
      </c>
      <c r="T966">
        <v>251.5</v>
      </c>
      <c r="U966">
        <v>311.5</v>
      </c>
      <c r="V966">
        <v>844.5</v>
      </c>
      <c r="W966">
        <v>590</v>
      </c>
      <c r="X966">
        <v>1112</v>
      </c>
      <c r="Y966">
        <v>431.5</v>
      </c>
      <c r="Z966">
        <v>59.5</v>
      </c>
      <c r="AA966">
        <v>1927</v>
      </c>
      <c r="AB966">
        <v>211</v>
      </c>
      <c r="AC966">
        <v>1394.5</v>
      </c>
      <c r="AD966">
        <v>1143</v>
      </c>
      <c r="AE966">
        <v>472</v>
      </c>
      <c r="AF966">
        <v>779</v>
      </c>
      <c r="AG966">
        <v>672.5</v>
      </c>
      <c r="AH966">
        <v>514</v>
      </c>
      <c r="AI966">
        <v>906</v>
      </c>
      <c r="AJ966">
        <v>847</v>
      </c>
      <c r="AK966">
        <v>35.5</v>
      </c>
      <c r="AL966">
        <v>721.5</v>
      </c>
      <c r="AM966">
        <v>207</v>
      </c>
      <c r="AN966">
        <v>432</v>
      </c>
      <c r="AO966" s="10">
        <v>9.9827882000000007E-2</v>
      </c>
      <c r="AP966" s="10">
        <v>7.7452667000000003E-2</v>
      </c>
      <c r="AQ966" s="11">
        <v>0.125894599</v>
      </c>
      <c r="AR966" s="11">
        <v>0.31863365199999999</v>
      </c>
      <c r="AS966" s="11">
        <v>0.298959011</v>
      </c>
      <c r="AT966" s="11">
        <v>0.37071105199999999</v>
      </c>
      <c r="AU966" s="11">
        <v>0.42485360999999999</v>
      </c>
      <c r="AV966" s="11">
        <v>0.36785477400696298</v>
      </c>
      <c r="AW966" s="11"/>
      <c r="AX966" s="11">
        <v>103.332649335371</v>
      </c>
      <c r="AY966" s="11">
        <v>-20.8607664576265</v>
      </c>
      <c r="AZ966" s="11">
        <v>11.4328434092722</v>
      </c>
      <c r="BA966" s="11">
        <v>10.2592594027519</v>
      </c>
      <c r="BB966" s="11">
        <v>27.556908418558301</v>
      </c>
      <c r="BC966" s="11">
        <v>2.5466167506026496</v>
      </c>
      <c r="BD966">
        <v>706</v>
      </c>
      <c r="BE966">
        <v>513</v>
      </c>
      <c r="BF966">
        <v>1194</v>
      </c>
      <c r="BG966">
        <v>258</v>
      </c>
      <c r="BH966">
        <v>248</v>
      </c>
      <c r="BI966">
        <v>309</v>
      </c>
      <c r="BJ966">
        <v>838</v>
      </c>
      <c r="BK966">
        <v>369</v>
      </c>
      <c r="BM966">
        <v>1144</v>
      </c>
      <c r="BN966">
        <v>1878</v>
      </c>
      <c r="BO966">
        <v>1203</v>
      </c>
      <c r="BP966">
        <v>817</v>
      </c>
      <c r="BQ966">
        <v>588</v>
      </c>
      <c r="BR966">
        <v>1006</v>
      </c>
      <c r="BS966">
        <v>739</v>
      </c>
      <c r="BT966">
        <v>759</v>
      </c>
      <c r="BU9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9.04845672044144</v>
      </c>
    </row>
    <row r="967" spans="1:73" x14ac:dyDescent="0.45">
      <c r="A967">
        <v>613</v>
      </c>
      <c r="B967" t="s">
        <v>25306</v>
      </c>
      <c r="C967">
        <v>1960</v>
      </c>
      <c r="D967">
        <v>1975</v>
      </c>
      <c r="E967" t="s">
        <v>629</v>
      </c>
      <c r="F967">
        <v>1941</v>
      </c>
      <c r="G967">
        <v>7402</v>
      </c>
      <c r="H967">
        <v>6707</v>
      </c>
      <c r="I967">
        <v>794</v>
      </c>
      <c r="J967">
        <v>404</v>
      </c>
      <c r="K967">
        <v>322.5</v>
      </c>
      <c r="L967">
        <v>524</v>
      </c>
      <c r="M967">
        <v>576.5</v>
      </c>
      <c r="N967">
        <v>775.5</v>
      </c>
      <c r="O967">
        <v>627</v>
      </c>
      <c r="P967">
        <v>1284</v>
      </c>
      <c r="Q967">
        <v>48</v>
      </c>
      <c r="R967">
        <v>522</v>
      </c>
      <c r="S967">
        <v>1135</v>
      </c>
      <c r="T967">
        <v>1514.5</v>
      </c>
      <c r="U967">
        <v>1779</v>
      </c>
      <c r="V967">
        <v>1606</v>
      </c>
      <c r="W967">
        <v>1726.5</v>
      </c>
      <c r="X967">
        <v>1724</v>
      </c>
      <c r="Y967">
        <v>504</v>
      </c>
      <c r="Z967">
        <v>1433.5</v>
      </c>
      <c r="AA967">
        <v>1002.5</v>
      </c>
      <c r="AB967">
        <v>323.5</v>
      </c>
      <c r="AC967">
        <v>398.5</v>
      </c>
      <c r="AD967">
        <v>93.5</v>
      </c>
      <c r="AE967">
        <v>613</v>
      </c>
      <c r="AF967">
        <v>1277</v>
      </c>
      <c r="AG967">
        <v>1470</v>
      </c>
      <c r="AH967">
        <v>706</v>
      </c>
      <c r="AI967">
        <v>86</v>
      </c>
      <c r="AJ967">
        <v>1920</v>
      </c>
      <c r="AK967">
        <v>1698</v>
      </c>
      <c r="AL967">
        <v>1904.5</v>
      </c>
      <c r="AM967">
        <v>1885</v>
      </c>
      <c r="AN967">
        <v>522</v>
      </c>
      <c r="AO967" s="10">
        <v>7.0521479999999998E-2</v>
      </c>
      <c r="AP967" s="10">
        <v>0.15333693500000001</v>
      </c>
      <c r="AQ967" s="11">
        <v>0.109885195</v>
      </c>
      <c r="AR967" s="11">
        <v>0.29207560799999999</v>
      </c>
      <c r="AS967" s="11">
        <v>0.25719397599999999</v>
      </c>
      <c r="AT967" s="11">
        <v>0.31143052700000001</v>
      </c>
      <c r="AU967" s="11">
        <v>0.36707917099999998</v>
      </c>
      <c r="AV967" s="11">
        <v>0.30097313456161501</v>
      </c>
      <c r="AW967" s="11"/>
      <c r="AX967" s="11">
        <v>85.540046390816599</v>
      </c>
      <c r="AY967" s="11">
        <v>-8.5166270254812808</v>
      </c>
      <c r="AZ967" s="11">
        <v>-124.239326528361</v>
      </c>
      <c r="BA967" s="11">
        <v>140.552752107381</v>
      </c>
      <c r="BB967" s="11">
        <v>27.0187369147326</v>
      </c>
      <c r="BC967" s="11">
        <v>2.2550414117396604</v>
      </c>
      <c r="BD967">
        <v>1481</v>
      </c>
      <c r="BE967">
        <v>1329</v>
      </c>
      <c r="BF967">
        <v>1414</v>
      </c>
      <c r="BG967">
        <v>1025</v>
      </c>
      <c r="BH967">
        <v>1485</v>
      </c>
      <c r="BI967">
        <v>1745</v>
      </c>
      <c r="BJ967">
        <v>1573</v>
      </c>
      <c r="BK967">
        <v>1813</v>
      </c>
      <c r="BM967">
        <v>1778</v>
      </c>
      <c r="BN967">
        <v>1587</v>
      </c>
      <c r="BO967">
        <v>1888</v>
      </c>
      <c r="BP967">
        <v>90</v>
      </c>
      <c r="BQ967">
        <v>607</v>
      </c>
      <c r="BR967">
        <v>1181</v>
      </c>
      <c r="BS967">
        <v>897</v>
      </c>
      <c r="BT967">
        <v>1087</v>
      </c>
      <c r="BU9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9.14799663937811</v>
      </c>
    </row>
    <row r="968" spans="1:73" x14ac:dyDescent="0.45">
      <c r="A968">
        <v>589</v>
      </c>
      <c r="B968" t="s">
        <v>25388</v>
      </c>
      <c r="C968">
        <v>1908</v>
      </c>
      <c r="D968">
        <v>1924</v>
      </c>
      <c r="E968" t="s">
        <v>634</v>
      </c>
      <c r="F968">
        <v>1512</v>
      </c>
      <c r="G968">
        <v>5828</v>
      </c>
      <c r="H968">
        <v>4999</v>
      </c>
      <c r="I968">
        <v>723</v>
      </c>
      <c r="J968">
        <v>676.5</v>
      </c>
      <c r="K968">
        <v>524.5</v>
      </c>
      <c r="L968">
        <v>923</v>
      </c>
      <c r="M968">
        <v>120</v>
      </c>
      <c r="N968">
        <v>1834.5</v>
      </c>
      <c r="O968">
        <v>957</v>
      </c>
      <c r="P968">
        <v>292</v>
      </c>
      <c r="Q968">
        <v>100</v>
      </c>
      <c r="R968">
        <v>573</v>
      </c>
      <c r="S968">
        <v>453</v>
      </c>
      <c r="T968">
        <v>575</v>
      </c>
      <c r="U968">
        <v>557.5</v>
      </c>
      <c r="V968">
        <v>1539</v>
      </c>
      <c r="W968">
        <v>1290.5</v>
      </c>
      <c r="X968">
        <v>769.5</v>
      </c>
      <c r="Y968">
        <v>853.5</v>
      </c>
      <c r="Z968">
        <v>15.5</v>
      </c>
      <c r="AA968">
        <v>1686</v>
      </c>
      <c r="AB968">
        <v>56</v>
      </c>
      <c r="AC968">
        <v>1394.5</v>
      </c>
      <c r="AD968">
        <v>1732</v>
      </c>
      <c r="AE968">
        <v>589.5</v>
      </c>
      <c r="AF968">
        <v>792</v>
      </c>
      <c r="AG968">
        <v>839</v>
      </c>
      <c r="AH968">
        <v>597.5</v>
      </c>
      <c r="AI968">
        <v>1414</v>
      </c>
      <c r="AJ968">
        <v>631</v>
      </c>
      <c r="AK968">
        <v>992.5</v>
      </c>
      <c r="AL968">
        <v>1633.5</v>
      </c>
      <c r="AM968">
        <v>1472</v>
      </c>
      <c r="AN968">
        <v>816.5</v>
      </c>
      <c r="AO968" s="10">
        <v>9.8742028999999995E-2</v>
      </c>
      <c r="AP968" s="10">
        <v>6.7290099000000006E-2</v>
      </c>
      <c r="AQ968" s="11">
        <v>9.0018002999999999E-2</v>
      </c>
      <c r="AR968" s="11">
        <v>0.30794786600000001</v>
      </c>
      <c r="AS968" s="11">
        <v>0.283656731</v>
      </c>
      <c r="AT968" s="11">
        <v>0.35870343799999999</v>
      </c>
      <c r="AU968" s="11">
        <v>0.37367473400000001</v>
      </c>
      <c r="AV968" s="11">
        <v>0.35371622943818398</v>
      </c>
      <c r="AW968" s="11"/>
      <c r="AX968" s="11">
        <v>111.515119990399</v>
      </c>
      <c r="AY968" s="11">
        <v>-15.175882394192699</v>
      </c>
      <c r="AZ968" s="11">
        <v>55.134027674774302</v>
      </c>
      <c r="BA968" s="11">
        <v>-27.222222059965102</v>
      </c>
      <c r="BB968" s="11">
        <v>24.275957176746999</v>
      </c>
      <c r="BC968" s="11">
        <v>2.6009954117943215</v>
      </c>
      <c r="BD968">
        <v>737</v>
      </c>
      <c r="BE968">
        <v>399</v>
      </c>
      <c r="BF968">
        <v>1664</v>
      </c>
      <c r="BG968">
        <v>522</v>
      </c>
      <c r="BH968">
        <v>584</v>
      </c>
      <c r="BI968">
        <v>558</v>
      </c>
      <c r="BJ968">
        <v>1515</v>
      </c>
      <c r="BK968">
        <v>656</v>
      </c>
      <c r="BM968">
        <v>788</v>
      </c>
      <c r="BN968">
        <v>1797</v>
      </c>
      <c r="BO968">
        <v>812</v>
      </c>
      <c r="BP968">
        <v>1298</v>
      </c>
      <c r="BQ968">
        <v>690</v>
      </c>
      <c r="BR968">
        <v>985</v>
      </c>
      <c r="BS968">
        <v>787.25</v>
      </c>
      <c r="BT968">
        <v>789.625</v>
      </c>
      <c r="BU9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99.53230776155817</v>
      </c>
    </row>
    <row r="969" spans="1:73" x14ac:dyDescent="0.45">
      <c r="A969">
        <v>402</v>
      </c>
      <c r="B969" t="s">
        <v>423</v>
      </c>
      <c r="C969">
        <v>1939</v>
      </c>
      <c r="D969">
        <v>1960</v>
      </c>
      <c r="E969" t="s">
        <v>601</v>
      </c>
      <c r="F969">
        <v>2409</v>
      </c>
      <c r="G969">
        <v>9839</v>
      </c>
      <c r="H969">
        <v>8731</v>
      </c>
      <c r="I969">
        <v>151</v>
      </c>
      <c r="J969">
        <v>91</v>
      </c>
      <c r="K969">
        <v>95.5</v>
      </c>
      <c r="L969">
        <v>72</v>
      </c>
      <c r="M969">
        <v>62</v>
      </c>
      <c r="N969">
        <v>469.5</v>
      </c>
      <c r="O969">
        <v>100</v>
      </c>
      <c r="P969">
        <v>453.5</v>
      </c>
      <c r="Q969">
        <v>90</v>
      </c>
      <c r="R969">
        <v>955</v>
      </c>
      <c r="S969">
        <v>869</v>
      </c>
      <c r="T969">
        <v>512</v>
      </c>
      <c r="U969">
        <v>557.5</v>
      </c>
      <c r="V969">
        <v>801</v>
      </c>
      <c r="W969">
        <v>680.5</v>
      </c>
      <c r="X969">
        <v>597</v>
      </c>
      <c r="Y969">
        <v>123</v>
      </c>
      <c r="Z969">
        <v>1469.5</v>
      </c>
      <c r="AA969">
        <v>445</v>
      </c>
      <c r="AB969">
        <v>426</v>
      </c>
      <c r="AC969">
        <v>1107.5</v>
      </c>
      <c r="AD969">
        <v>190</v>
      </c>
      <c r="AE969">
        <v>402.5</v>
      </c>
      <c r="AF969">
        <v>1174</v>
      </c>
      <c r="AG969">
        <v>816</v>
      </c>
      <c r="AH969">
        <v>329</v>
      </c>
      <c r="AI969">
        <v>1931.5</v>
      </c>
      <c r="AJ969">
        <v>299</v>
      </c>
      <c r="AK969">
        <v>248</v>
      </c>
      <c r="AL969">
        <v>1438.5</v>
      </c>
      <c r="AM969">
        <v>736.5</v>
      </c>
      <c r="AN969">
        <v>1607</v>
      </c>
      <c r="AO969" s="10">
        <v>9.711206E-2</v>
      </c>
      <c r="AP969" s="10">
        <v>8.8366890000000003E-2</v>
      </c>
      <c r="AQ969" s="11">
        <v>0.14270988500000001</v>
      </c>
      <c r="AR969" s="11">
        <v>0.3013361</v>
      </c>
      <c r="AS969" s="11">
        <v>0.28576337099999999</v>
      </c>
      <c r="AT969" s="11">
        <v>0.35872462500000002</v>
      </c>
      <c r="AU969" s="11">
        <v>0.42847325600000002</v>
      </c>
      <c r="AV969" s="11">
        <v>0.36268292848239703</v>
      </c>
      <c r="AW969" s="11"/>
      <c r="AX969" s="11">
        <v>114.501272157589</v>
      </c>
      <c r="AY969" s="11">
        <v>-9.0523879143875092</v>
      </c>
      <c r="AZ969" s="11">
        <v>160.00617988529001</v>
      </c>
      <c r="BA969" s="11">
        <v>-140.99840281903701</v>
      </c>
      <c r="BB969" s="11">
        <v>36.3772817951318</v>
      </c>
      <c r="BC969" s="11">
        <v>2.4462929227112293</v>
      </c>
      <c r="BD969">
        <v>770</v>
      </c>
      <c r="BE969">
        <v>611</v>
      </c>
      <c r="BF969">
        <v>957</v>
      </c>
      <c r="BG969">
        <v>731</v>
      </c>
      <c r="BH969">
        <v>511</v>
      </c>
      <c r="BI969">
        <v>557</v>
      </c>
      <c r="BJ969">
        <v>786</v>
      </c>
      <c r="BK969">
        <v>464</v>
      </c>
      <c r="BM969">
        <v>660</v>
      </c>
      <c r="BN969">
        <v>1621</v>
      </c>
      <c r="BO969">
        <v>345</v>
      </c>
      <c r="BP969">
        <v>1889</v>
      </c>
      <c r="BQ969">
        <v>370</v>
      </c>
      <c r="BR969">
        <v>1063</v>
      </c>
      <c r="BS969">
        <v>732.75</v>
      </c>
      <c r="BT969">
        <v>953.375</v>
      </c>
      <c r="BU9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00.21317992671959</v>
      </c>
    </row>
    <row r="970" spans="1:73" x14ac:dyDescent="0.45">
      <c r="A970">
        <v>669</v>
      </c>
      <c r="B970" t="s">
        <v>25633</v>
      </c>
      <c r="C970">
        <v>2001</v>
      </c>
      <c r="D970">
        <v>2014</v>
      </c>
      <c r="E970" t="s">
        <v>664</v>
      </c>
      <c r="F970">
        <v>1493</v>
      </c>
      <c r="G970">
        <v>5893</v>
      </c>
      <c r="H970">
        <v>4949</v>
      </c>
      <c r="I970">
        <v>617.5</v>
      </c>
      <c r="J970">
        <v>993</v>
      </c>
      <c r="K970">
        <v>1361.5</v>
      </c>
      <c r="L970">
        <v>799</v>
      </c>
      <c r="M970">
        <v>1212</v>
      </c>
      <c r="N970">
        <v>181.5</v>
      </c>
      <c r="O970">
        <v>436</v>
      </c>
      <c r="P970">
        <v>1462</v>
      </c>
      <c r="Q970">
        <v>22</v>
      </c>
      <c r="R970">
        <v>817</v>
      </c>
      <c r="S970">
        <v>1577</v>
      </c>
      <c r="T970">
        <v>1948.5</v>
      </c>
      <c r="U970">
        <v>885</v>
      </c>
      <c r="V970">
        <v>415.5</v>
      </c>
      <c r="W970">
        <v>472</v>
      </c>
      <c r="X970">
        <v>559</v>
      </c>
      <c r="Y970">
        <v>582</v>
      </c>
      <c r="Z970">
        <v>622</v>
      </c>
      <c r="AA970">
        <v>185.5</v>
      </c>
      <c r="AB970">
        <v>1655</v>
      </c>
      <c r="AC970">
        <v>447</v>
      </c>
      <c r="AD970">
        <v>460.5</v>
      </c>
      <c r="AE970">
        <v>669.5</v>
      </c>
      <c r="AF970">
        <v>912</v>
      </c>
      <c r="AG970">
        <v>883.5</v>
      </c>
      <c r="AH970">
        <v>664.5</v>
      </c>
      <c r="AI970">
        <v>1708.5</v>
      </c>
      <c r="AJ970">
        <v>461</v>
      </c>
      <c r="AK970">
        <v>512.5</v>
      </c>
      <c r="AL970">
        <v>1506.5</v>
      </c>
      <c r="AM970">
        <v>1109.5</v>
      </c>
      <c r="AN970">
        <v>971.5</v>
      </c>
      <c r="AO970" s="10">
        <v>0.13863906300000001</v>
      </c>
      <c r="AP970" s="10">
        <v>0.26760563300000001</v>
      </c>
      <c r="AQ970" s="11">
        <v>0.23055162700000001</v>
      </c>
      <c r="AR970" s="11">
        <v>0.27467262799999997</v>
      </c>
      <c r="AS970" s="11">
        <v>0.231561931</v>
      </c>
      <c r="AT970" s="11">
        <v>0.34624532699999999</v>
      </c>
      <c r="AU970" s="11">
        <v>0.46211355799999998</v>
      </c>
      <c r="AV970" s="11">
        <v>0.35005404871554002</v>
      </c>
      <c r="AW970" s="11"/>
      <c r="AX970" s="11">
        <v>117.04434161382</v>
      </c>
      <c r="AY970" s="11">
        <v>2.71973911242093</v>
      </c>
      <c r="AZ970" s="11">
        <v>128.05198469129999</v>
      </c>
      <c r="BA970" s="11">
        <v>-137.776993986219</v>
      </c>
      <c r="BB970" s="11">
        <v>18.848500091194602</v>
      </c>
      <c r="BC970" s="11">
        <v>2.0451821934183023</v>
      </c>
      <c r="BD970">
        <v>104</v>
      </c>
      <c r="BE970">
        <v>1903</v>
      </c>
      <c r="BF970">
        <v>94</v>
      </c>
      <c r="BG970">
        <v>1526</v>
      </c>
      <c r="BH970">
        <v>1913</v>
      </c>
      <c r="BI970">
        <v>871</v>
      </c>
      <c r="BJ970">
        <v>409</v>
      </c>
      <c r="BK970">
        <v>743</v>
      </c>
      <c r="BM970">
        <v>555</v>
      </c>
      <c r="BN970">
        <v>674</v>
      </c>
      <c r="BO970">
        <v>429</v>
      </c>
      <c r="BP970">
        <v>1878</v>
      </c>
      <c r="BQ970">
        <v>931</v>
      </c>
      <c r="BR970">
        <v>1327</v>
      </c>
      <c r="BS970">
        <v>998.25</v>
      </c>
      <c r="BT970">
        <v>955.125</v>
      </c>
      <c r="BU9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01.1600182748715</v>
      </c>
    </row>
    <row r="971" spans="1:73" x14ac:dyDescent="0.45">
      <c r="A971">
        <v>1178</v>
      </c>
      <c r="B971" t="s">
        <v>26035</v>
      </c>
      <c r="C971">
        <v>1979</v>
      </c>
      <c r="D971">
        <v>1984</v>
      </c>
      <c r="E971" t="s">
        <v>31287</v>
      </c>
      <c r="F971">
        <v>666</v>
      </c>
      <c r="G971">
        <v>2578</v>
      </c>
      <c r="H971">
        <v>2320</v>
      </c>
      <c r="I971">
        <v>1759.5</v>
      </c>
      <c r="J971">
        <v>1678</v>
      </c>
      <c r="K971">
        <v>1589.5</v>
      </c>
      <c r="L971">
        <v>1837.5</v>
      </c>
      <c r="M971">
        <v>952</v>
      </c>
      <c r="N971">
        <v>1485</v>
      </c>
      <c r="O971">
        <v>1776</v>
      </c>
      <c r="P971">
        <v>1584.5</v>
      </c>
      <c r="Q971">
        <v>19</v>
      </c>
      <c r="R971">
        <v>177</v>
      </c>
      <c r="S971">
        <v>298</v>
      </c>
      <c r="T971">
        <v>750.5</v>
      </c>
      <c r="U971">
        <v>1371.5</v>
      </c>
      <c r="V971">
        <v>1243</v>
      </c>
      <c r="W971">
        <v>1336.5</v>
      </c>
      <c r="X971">
        <v>1422.5</v>
      </c>
      <c r="Y971">
        <v>1710.5</v>
      </c>
      <c r="Z971">
        <v>373</v>
      </c>
      <c r="AA971">
        <v>1927</v>
      </c>
      <c r="AB971">
        <v>555.5</v>
      </c>
      <c r="AC971">
        <v>1254</v>
      </c>
      <c r="AD971">
        <v>1464.5</v>
      </c>
      <c r="AE971">
        <v>1178.5</v>
      </c>
      <c r="AF971">
        <v>472</v>
      </c>
      <c r="AG971">
        <v>715</v>
      </c>
      <c r="AH971">
        <v>1478</v>
      </c>
      <c r="AI971">
        <v>417</v>
      </c>
      <c r="AJ971">
        <v>1312.5</v>
      </c>
      <c r="AK971">
        <v>512.5</v>
      </c>
      <c r="AL971">
        <v>947.5</v>
      </c>
      <c r="AM971">
        <v>736.5</v>
      </c>
      <c r="AN971">
        <v>401.5</v>
      </c>
      <c r="AO971" s="10">
        <v>6.8657873999999994E-2</v>
      </c>
      <c r="AP971" s="10">
        <v>0.115593483</v>
      </c>
      <c r="AQ971" s="11">
        <v>0.119396552</v>
      </c>
      <c r="AR971" s="11">
        <v>0.30341023</v>
      </c>
      <c r="AS971" s="11">
        <v>0.27844827500000002</v>
      </c>
      <c r="AT971" s="11">
        <v>0.32922465200000001</v>
      </c>
      <c r="AU971" s="11">
        <v>0.39784482700000001</v>
      </c>
      <c r="AV971" s="11">
        <v>0.32682605635183098</v>
      </c>
      <c r="AW971" s="11"/>
      <c r="AX971" s="11">
        <v>97.181105760005295</v>
      </c>
      <c r="AY971" s="11">
        <v>-3.0332655883976201</v>
      </c>
      <c r="AZ971" s="11">
        <v>-11.5736780687616</v>
      </c>
      <c r="BA971" s="11">
        <v>52.709421895444301</v>
      </c>
      <c r="BB971" s="11">
        <v>12.830399065162799</v>
      </c>
      <c r="BC971" s="11">
        <v>3.1209078807152753</v>
      </c>
      <c r="BD971">
        <v>1526</v>
      </c>
      <c r="BE971">
        <v>913</v>
      </c>
      <c r="BF971">
        <v>1294</v>
      </c>
      <c r="BG971">
        <v>665</v>
      </c>
      <c r="BH971">
        <v>729</v>
      </c>
      <c r="BI971">
        <v>1349</v>
      </c>
      <c r="BJ971">
        <v>1232</v>
      </c>
      <c r="BK971">
        <v>1329</v>
      </c>
      <c r="BM971">
        <v>1411</v>
      </c>
      <c r="BN971">
        <v>1181</v>
      </c>
      <c r="BO971">
        <v>1408</v>
      </c>
      <c r="BP971">
        <v>404</v>
      </c>
      <c r="BQ971">
        <v>1324</v>
      </c>
      <c r="BR971">
        <v>686</v>
      </c>
      <c r="BS971">
        <v>932.25</v>
      </c>
      <c r="BT971">
        <v>702.125</v>
      </c>
      <c r="BU9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01.28962791563185</v>
      </c>
    </row>
    <row r="972" spans="1:73" x14ac:dyDescent="0.45">
      <c r="A972">
        <v>640</v>
      </c>
      <c r="B972" t="s">
        <v>25447</v>
      </c>
      <c r="C972">
        <v>1983</v>
      </c>
      <c r="D972">
        <v>1997</v>
      </c>
      <c r="E972" t="s">
        <v>657</v>
      </c>
      <c r="F972">
        <v>1798</v>
      </c>
      <c r="G972">
        <v>6209</v>
      </c>
      <c r="H972">
        <v>5673</v>
      </c>
      <c r="I972">
        <v>690</v>
      </c>
      <c r="J972">
        <v>655.5</v>
      </c>
      <c r="K972">
        <v>686</v>
      </c>
      <c r="L972">
        <v>471</v>
      </c>
      <c r="M972">
        <v>552.5</v>
      </c>
      <c r="N972">
        <v>825.5</v>
      </c>
      <c r="O972">
        <v>758.5</v>
      </c>
      <c r="P972">
        <v>592</v>
      </c>
      <c r="Q972">
        <v>96</v>
      </c>
      <c r="R972">
        <v>367</v>
      </c>
      <c r="S972">
        <v>1121</v>
      </c>
      <c r="T972">
        <v>1601</v>
      </c>
      <c r="U972">
        <v>1884</v>
      </c>
      <c r="V972">
        <v>1442</v>
      </c>
      <c r="W972">
        <v>1698</v>
      </c>
      <c r="X972">
        <v>1846</v>
      </c>
      <c r="Y972">
        <v>652.5</v>
      </c>
      <c r="Z972">
        <v>1063</v>
      </c>
      <c r="AA972">
        <v>620.5</v>
      </c>
      <c r="AB972">
        <v>368</v>
      </c>
      <c r="AC972">
        <v>609.5</v>
      </c>
      <c r="AD972">
        <v>1083.5</v>
      </c>
      <c r="AE972">
        <v>639</v>
      </c>
      <c r="AF972">
        <v>1185</v>
      </c>
      <c r="AG972">
        <v>785.5</v>
      </c>
      <c r="AH972">
        <v>952</v>
      </c>
      <c r="AI972">
        <v>53</v>
      </c>
      <c r="AJ972">
        <v>1937</v>
      </c>
      <c r="AK972">
        <v>585</v>
      </c>
      <c r="AL972">
        <v>1686</v>
      </c>
      <c r="AM972">
        <v>1376.5</v>
      </c>
      <c r="AN972">
        <v>117</v>
      </c>
      <c r="AO972" s="10">
        <v>5.9107746000000003E-2</v>
      </c>
      <c r="AP972" s="10">
        <v>0.18054437100000001</v>
      </c>
      <c r="AQ972" s="11">
        <v>0.128503437</v>
      </c>
      <c r="AR972" s="11">
        <v>0.296718017</v>
      </c>
      <c r="AS972" s="11">
        <v>0.25383394999999997</v>
      </c>
      <c r="AT972" s="11">
        <v>0.30189604399999997</v>
      </c>
      <c r="AU972" s="11">
        <v>0.38233738699999997</v>
      </c>
      <c r="AV972" s="11">
        <v>0.30434021973422198</v>
      </c>
      <c r="AW972" s="11"/>
      <c r="AX972" s="11">
        <v>82.583936798340105</v>
      </c>
      <c r="AY972" s="11">
        <v>-19.0121428267448</v>
      </c>
      <c r="AZ972" s="11">
        <v>-150.52706567431099</v>
      </c>
      <c r="BA972" s="11">
        <v>174.06892454624099</v>
      </c>
      <c r="BB972" s="11">
        <v>22.823098773894799</v>
      </c>
      <c r="BC972" s="11">
        <v>2.056363738248586</v>
      </c>
      <c r="BD972">
        <v>1726</v>
      </c>
      <c r="BE972">
        <v>1548</v>
      </c>
      <c r="BF972">
        <v>1156</v>
      </c>
      <c r="BG972">
        <v>872</v>
      </c>
      <c r="BH972">
        <v>1581</v>
      </c>
      <c r="BI972">
        <v>1852</v>
      </c>
      <c r="BJ972">
        <v>1418</v>
      </c>
      <c r="BK972">
        <v>1779</v>
      </c>
      <c r="BM972">
        <v>1838</v>
      </c>
      <c r="BN972">
        <v>1849</v>
      </c>
      <c r="BO972">
        <v>1921</v>
      </c>
      <c r="BP972">
        <v>53</v>
      </c>
      <c r="BQ972">
        <v>749</v>
      </c>
      <c r="BR972">
        <v>1318</v>
      </c>
      <c r="BS972">
        <v>978.5</v>
      </c>
      <c r="BT972">
        <v>1081.75</v>
      </c>
      <c r="BU9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01.65437074023373</v>
      </c>
    </row>
    <row r="973" spans="1:73" x14ac:dyDescent="0.45">
      <c r="A973">
        <v>731</v>
      </c>
      <c r="B973" t="s">
        <v>553</v>
      </c>
      <c r="C973">
        <v>1904</v>
      </c>
      <c r="D973">
        <v>1918</v>
      </c>
      <c r="E973" t="s">
        <v>657</v>
      </c>
      <c r="F973">
        <v>1806</v>
      </c>
      <c r="G973">
        <v>7433</v>
      </c>
      <c r="H973">
        <v>6533</v>
      </c>
      <c r="I973">
        <v>396</v>
      </c>
      <c r="J973">
        <v>382.5</v>
      </c>
      <c r="K973">
        <v>333.5</v>
      </c>
      <c r="L973">
        <v>511</v>
      </c>
      <c r="M973">
        <v>57.5</v>
      </c>
      <c r="N973">
        <v>987</v>
      </c>
      <c r="O973">
        <v>465</v>
      </c>
      <c r="P973">
        <v>187.5</v>
      </c>
      <c r="Q973">
        <v>36</v>
      </c>
      <c r="R973">
        <v>545</v>
      </c>
      <c r="S973">
        <v>757</v>
      </c>
      <c r="T973">
        <v>1054</v>
      </c>
      <c r="U973">
        <v>1284</v>
      </c>
      <c r="V973">
        <v>1287.5</v>
      </c>
      <c r="W973">
        <v>1345</v>
      </c>
      <c r="X973">
        <v>637.5</v>
      </c>
      <c r="Y973">
        <v>447</v>
      </c>
      <c r="Z973">
        <v>15.5</v>
      </c>
      <c r="AA973">
        <v>341</v>
      </c>
      <c r="AB973">
        <v>14</v>
      </c>
      <c r="AC973">
        <v>1394.5</v>
      </c>
      <c r="AD973">
        <v>1732</v>
      </c>
      <c r="AE973">
        <v>731</v>
      </c>
      <c r="AF973">
        <v>1364</v>
      </c>
      <c r="AG973">
        <v>1481.5</v>
      </c>
      <c r="AH973">
        <v>685.5</v>
      </c>
      <c r="AI973">
        <v>1866</v>
      </c>
      <c r="AJ973">
        <v>515</v>
      </c>
      <c r="AK973">
        <v>992.5</v>
      </c>
      <c r="AL973">
        <v>1686</v>
      </c>
      <c r="AM973">
        <v>1519</v>
      </c>
      <c r="AN973">
        <v>1068</v>
      </c>
      <c r="AO973" s="10">
        <v>7.3519492000000006E-2</v>
      </c>
      <c r="AP973" s="10">
        <v>0.10901778099999999</v>
      </c>
      <c r="AQ973" s="11">
        <v>0.124292055</v>
      </c>
      <c r="AR973" s="11">
        <v>0.29488266800000001</v>
      </c>
      <c r="AS973" s="11">
        <v>0.27031991399999999</v>
      </c>
      <c r="AT973" s="11">
        <v>0.33179142099999998</v>
      </c>
      <c r="AU973" s="11">
        <v>0.39461196900000001</v>
      </c>
      <c r="AV973" s="11">
        <v>0.35074044792866599</v>
      </c>
      <c r="AW973" s="11"/>
      <c r="AX973" s="11">
        <v>114.031106346884</v>
      </c>
      <c r="AY973" s="11">
        <v>-2.59938496164977E-2</v>
      </c>
      <c r="AZ973" s="11">
        <v>120.830067160559</v>
      </c>
      <c r="BA973" s="11">
        <v>-81.802469134330707</v>
      </c>
      <c r="BB973" s="11">
        <v>30.759357041343101</v>
      </c>
      <c r="BC973" s="11">
        <v>2.7591449837749624</v>
      </c>
      <c r="BD973">
        <v>1412</v>
      </c>
      <c r="BE973">
        <v>833</v>
      </c>
      <c r="BF973">
        <v>1215</v>
      </c>
      <c r="BG973">
        <v>942</v>
      </c>
      <c r="BH973">
        <v>1029</v>
      </c>
      <c r="BI973">
        <v>1274</v>
      </c>
      <c r="BJ973">
        <v>1278</v>
      </c>
      <c r="BK973">
        <v>732</v>
      </c>
      <c r="BM973">
        <v>681</v>
      </c>
      <c r="BN973">
        <v>889</v>
      </c>
      <c r="BO973">
        <v>456</v>
      </c>
      <c r="BP973">
        <v>1728</v>
      </c>
      <c r="BQ973">
        <v>496</v>
      </c>
      <c r="BR973">
        <v>887</v>
      </c>
      <c r="BS973">
        <v>809</v>
      </c>
      <c r="BT973">
        <v>1086.5</v>
      </c>
      <c r="BU9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02.9409033501197</v>
      </c>
    </row>
    <row r="974" spans="1:73" x14ac:dyDescent="0.45">
      <c r="A974">
        <v>1027</v>
      </c>
      <c r="B974" t="s">
        <v>25832</v>
      </c>
      <c r="C974">
        <v>2014</v>
      </c>
      <c r="D974">
        <v>2024</v>
      </c>
      <c r="E974" t="s">
        <v>30816</v>
      </c>
      <c r="F974">
        <v>878</v>
      </c>
      <c r="G974">
        <v>3710</v>
      </c>
      <c r="H974">
        <v>3315</v>
      </c>
      <c r="I974">
        <v>1316.5</v>
      </c>
      <c r="J974">
        <v>1363.5</v>
      </c>
      <c r="K974">
        <v>1452.5</v>
      </c>
      <c r="L974">
        <v>1125</v>
      </c>
      <c r="M974">
        <v>1441</v>
      </c>
      <c r="N974">
        <v>785</v>
      </c>
      <c r="O974">
        <v>1144</v>
      </c>
      <c r="P974">
        <v>1083</v>
      </c>
      <c r="Q974">
        <v>31</v>
      </c>
      <c r="R974">
        <v>326</v>
      </c>
      <c r="S974">
        <v>697</v>
      </c>
      <c r="T974">
        <v>1237.5</v>
      </c>
      <c r="U974">
        <v>1284</v>
      </c>
      <c r="V974">
        <v>672.5</v>
      </c>
      <c r="W974">
        <v>838.5</v>
      </c>
      <c r="X974">
        <v>860</v>
      </c>
      <c r="Y974">
        <v>1238.5</v>
      </c>
      <c r="Z974">
        <v>325</v>
      </c>
      <c r="AA974">
        <v>1237</v>
      </c>
      <c r="AB974">
        <v>1355.5</v>
      </c>
      <c r="AC974">
        <v>785</v>
      </c>
      <c r="AD974">
        <v>1563</v>
      </c>
      <c r="AE974">
        <v>1030</v>
      </c>
      <c r="AF974">
        <v>698</v>
      </c>
      <c r="AG974">
        <v>859.5</v>
      </c>
      <c r="AH974">
        <v>827</v>
      </c>
      <c r="AI974">
        <v>1007</v>
      </c>
      <c r="AJ974">
        <v>951.5</v>
      </c>
      <c r="AK974">
        <v>248</v>
      </c>
      <c r="AL974">
        <v>1359</v>
      </c>
      <c r="AM974">
        <v>688</v>
      </c>
      <c r="AN974">
        <v>1804.5</v>
      </c>
      <c r="AO974" s="10">
        <v>8.7870618999999997E-2</v>
      </c>
      <c r="AP974" s="10">
        <v>0.18787061899999999</v>
      </c>
      <c r="AQ974" s="11">
        <v>0.17315233799999999</v>
      </c>
      <c r="AR974" s="11">
        <v>0.30134281200000002</v>
      </c>
      <c r="AS974" s="11">
        <v>0.26546003000000001</v>
      </c>
      <c r="AT974" s="11">
        <v>0.33243096900000002</v>
      </c>
      <c r="AU974" s="11">
        <v>0.43861236799999997</v>
      </c>
      <c r="AV974" s="11">
        <v>0.33115558362194503</v>
      </c>
      <c r="AW974" s="11"/>
      <c r="AX974" s="11">
        <v>109.72736787115601</v>
      </c>
      <c r="AY974" s="11">
        <v>1.88009278965182</v>
      </c>
      <c r="AZ974" s="11">
        <v>45.740067812546002</v>
      </c>
      <c r="BA974" s="11">
        <v>-21.489966628141701</v>
      </c>
      <c r="BB974" s="11">
        <v>15.302831010202899</v>
      </c>
      <c r="BC974" s="11">
        <v>2.8235291841148857</v>
      </c>
      <c r="BD974">
        <v>999</v>
      </c>
      <c r="BE974">
        <v>1603</v>
      </c>
      <c r="BF974">
        <v>554</v>
      </c>
      <c r="BG974">
        <v>730</v>
      </c>
      <c r="BH974">
        <v>1202</v>
      </c>
      <c r="BI974">
        <v>1252</v>
      </c>
      <c r="BJ974">
        <v>668</v>
      </c>
      <c r="BK974">
        <v>1222</v>
      </c>
      <c r="BM974">
        <v>877</v>
      </c>
      <c r="BN974">
        <v>741</v>
      </c>
      <c r="BO974">
        <v>899</v>
      </c>
      <c r="BP974">
        <v>1233</v>
      </c>
      <c r="BQ974">
        <v>1130</v>
      </c>
      <c r="BR974">
        <v>849</v>
      </c>
      <c r="BS974">
        <v>939.5</v>
      </c>
      <c r="BT974">
        <v>818.75</v>
      </c>
      <c r="BU9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04.62174612896933</v>
      </c>
    </row>
    <row r="975" spans="1:73" x14ac:dyDescent="0.45">
      <c r="A975">
        <v>621</v>
      </c>
      <c r="B975" t="s">
        <v>25390</v>
      </c>
      <c r="C975">
        <v>1960</v>
      </c>
      <c r="D975">
        <v>1971</v>
      </c>
      <c r="E975" t="s">
        <v>726</v>
      </c>
      <c r="F975">
        <v>1559</v>
      </c>
      <c r="G975">
        <v>5794</v>
      </c>
      <c r="H975">
        <v>5195</v>
      </c>
      <c r="I975">
        <v>733</v>
      </c>
      <c r="J975">
        <v>612</v>
      </c>
      <c r="K975">
        <v>535.5</v>
      </c>
      <c r="L975">
        <v>757</v>
      </c>
      <c r="M975">
        <v>439.5</v>
      </c>
      <c r="N975">
        <v>895.5</v>
      </c>
      <c r="O975">
        <v>735</v>
      </c>
      <c r="P975">
        <v>817.5</v>
      </c>
      <c r="Q975">
        <v>61</v>
      </c>
      <c r="R975">
        <v>467</v>
      </c>
      <c r="S975">
        <v>706</v>
      </c>
      <c r="T975">
        <v>512</v>
      </c>
      <c r="U975">
        <v>790.5</v>
      </c>
      <c r="V975">
        <v>1033.5</v>
      </c>
      <c r="W975">
        <v>911</v>
      </c>
      <c r="X975">
        <v>676</v>
      </c>
      <c r="Y975">
        <v>670</v>
      </c>
      <c r="Z975">
        <v>1169</v>
      </c>
      <c r="AA975">
        <v>215</v>
      </c>
      <c r="AB975">
        <v>1260.5</v>
      </c>
      <c r="AC975">
        <v>555</v>
      </c>
      <c r="AD975">
        <v>332</v>
      </c>
      <c r="AE975">
        <v>623</v>
      </c>
      <c r="AF975">
        <v>889</v>
      </c>
      <c r="AG975">
        <v>816</v>
      </c>
      <c r="AH975">
        <v>495.5</v>
      </c>
      <c r="AI975">
        <v>1717</v>
      </c>
      <c r="AJ975">
        <v>510.5</v>
      </c>
      <c r="AK975">
        <v>727.5</v>
      </c>
      <c r="AL975">
        <v>599.5</v>
      </c>
      <c r="AM975">
        <v>638</v>
      </c>
      <c r="AN975">
        <v>1769.5</v>
      </c>
      <c r="AO975" s="10">
        <v>8.0614534000000002E-2</v>
      </c>
      <c r="AP975" s="10">
        <v>0.121871223</v>
      </c>
      <c r="AQ975" s="11">
        <v>0.12723772899999999</v>
      </c>
      <c r="AR975" s="11">
        <v>0.31224582000000001</v>
      </c>
      <c r="AS975" s="11">
        <v>0.28585178</v>
      </c>
      <c r="AT975" s="11">
        <v>0.350424389</v>
      </c>
      <c r="AU975" s="11">
        <v>0.41308950900000002</v>
      </c>
      <c r="AV975" s="11">
        <v>0.33990441806053301</v>
      </c>
      <c r="AW975" s="11"/>
      <c r="AX975" s="11">
        <v>113.85853439954001</v>
      </c>
      <c r="AY975" s="11">
        <v>-5.4435041402357403</v>
      </c>
      <c r="AZ975" s="11">
        <v>85.531011208883896</v>
      </c>
      <c r="BA975" s="11">
        <v>-58.946953061502398</v>
      </c>
      <c r="BB975" s="11">
        <v>24.078959109056999</v>
      </c>
      <c r="BC975" s="11">
        <v>2.5021112095363911</v>
      </c>
      <c r="BD975">
        <v>1227</v>
      </c>
      <c r="BE975">
        <v>984</v>
      </c>
      <c r="BF975">
        <v>1175</v>
      </c>
      <c r="BG975">
        <v>403</v>
      </c>
      <c r="BH975">
        <v>506</v>
      </c>
      <c r="BI975">
        <v>774</v>
      </c>
      <c r="BJ975">
        <v>1021</v>
      </c>
      <c r="BK975">
        <v>996</v>
      </c>
      <c r="BM975">
        <v>686</v>
      </c>
      <c r="BN975">
        <v>1389</v>
      </c>
      <c r="BO975">
        <v>603</v>
      </c>
      <c r="BP975">
        <v>1603</v>
      </c>
      <c r="BQ975">
        <v>692</v>
      </c>
      <c r="BR975">
        <v>1038</v>
      </c>
      <c r="BS975">
        <v>830.5</v>
      </c>
      <c r="BT975">
        <v>859.75</v>
      </c>
      <c r="BU9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04.97939597778543</v>
      </c>
    </row>
    <row r="976" spans="1:73" x14ac:dyDescent="0.45">
      <c r="A976">
        <v>1265</v>
      </c>
      <c r="B976" t="s">
        <v>25936</v>
      </c>
      <c r="C976">
        <v>1935</v>
      </c>
      <c r="D976">
        <v>1941</v>
      </c>
      <c r="E976" t="s">
        <v>30589</v>
      </c>
      <c r="F976">
        <v>738</v>
      </c>
      <c r="G976">
        <v>2726</v>
      </c>
      <c r="H976">
        <v>2399</v>
      </c>
      <c r="I976">
        <v>1692.5</v>
      </c>
      <c r="J976">
        <v>1721</v>
      </c>
      <c r="K976">
        <v>1667.5</v>
      </c>
      <c r="L976">
        <v>1825.5</v>
      </c>
      <c r="M976">
        <v>986.5</v>
      </c>
      <c r="N976">
        <v>1432.5</v>
      </c>
      <c r="O976">
        <v>1787</v>
      </c>
      <c r="P976">
        <v>1559.5</v>
      </c>
      <c r="Q976">
        <v>29</v>
      </c>
      <c r="R976">
        <v>250</v>
      </c>
      <c r="S976">
        <v>445</v>
      </c>
      <c r="T976">
        <v>1514.5</v>
      </c>
      <c r="U976">
        <v>1400.5</v>
      </c>
      <c r="V976">
        <v>1505.5</v>
      </c>
      <c r="W976">
        <v>1541.5</v>
      </c>
      <c r="X976">
        <v>1582.5</v>
      </c>
      <c r="Y976">
        <v>1723.5</v>
      </c>
      <c r="Z976">
        <v>191</v>
      </c>
      <c r="AA976">
        <v>1900</v>
      </c>
      <c r="AB976">
        <v>497.5</v>
      </c>
      <c r="AC976">
        <v>1394.5</v>
      </c>
      <c r="AD976">
        <v>770</v>
      </c>
      <c r="AE976">
        <v>1264</v>
      </c>
      <c r="AF976">
        <v>750</v>
      </c>
      <c r="AG976">
        <v>914.5</v>
      </c>
      <c r="AH976">
        <v>1478</v>
      </c>
      <c r="AI976">
        <v>353.5</v>
      </c>
      <c r="AJ976">
        <v>1604</v>
      </c>
      <c r="AK976">
        <v>512.5</v>
      </c>
      <c r="AL976">
        <v>787.5</v>
      </c>
      <c r="AM976">
        <v>638</v>
      </c>
      <c r="AN976">
        <v>578.5</v>
      </c>
      <c r="AO976" s="10">
        <v>9.1743118999999998E-2</v>
      </c>
      <c r="AP976" s="10">
        <v>0.163302752</v>
      </c>
      <c r="AQ976" s="11">
        <v>0.12046686099999999</v>
      </c>
      <c r="AR976" s="11">
        <v>0.29910948100000001</v>
      </c>
      <c r="AS976" s="11">
        <v>0.25677365499999999</v>
      </c>
      <c r="AT976" s="11">
        <v>0.328436911</v>
      </c>
      <c r="AU976" s="11">
        <v>0.37724051600000003</v>
      </c>
      <c r="AV976" s="11">
        <v>0.32838253469790402</v>
      </c>
      <c r="AW976" s="11"/>
      <c r="AX976" s="11">
        <v>94.146919996605405</v>
      </c>
      <c r="AY976" s="11">
        <v>2.4033345158677499</v>
      </c>
      <c r="AZ976" s="11">
        <v>-17.595965215707999</v>
      </c>
      <c r="BA976" s="11">
        <v>71.337708234786902</v>
      </c>
      <c r="BB976" s="11">
        <v>13.8699929589067</v>
      </c>
      <c r="BC976" s="11">
        <v>3.0446326007356168</v>
      </c>
      <c r="BD976">
        <v>909</v>
      </c>
      <c r="BE976">
        <v>1407</v>
      </c>
      <c r="BF976">
        <v>1273</v>
      </c>
      <c r="BG976">
        <v>794</v>
      </c>
      <c r="BH976">
        <v>1498</v>
      </c>
      <c r="BI976">
        <v>1371</v>
      </c>
      <c r="BJ976">
        <v>1479</v>
      </c>
      <c r="BK976">
        <v>1294</v>
      </c>
      <c r="BM976">
        <v>1535</v>
      </c>
      <c r="BN976">
        <v>701</v>
      </c>
      <c r="BO976">
        <v>1458</v>
      </c>
      <c r="BP976">
        <v>298</v>
      </c>
      <c r="BQ976">
        <v>1227</v>
      </c>
      <c r="BR976">
        <v>728</v>
      </c>
      <c r="BS976">
        <v>996</v>
      </c>
      <c r="BT976">
        <v>873</v>
      </c>
      <c r="BU9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05.15236039718798</v>
      </c>
    </row>
    <row r="977" spans="1:73" x14ac:dyDescent="0.45">
      <c r="A977">
        <v>865</v>
      </c>
      <c r="B977" t="s">
        <v>25701</v>
      </c>
      <c r="C977">
        <v>1986</v>
      </c>
      <c r="D977">
        <v>1998</v>
      </c>
      <c r="E977" t="s">
        <v>690</v>
      </c>
      <c r="F977">
        <v>1202</v>
      </c>
      <c r="G977">
        <v>4631</v>
      </c>
      <c r="H977">
        <v>4147</v>
      </c>
      <c r="I977">
        <v>790.5</v>
      </c>
      <c r="J977">
        <v>898</v>
      </c>
      <c r="K977">
        <v>739.5</v>
      </c>
      <c r="L977">
        <v>982.5</v>
      </c>
      <c r="M977">
        <v>1053</v>
      </c>
      <c r="N977">
        <v>1614.5</v>
      </c>
      <c r="O977">
        <v>1494.5</v>
      </c>
      <c r="P977">
        <v>143</v>
      </c>
      <c r="Q977">
        <v>95</v>
      </c>
      <c r="R977">
        <v>396</v>
      </c>
      <c r="S977">
        <v>548</v>
      </c>
      <c r="T977">
        <v>342</v>
      </c>
      <c r="U977">
        <v>583.5</v>
      </c>
      <c r="V977">
        <v>1464.5</v>
      </c>
      <c r="W977">
        <v>1234.5</v>
      </c>
      <c r="X977">
        <v>1302.5</v>
      </c>
      <c r="Y977">
        <v>1131</v>
      </c>
      <c r="Z977">
        <v>459</v>
      </c>
      <c r="AA977">
        <v>936</v>
      </c>
      <c r="AB977">
        <v>1080.5</v>
      </c>
      <c r="AC977">
        <v>785</v>
      </c>
      <c r="AD977">
        <v>1112.5</v>
      </c>
      <c r="AE977">
        <v>866.5</v>
      </c>
      <c r="AF977">
        <v>916</v>
      </c>
      <c r="AG977">
        <v>802.5</v>
      </c>
      <c r="AH977">
        <v>849</v>
      </c>
      <c r="AI977">
        <v>1033</v>
      </c>
      <c r="AJ977">
        <v>1119.5</v>
      </c>
      <c r="AK977">
        <v>512.5</v>
      </c>
      <c r="AL977">
        <v>155</v>
      </c>
      <c r="AM977">
        <v>186.5</v>
      </c>
      <c r="AN977">
        <v>1270</v>
      </c>
      <c r="AO977" s="10">
        <v>8.5510688000000001E-2</v>
      </c>
      <c r="AP977" s="10">
        <v>0.11833297299999999</v>
      </c>
      <c r="AQ977" s="11">
        <v>8.5604051E-2</v>
      </c>
      <c r="AR977" s="11">
        <v>0.330555555</v>
      </c>
      <c r="AS977" s="11">
        <v>0.29418856999999998</v>
      </c>
      <c r="AT977" s="11">
        <v>0.35751520399999998</v>
      </c>
      <c r="AU977" s="11">
        <v>0.379792621</v>
      </c>
      <c r="AV977" s="11">
        <v>0.33342627904407302</v>
      </c>
      <c r="AW977" s="11"/>
      <c r="AX977" s="11">
        <v>103.494995534087</v>
      </c>
      <c r="AY977" s="11">
        <v>13.466113405404</v>
      </c>
      <c r="AZ977" s="11">
        <v>25.742289604282298</v>
      </c>
      <c r="BA977" s="11">
        <v>-14.282588025555</v>
      </c>
      <c r="BB977" s="11">
        <v>17.505680983509802</v>
      </c>
      <c r="BC977" s="11">
        <v>2.3593347082600564</v>
      </c>
      <c r="BD977">
        <v>1073</v>
      </c>
      <c r="BE977">
        <v>939</v>
      </c>
      <c r="BF977">
        <v>1709</v>
      </c>
      <c r="BG977">
        <v>98</v>
      </c>
      <c r="BH977">
        <v>333</v>
      </c>
      <c r="BI977">
        <v>591</v>
      </c>
      <c r="BJ977">
        <v>1446</v>
      </c>
      <c r="BK977">
        <v>1158</v>
      </c>
      <c r="BM977">
        <v>1134</v>
      </c>
      <c r="BN977">
        <v>282</v>
      </c>
      <c r="BO977">
        <v>1079</v>
      </c>
      <c r="BP977">
        <v>1136</v>
      </c>
      <c r="BQ977">
        <v>1000</v>
      </c>
      <c r="BR977">
        <v>1125</v>
      </c>
      <c r="BS977">
        <v>995.75</v>
      </c>
      <c r="BT977">
        <v>955.875</v>
      </c>
      <c r="BU9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05.36916982164735</v>
      </c>
    </row>
    <row r="978" spans="1:73" x14ac:dyDescent="0.45">
      <c r="A978">
        <v>384</v>
      </c>
      <c r="B978" t="s">
        <v>736</v>
      </c>
      <c r="C978">
        <v>2010</v>
      </c>
      <c r="D978">
        <v>2024</v>
      </c>
      <c r="E978" t="s">
        <v>660</v>
      </c>
      <c r="F978">
        <v>1997</v>
      </c>
      <c r="G978">
        <v>8440</v>
      </c>
      <c r="H978">
        <v>7106</v>
      </c>
      <c r="I978">
        <v>280</v>
      </c>
      <c r="J978">
        <v>407</v>
      </c>
      <c r="K978">
        <v>638</v>
      </c>
      <c r="L978">
        <v>235</v>
      </c>
      <c r="M978">
        <v>1547.5</v>
      </c>
      <c r="N978">
        <v>144</v>
      </c>
      <c r="O978">
        <v>244</v>
      </c>
      <c r="P978">
        <v>1035</v>
      </c>
      <c r="Q978">
        <v>18</v>
      </c>
      <c r="R978">
        <v>1237</v>
      </c>
      <c r="S978">
        <v>1390</v>
      </c>
      <c r="T978">
        <v>1851</v>
      </c>
      <c r="U978">
        <v>665.5</v>
      </c>
      <c r="V978">
        <v>767</v>
      </c>
      <c r="W978">
        <v>689.5</v>
      </c>
      <c r="X978">
        <v>676</v>
      </c>
      <c r="Y978">
        <v>281</v>
      </c>
      <c r="Z978">
        <v>1448.5</v>
      </c>
      <c r="AA978">
        <v>711.5</v>
      </c>
      <c r="AB978">
        <v>1945.5</v>
      </c>
      <c r="AC978">
        <v>242.5</v>
      </c>
      <c r="AD978">
        <v>325.5</v>
      </c>
      <c r="AE978">
        <v>383.5</v>
      </c>
      <c r="AF978">
        <v>797</v>
      </c>
      <c r="AG978">
        <v>643</v>
      </c>
      <c r="AH978">
        <v>351.5</v>
      </c>
      <c r="AI978">
        <v>1708.5</v>
      </c>
      <c r="AJ978">
        <v>376.5</v>
      </c>
      <c r="AK978">
        <v>1484.5</v>
      </c>
      <c r="AL978">
        <v>1049</v>
      </c>
      <c r="AM978">
        <v>1321.5</v>
      </c>
      <c r="AN978">
        <v>1026</v>
      </c>
      <c r="AO978" s="10">
        <v>0.14656398100000001</v>
      </c>
      <c r="AP978" s="10">
        <v>0.16469194300000001</v>
      </c>
      <c r="AQ978" s="11">
        <v>0.18955812</v>
      </c>
      <c r="AR978" s="11">
        <v>0.25750366000000002</v>
      </c>
      <c r="AS978" s="11">
        <v>0.24190824599999999</v>
      </c>
      <c r="AT978" s="11">
        <v>0.35462085300000001</v>
      </c>
      <c r="AU978" s="11">
        <v>0.43146636599999999</v>
      </c>
      <c r="AV978" s="11">
        <v>0.34216395728539101</v>
      </c>
      <c r="AW978" s="11"/>
      <c r="AX978" s="11">
        <v>115.63756711292901</v>
      </c>
      <c r="AY978" s="11">
        <v>-18.2209957651793</v>
      </c>
      <c r="AZ978" s="11">
        <v>137.81933506360701</v>
      </c>
      <c r="BA978" s="11">
        <v>-160.05227065086299</v>
      </c>
      <c r="BB978" s="11">
        <v>26.657611130895901</v>
      </c>
      <c r="BC978" s="11">
        <v>2.1625102670030727</v>
      </c>
      <c r="BD978">
        <v>66</v>
      </c>
      <c r="BE978">
        <v>1418</v>
      </c>
      <c r="BF978">
        <v>372</v>
      </c>
      <c r="BG978">
        <v>1758</v>
      </c>
      <c r="BH978">
        <v>1815</v>
      </c>
      <c r="BI978">
        <v>668</v>
      </c>
      <c r="BJ978">
        <v>753</v>
      </c>
      <c r="BK978">
        <v>941</v>
      </c>
      <c r="BM978">
        <v>606</v>
      </c>
      <c r="BN978">
        <v>1842</v>
      </c>
      <c r="BO978">
        <v>406</v>
      </c>
      <c r="BP978">
        <v>1917</v>
      </c>
      <c r="BQ978">
        <v>617</v>
      </c>
      <c r="BR978">
        <v>1249</v>
      </c>
      <c r="BS978">
        <v>816.25</v>
      </c>
      <c r="BT978">
        <v>806.625</v>
      </c>
      <c r="BU9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06.46139343357788</v>
      </c>
    </row>
    <row r="979" spans="1:73" x14ac:dyDescent="0.45">
      <c r="A979">
        <v>1938</v>
      </c>
      <c r="B979" t="s">
        <v>26485</v>
      </c>
      <c r="C979">
        <v>2020</v>
      </c>
      <c r="D979">
        <v>2024</v>
      </c>
      <c r="E979" t="s">
        <v>31685</v>
      </c>
      <c r="F979">
        <v>379</v>
      </c>
      <c r="G979">
        <v>1432</v>
      </c>
      <c r="H979">
        <v>1247</v>
      </c>
      <c r="I979">
        <v>1975.5</v>
      </c>
      <c r="J979">
        <v>1980</v>
      </c>
      <c r="K979">
        <v>1992</v>
      </c>
      <c r="L979">
        <v>1948.5</v>
      </c>
      <c r="M979">
        <v>1998</v>
      </c>
      <c r="N979">
        <v>1243.5</v>
      </c>
      <c r="O979">
        <v>1913</v>
      </c>
      <c r="P979">
        <v>1991</v>
      </c>
      <c r="Q979">
        <v>2</v>
      </c>
      <c r="R979">
        <v>147</v>
      </c>
      <c r="S979">
        <v>253</v>
      </c>
      <c r="T979">
        <v>1880</v>
      </c>
      <c r="U979">
        <v>1252.5</v>
      </c>
      <c r="V979">
        <v>612.5</v>
      </c>
      <c r="W979">
        <v>785</v>
      </c>
      <c r="X979">
        <v>490</v>
      </c>
      <c r="Y979">
        <v>1947</v>
      </c>
      <c r="Z979">
        <v>229</v>
      </c>
      <c r="AA979">
        <v>900.5</v>
      </c>
      <c r="AB979">
        <v>1945.5</v>
      </c>
      <c r="AC979">
        <v>1338</v>
      </c>
      <c r="AD979">
        <v>1621</v>
      </c>
      <c r="AE979">
        <v>1941</v>
      </c>
      <c r="AF979">
        <v>683</v>
      </c>
      <c r="AG979">
        <v>1119</v>
      </c>
      <c r="AH979">
        <v>1791</v>
      </c>
      <c r="AI979">
        <v>985</v>
      </c>
      <c r="AJ979">
        <v>1031</v>
      </c>
      <c r="AK979">
        <v>1484.5</v>
      </c>
      <c r="AL979">
        <v>1506.5</v>
      </c>
      <c r="AM979">
        <v>1560</v>
      </c>
      <c r="AN979">
        <v>1270</v>
      </c>
      <c r="AO979" s="10">
        <v>0.102653631</v>
      </c>
      <c r="AP979" s="10">
        <v>0.17667597700000001</v>
      </c>
      <c r="AQ979" s="11">
        <v>0.20288692799999999</v>
      </c>
      <c r="AR979" s="11">
        <v>0.25159914700000002</v>
      </c>
      <c r="AS979" s="11">
        <v>0.239775461</v>
      </c>
      <c r="AT979" s="11">
        <v>0.33310055799999999</v>
      </c>
      <c r="AU979" s="11">
        <v>0.44266238899999999</v>
      </c>
      <c r="AV979" s="11">
        <v>0.33787443105618797</v>
      </c>
      <c r="AW979" s="11"/>
      <c r="AX979" s="11">
        <v>121.7990997182</v>
      </c>
      <c r="AY979" s="11">
        <v>-4.5187563542276603</v>
      </c>
      <c r="AZ979" s="11">
        <v>31.7380445385988</v>
      </c>
      <c r="BA979" s="11">
        <v>2.2029546350240699</v>
      </c>
      <c r="BB979" s="11">
        <v>8.4346481029356593</v>
      </c>
      <c r="BC979" s="11">
        <v>3.6053113263207832</v>
      </c>
      <c r="BD979">
        <v>629</v>
      </c>
      <c r="BE979">
        <v>1519</v>
      </c>
      <c r="BF979">
        <v>259</v>
      </c>
      <c r="BG979">
        <v>1791</v>
      </c>
      <c r="BH979">
        <v>1843</v>
      </c>
      <c r="BI979">
        <v>1233</v>
      </c>
      <c r="BJ979">
        <v>612</v>
      </c>
      <c r="BK979">
        <v>1044</v>
      </c>
      <c r="BM979">
        <v>399</v>
      </c>
      <c r="BN979">
        <v>1323</v>
      </c>
      <c r="BO979">
        <v>1028</v>
      </c>
      <c r="BP979">
        <v>912</v>
      </c>
      <c r="BQ979">
        <v>1740</v>
      </c>
      <c r="BR979">
        <v>490</v>
      </c>
      <c r="BS979">
        <v>1215.5</v>
      </c>
      <c r="BT979">
        <v>949.25</v>
      </c>
      <c r="BU9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07.25245867675642</v>
      </c>
    </row>
    <row r="980" spans="1:73" x14ac:dyDescent="0.45">
      <c r="A980">
        <v>693</v>
      </c>
      <c r="B980" t="s">
        <v>25511</v>
      </c>
      <c r="C980">
        <v>1995</v>
      </c>
      <c r="D980">
        <v>2010</v>
      </c>
      <c r="E980" t="s">
        <v>629</v>
      </c>
      <c r="F980">
        <v>1454</v>
      </c>
      <c r="G980">
        <v>5848</v>
      </c>
      <c r="H980">
        <v>5188</v>
      </c>
      <c r="I980">
        <v>596</v>
      </c>
      <c r="J980">
        <v>552</v>
      </c>
      <c r="K980">
        <v>670.5</v>
      </c>
      <c r="L980">
        <v>366</v>
      </c>
      <c r="M980">
        <v>1939</v>
      </c>
      <c r="N980">
        <v>327</v>
      </c>
      <c r="O980">
        <v>357</v>
      </c>
      <c r="P980">
        <v>1069.5</v>
      </c>
      <c r="Q980">
        <v>25</v>
      </c>
      <c r="R980">
        <v>522</v>
      </c>
      <c r="S980">
        <v>613</v>
      </c>
      <c r="T980">
        <v>284.5</v>
      </c>
      <c r="U980">
        <v>407.5</v>
      </c>
      <c r="V980">
        <v>208.5</v>
      </c>
      <c r="W980">
        <v>215.5</v>
      </c>
      <c r="X980">
        <v>524</v>
      </c>
      <c r="Y980">
        <v>468</v>
      </c>
      <c r="Z980">
        <v>1283.5</v>
      </c>
      <c r="AA980">
        <v>194</v>
      </c>
      <c r="AB980">
        <v>1689</v>
      </c>
      <c r="AC980">
        <v>252.5</v>
      </c>
      <c r="AD980">
        <v>351</v>
      </c>
      <c r="AE980">
        <v>693</v>
      </c>
      <c r="AF980">
        <v>915</v>
      </c>
      <c r="AG980">
        <v>936</v>
      </c>
      <c r="AH980">
        <v>625</v>
      </c>
      <c r="AI980">
        <v>1756.5</v>
      </c>
      <c r="AJ980">
        <v>380.5</v>
      </c>
      <c r="AK980">
        <v>1825.5</v>
      </c>
      <c r="AL980">
        <v>1506.5</v>
      </c>
      <c r="AM980">
        <v>1786.5</v>
      </c>
      <c r="AN980">
        <v>1416.5</v>
      </c>
      <c r="AO980" s="10">
        <v>8.9261284999999996E-2</v>
      </c>
      <c r="AP980" s="10">
        <v>0.104822161</v>
      </c>
      <c r="AQ980" s="11">
        <v>0.18889745599999999</v>
      </c>
      <c r="AR980" s="11">
        <v>0.29984159300000002</v>
      </c>
      <c r="AS980" s="11">
        <v>0.29683885799999998</v>
      </c>
      <c r="AT980" s="11">
        <v>0.36556563399999997</v>
      </c>
      <c r="AU980" s="11">
        <v>0.485736314</v>
      </c>
      <c r="AV980" s="11">
        <v>0.36585269683333499</v>
      </c>
      <c r="AW980" s="11"/>
      <c r="AX980" s="11">
        <v>116.586050368632</v>
      </c>
      <c r="AY980" s="11">
        <v>-2.6574156070564601</v>
      </c>
      <c r="AZ980" s="11">
        <v>121.20052999761501</v>
      </c>
      <c r="BA980" s="11">
        <v>-106.518134985119</v>
      </c>
      <c r="BB980" s="11">
        <v>21.142911008191401</v>
      </c>
      <c r="BC980" s="11">
        <v>2.3556750916967037</v>
      </c>
      <c r="BD980">
        <v>963</v>
      </c>
      <c r="BE980">
        <v>792</v>
      </c>
      <c r="BF980">
        <v>379</v>
      </c>
      <c r="BG980">
        <v>773</v>
      </c>
      <c r="BH980">
        <v>279</v>
      </c>
      <c r="BI980">
        <v>406</v>
      </c>
      <c r="BJ980">
        <v>209</v>
      </c>
      <c r="BK980">
        <v>397</v>
      </c>
      <c r="BM980">
        <v>566</v>
      </c>
      <c r="BN980">
        <v>1146</v>
      </c>
      <c r="BO980">
        <v>452</v>
      </c>
      <c r="BP980">
        <v>1809</v>
      </c>
      <c r="BQ980">
        <v>814</v>
      </c>
      <c r="BR980">
        <v>1127</v>
      </c>
      <c r="BS980">
        <v>910</v>
      </c>
      <c r="BT980">
        <v>912.5</v>
      </c>
      <c r="BU9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07.58798154746898</v>
      </c>
    </row>
    <row r="981" spans="1:73" x14ac:dyDescent="0.45">
      <c r="A981">
        <v>817</v>
      </c>
      <c r="B981" t="s">
        <v>25597</v>
      </c>
      <c r="C981">
        <v>1950</v>
      </c>
      <c r="D981">
        <v>1959</v>
      </c>
      <c r="E981" t="s">
        <v>739</v>
      </c>
      <c r="F981">
        <v>1325</v>
      </c>
      <c r="G981">
        <v>5264</v>
      </c>
      <c r="H981">
        <v>4644</v>
      </c>
      <c r="I981">
        <v>1020</v>
      </c>
      <c r="J981">
        <v>923</v>
      </c>
      <c r="K981">
        <v>753</v>
      </c>
      <c r="L981">
        <v>1212.5</v>
      </c>
      <c r="M981">
        <v>1244.5</v>
      </c>
      <c r="N981">
        <v>1329.5</v>
      </c>
      <c r="O981">
        <v>1112.5</v>
      </c>
      <c r="P981">
        <v>1415.5</v>
      </c>
      <c r="Q981">
        <v>28</v>
      </c>
      <c r="R981">
        <v>491</v>
      </c>
      <c r="S981">
        <v>467</v>
      </c>
      <c r="T981">
        <v>1483.5</v>
      </c>
      <c r="U981">
        <v>1252.5</v>
      </c>
      <c r="V981">
        <v>1818.5</v>
      </c>
      <c r="W981">
        <v>1755.5</v>
      </c>
      <c r="X981">
        <v>1870</v>
      </c>
      <c r="Y981">
        <v>1117.5</v>
      </c>
      <c r="Z981">
        <v>1050</v>
      </c>
      <c r="AA981">
        <v>679.5</v>
      </c>
      <c r="AB981">
        <v>522.5</v>
      </c>
      <c r="AC981">
        <v>1107.5</v>
      </c>
      <c r="AD981">
        <v>1206</v>
      </c>
      <c r="AE981">
        <v>816</v>
      </c>
      <c r="AF981">
        <v>1017</v>
      </c>
      <c r="AG981">
        <v>831.5</v>
      </c>
      <c r="AH981">
        <v>1209.5</v>
      </c>
      <c r="AI981">
        <v>113.5</v>
      </c>
      <c r="AJ981">
        <v>1837</v>
      </c>
      <c r="AK981">
        <v>1260</v>
      </c>
      <c r="AL981">
        <v>1154.5</v>
      </c>
      <c r="AM981">
        <v>1190</v>
      </c>
      <c r="AN981">
        <v>211</v>
      </c>
      <c r="AO981" s="10">
        <v>9.3363757000000006E-2</v>
      </c>
      <c r="AP981" s="10">
        <v>8.8800151999999993E-2</v>
      </c>
      <c r="AQ981" s="11">
        <v>8.3333332999999996E-2</v>
      </c>
      <c r="AR981" s="11">
        <v>0.27626177200000002</v>
      </c>
      <c r="AS981" s="11">
        <v>0.25818260100000001</v>
      </c>
      <c r="AT981" s="11">
        <v>0.33281972199999998</v>
      </c>
      <c r="AU981" s="11">
        <v>0.34151593400000002</v>
      </c>
      <c r="AV981" s="11">
        <v>0.31401838957344202</v>
      </c>
      <c r="AW981" s="11"/>
      <c r="AX981" s="11">
        <v>85.188671712185297</v>
      </c>
      <c r="AY981" s="11">
        <v>-1.72492412384599</v>
      </c>
      <c r="AZ981" s="11">
        <v>-97.371924289638997</v>
      </c>
      <c r="BA981" s="11">
        <v>117.943294525146</v>
      </c>
      <c r="BB981" s="11">
        <v>19.4021887843939</v>
      </c>
      <c r="BC981" s="11">
        <v>2.3721921381674052</v>
      </c>
      <c r="BD981">
        <v>874</v>
      </c>
      <c r="BE981">
        <v>617</v>
      </c>
      <c r="BF981">
        <v>1726</v>
      </c>
      <c r="BG981">
        <v>1491</v>
      </c>
      <c r="BH981">
        <v>1455</v>
      </c>
      <c r="BI981">
        <v>1240</v>
      </c>
      <c r="BJ981">
        <v>1791</v>
      </c>
      <c r="BK981">
        <v>1638</v>
      </c>
      <c r="BM981">
        <v>1784</v>
      </c>
      <c r="BN981">
        <v>1061</v>
      </c>
      <c r="BO981">
        <v>1836</v>
      </c>
      <c r="BP981">
        <v>134</v>
      </c>
      <c r="BQ981">
        <v>896</v>
      </c>
      <c r="BR981">
        <v>1112</v>
      </c>
      <c r="BS981">
        <v>964</v>
      </c>
      <c r="BT981">
        <v>990.5</v>
      </c>
      <c r="BU9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08.57900634093107</v>
      </c>
    </row>
    <row r="982" spans="1:73" x14ac:dyDescent="0.45">
      <c r="A982">
        <v>1395</v>
      </c>
      <c r="B982" t="s">
        <v>26324</v>
      </c>
      <c r="C982">
        <v>2018</v>
      </c>
      <c r="D982">
        <v>2024</v>
      </c>
      <c r="E982" t="s">
        <v>30656</v>
      </c>
      <c r="F982">
        <v>547</v>
      </c>
      <c r="G982">
        <v>2135</v>
      </c>
      <c r="H982">
        <v>1899</v>
      </c>
      <c r="I982">
        <v>1795.5</v>
      </c>
      <c r="J982">
        <v>1887</v>
      </c>
      <c r="K982">
        <v>1929</v>
      </c>
      <c r="L982">
        <v>1678.5</v>
      </c>
      <c r="M982">
        <v>1851.5</v>
      </c>
      <c r="N982">
        <v>1158.5</v>
      </c>
      <c r="O982">
        <v>1835</v>
      </c>
      <c r="P982">
        <v>979.5</v>
      </c>
      <c r="Q982">
        <v>17</v>
      </c>
      <c r="R982">
        <v>159</v>
      </c>
      <c r="S982">
        <v>582</v>
      </c>
      <c r="T982">
        <v>1868.5</v>
      </c>
      <c r="U982">
        <v>1670.5</v>
      </c>
      <c r="V982">
        <v>897.5</v>
      </c>
      <c r="W982">
        <v>1220.5</v>
      </c>
      <c r="X982">
        <v>1030</v>
      </c>
      <c r="Y982">
        <v>1809</v>
      </c>
      <c r="Z982">
        <v>200.5</v>
      </c>
      <c r="AA982">
        <v>296.5</v>
      </c>
      <c r="AB982">
        <v>1866.5</v>
      </c>
      <c r="AC982">
        <v>1191.5</v>
      </c>
      <c r="AD982">
        <v>1732</v>
      </c>
      <c r="AE982">
        <v>1392.5</v>
      </c>
      <c r="AF982">
        <v>445.5</v>
      </c>
      <c r="AG982">
        <v>802.5</v>
      </c>
      <c r="AH982">
        <v>1557.5</v>
      </c>
      <c r="AI982">
        <v>730</v>
      </c>
      <c r="AJ982">
        <v>1167.5</v>
      </c>
      <c r="AK982">
        <v>512.5</v>
      </c>
      <c r="AL982">
        <v>511.5</v>
      </c>
      <c r="AM982">
        <v>446</v>
      </c>
      <c r="AN982">
        <v>673</v>
      </c>
      <c r="AO982" s="10">
        <v>7.4473067000000004E-2</v>
      </c>
      <c r="AP982" s="10">
        <v>0.27259953100000001</v>
      </c>
      <c r="AQ982" s="11">
        <v>0.17956819299999999</v>
      </c>
      <c r="AR982" s="11">
        <v>0.30610626400000002</v>
      </c>
      <c r="AS982" s="11">
        <v>0.24117956800000001</v>
      </c>
      <c r="AT982" s="11">
        <v>0.31724461100000001</v>
      </c>
      <c r="AU982" s="11">
        <v>0.420747761</v>
      </c>
      <c r="AV982" s="11">
        <v>0.31923644072895502</v>
      </c>
      <c r="AW982" s="11"/>
      <c r="AX982" s="11">
        <v>106.268687488658</v>
      </c>
      <c r="AY982" s="11">
        <v>6.3606843212619397</v>
      </c>
      <c r="AZ982" s="11">
        <v>23.901938649101599</v>
      </c>
      <c r="BA982" s="11">
        <v>1.9330139905214301</v>
      </c>
      <c r="BB982" s="11">
        <v>9.8651083319420803</v>
      </c>
      <c r="BC982" s="11">
        <v>2.9216591403557897</v>
      </c>
      <c r="BD982">
        <v>1384</v>
      </c>
      <c r="BE982">
        <v>1913</v>
      </c>
      <c r="BF982">
        <v>473</v>
      </c>
      <c r="BG982">
        <v>584</v>
      </c>
      <c r="BH982">
        <v>1830</v>
      </c>
      <c r="BI982">
        <v>1646</v>
      </c>
      <c r="BJ982">
        <v>889</v>
      </c>
      <c r="BK982">
        <v>1530</v>
      </c>
      <c r="BM982">
        <v>1019</v>
      </c>
      <c r="BN982">
        <v>486</v>
      </c>
      <c r="BO982">
        <v>1091</v>
      </c>
      <c r="BP982">
        <v>915</v>
      </c>
      <c r="BQ982">
        <v>1603</v>
      </c>
      <c r="BR982">
        <v>795</v>
      </c>
      <c r="BS982">
        <v>1093.75</v>
      </c>
      <c r="BT982">
        <v>769.625</v>
      </c>
      <c r="BU9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10.46579143633346</v>
      </c>
    </row>
    <row r="983" spans="1:73" x14ac:dyDescent="0.45">
      <c r="A983">
        <v>1268</v>
      </c>
      <c r="B983" t="s">
        <v>25916</v>
      </c>
      <c r="C983">
        <v>1991</v>
      </c>
      <c r="D983">
        <v>2001</v>
      </c>
      <c r="E983" t="s">
        <v>712</v>
      </c>
      <c r="F983">
        <v>720</v>
      </c>
      <c r="G983">
        <v>2435</v>
      </c>
      <c r="H983">
        <v>2114</v>
      </c>
      <c r="I983">
        <v>1793.5</v>
      </c>
      <c r="J983">
        <v>1835.5</v>
      </c>
      <c r="K983">
        <v>1860</v>
      </c>
      <c r="L983">
        <v>1779</v>
      </c>
      <c r="M983">
        <v>1881</v>
      </c>
      <c r="N983">
        <v>1075.5</v>
      </c>
      <c r="O983">
        <v>1700.5</v>
      </c>
      <c r="P983">
        <v>1847</v>
      </c>
      <c r="Q983">
        <v>12</v>
      </c>
      <c r="R983">
        <v>278</v>
      </c>
      <c r="S983">
        <v>571</v>
      </c>
      <c r="T983">
        <v>1817</v>
      </c>
      <c r="U983">
        <v>1284</v>
      </c>
      <c r="V983">
        <v>1083</v>
      </c>
      <c r="W983">
        <v>1167</v>
      </c>
      <c r="X983">
        <v>1302.5</v>
      </c>
      <c r="Y983">
        <v>1759</v>
      </c>
      <c r="Z983">
        <v>200.5</v>
      </c>
      <c r="AA983">
        <v>1636.5</v>
      </c>
      <c r="AB983">
        <v>1559.5</v>
      </c>
      <c r="AC983">
        <v>1048</v>
      </c>
      <c r="AD983">
        <v>581.5</v>
      </c>
      <c r="AE983">
        <v>1264</v>
      </c>
      <c r="AF983">
        <v>709</v>
      </c>
      <c r="AG983">
        <v>741</v>
      </c>
      <c r="AH983">
        <v>1638</v>
      </c>
      <c r="AI983">
        <v>332</v>
      </c>
      <c r="AJ983">
        <v>1373.5</v>
      </c>
      <c r="AK983">
        <v>992.5</v>
      </c>
      <c r="AL983">
        <v>1506.5</v>
      </c>
      <c r="AM983">
        <v>1423.5</v>
      </c>
      <c r="AN983">
        <v>368.5</v>
      </c>
      <c r="AO983" s="10">
        <v>0.114168377</v>
      </c>
      <c r="AP983" s="10">
        <v>0.234496919</v>
      </c>
      <c r="AQ983" s="11">
        <v>0.166508988</v>
      </c>
      <c r="AR983" s="11">
        <v>0.29265003299999998</v>
      </c>
      <c r="AS983" s="11">
        <v>0.243614001</v>
      </c>
      <c r="AT983" s="11">
        <v>0.33223413000000002</v>
      </c>
      <c r="AU983" s="11">
        <v>0.41012298899999999</v>
      </c>
      <c r="AV983" s="11">
        <v>0.32551948981196999</v>
      </c>
      <c r="AW983" s="11"/>
      <c r="AX983" s="11">
        <v>97.083167727689798</v>
      </c>
      <c r="AY983" s="11">
        <v>-3.3734935283864602</v>
      </c>
      <c r="AZ983" s="11">
        <v>-13.4185074497749</v>
      </c>
      <c r="BA983" s="11">
        <v>74.560216948390007</v>
      </c>
      <c r="BB983" s="11">
        <v>14.171437455092599</v>
      </c>
      <c r="BC983" s="11">
        <v>3.1885734273958346</v>
      </c>
      <c r="BD983">
        <v>396</v>
      </c>
      <c r="BE983">
        <v>1826</v>
      </c>
      <c r="BF983">
        <v>625</v>
      </c>
      <c r="BG983">
        <v>1001</v>
      </c>
      <c r="BH983">
        <v>1788</v>
      </c>
      <c r="BI983">
        <v>1260</v>
      </c>
      <c r="BJ983">
        <v>1069</v>
      </c>
      <c r="BK983">
        <v>1378</v>
      </c>
      <c r="BM983">
        <v>1414</v>
      </c>
      <c r="BN983">
        <v>1206</v>
      </c>
      <c r="BO983">
        <v>1430</v>
      </c>
      <c r="BP983">
        <v>276</v>
      </c>
      <c r="BQ983">
        <v>1208</v>
      </c>
      <c r="BR983">
        <v>654</v>
      </c>
      <c r="BS983">
        <v>959</v>
      </c>
      <c r="BT983">
        <v>834</v>
      </c>
      <c r="BU9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10.49208309961023</v>
      </c>
    </row>
    <row r="984" spans="1:73" x14ac:dyDescent="0.45">
      <c r="A984">
        <v>672</v>
      </c>
      <c r="B984" t="s">
        <v>25599</v>
      </c>
      <c r="C984">
        <v>1984</v>
      </c>
      <c r="D984">
        <v>2001</v>
      </c>
      <c r="E984" t="s">
        <v>618</v>
      </c>
      <c r="F984">
        <v>1763</v>
      </c>
      <c r="G984">
        <v>5755</v>
      </c>
      <c r="H984">
        <v>5047</v>
      </c>
      <c r="I984">
        <v>561</v>
      </c>
      <c r="J984">
        <v>734.5</v>
      </c>
      <c r="K984">
        <v>603.5</v>
      </c>
      <c r="L984">
        <v>832.5</v>
      </c>
      <c r="M984">
        <v>775.5</v>
      </c>
      <c r="N984">
        <v>1306</v>
      </c>
      <c r="O984">
        <v>1033.5</v>
      </c>
      <c r="P984">
        <v>163.5</v>
      </c>
      <c r="Q984">
        <v>51</v>
      </c>
      <c r="R984">
        <v>578</v>
      </c>
      <c r="S984">
        <v>839</v>
      </c>
      <c r="T984">
        <v>1092.5</v>
      </c>
      <c r="U984">
        <v>908.5</v>
      </c>
      <c r="V984">
        <v>1642</v>
      </c>
      <c r="W984">
        <v>1524</v>
      </c>
      <c r="X984">
        <v>1582.5</v>
      </c>
      <c r="Y984">
        <v>877</v>
      </c>
      <c r="Z984">
        <v>983.5</v>
      </c>
      <c r="AA984">
        <v>1117</v>
      </c>
      <c r="AB984">
        <v>522.5</v>
      </c>
      <c r="AC984">
        <v>609.5</v>
      </c>
      <c r="AD984">
        <v>912</v>
      </c>
      <c r="AE984">
        <v>672.5</v>
      </c>
      <c r="AF984">
        <v>1224</v>
      </c>
      <c r="AG984">
        <v>731</v>
      </c>
      <c r="AH984">
        <v>799</v>
      </c>
      <c r="AI984">
        <v>906</v>
      </c>
      <c r="AJ984">
        <v>1358.5</v>
      </c>
      <c r="AK984">
        <v>111.5</v>
      </c>
      <c r="AL984">
        <v>37.5</v>
      </c>
      <c r="AM984">
        <v>33</v>
      </c>
      <c r="AN984">
        <v>432</v>
      </c>
      <c r="AO984" s="10">
        <v>0.100434404</v>
      </c>
      <c r="AP984" s="10">
        <v>0.14578627199999999</v>
      </c>
      <c r="AQ984" s="11">
        <v>9.4313453000000005E-2</v>
      </c>
      <c r="AR984" s="11">
        <v>0.31057531599999999</v>
      </c>
      <c r="AS984" s="11">
        <v>0.26907073500000001</v>
      </c>
      <c r="AT984" s="11">
        <v>0.34476089999999998</v>
      </c>
      <c r="AU984" s="11">
        <v>0.363384188</v>
      </c>
      <c r="AV984" s="11">
        <v>0.31984764699673102</v>
      </c>
      <c r="AW984" s="11"/>
      <c r="AX984" s="11">
        <v>95.3240410783568</v>
      </c>
      <c r="AY984" s="11">
        <v>26.494845266075501</v>
      </c>
      <c r="AZ984" s="11">
        <v>-5.7271032355919997</v>
      </c>
      <c r="BA984" s="11">
        <v>10.906608521938301</v>
      </c>
      <c r="BB984" s="11">
        <v>19.367375205063301</v>
      </c>
      <c r="BC984" s="11">
        <v>1.7796453676802353</v>
      </c>
      <c r="BD984">
        <v>692</v>
      </c>
      <c r="BE984">
        <v>1251</v>
      </c>
      <c r="BF984">
        <v>1607</v>
      </c>
      <c r="BG984">
        <v>446</v>
      </c>
      <c r="BH984">
        <v>1076</v>
      </c>
      <c r="BI984">
        <v>900</v>
      </c>
      <c r="BJ984">
        <v>1612</v>
      </c>
      <c r="BK984">
        <v>1512</v>
      </c>
      <c r="BM984">
        <v>1489</v>
      </c>
      <c r="BN984">
        <v>114</v>
      </c>
      <c r="BO984">
        <v>1357</v>
      </c>
      <c r="BP984">
        <v>808</v>
      </c>
      <c r="BQ984">
        <v>898</v>
      </c>
      <c r="BR984">
        <v>1514</v>
      </c>
      <c r="BS984">
        <v>1093.25</v>
      </c>
      <c r="BT984">
        <v>1158.625</v>
      </c>
      <c r="BU9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10.51464224801202</v>
      </c>
    </row>
    <row r="985" spans="1:73" x14ac:dyDescent="0.45">
      <c r="A985">
        <v>927</v>
      </c>
      <c r="B985" t="s">
        <v>25619</v>
      </c>
      <c r="C985">
        <v>2008</v>
      </c>
      <c r="D985">
        <v>2021</v>
      </c>
      <c r="E985" t="s">
        <v>668</v>
      </c>
      <c r="F985">
        <v>1460</v>
      </c>
      <c r="G985">
        <v>5902</v>
      </c>
      <c r="H985">
        <v>5040</v>
      </c>
      <c r="I985">
        <v>511</v>
      </c>
      <c r="J985">
        <v>798.5</v>
      </c>
      <c r="K985">
        <v>923</v>
      </c>
      <c r="L985">
        <v>674.5</v>
      </c>
      <c r="M985">
        <v>181</v>
      </c>
      <c r="N985">
        <v>707.5</v>
      </c>
      <c r="O985">
        <v>993.5</v>
      </c>
      <c r="P985">
        <v>406</v>
      </c>
      <c r="Q985">
        <v>68</v>
      </c>
      <c r="R985">
        <v>740</v>
      </c>
      <c r="S985">
        <v>1326</v>
      </c>
      <c r="T985">
        <v>1453</v>
      </c>
      <c r="U985">
        <v>583.5</v>
      </c>
      <c r="V985">
        <v>970.5</v>
      </c>
      <c r="W985">
        <v>797</v>
      </c>
      <c r="X985">
        <v>1112</v>
      </c>
      <c r="Y985">
        <v>692</v>
      </c>
      <c r="Z985">
        <v>445</v>
      </c>
      <c r="AA985">
        <v>416</v>
      </c>
      <c r="AB985">
        <v>786</v>
      </c>
      <c r="AC985">
        <v>863.5</v>
      </c>
      <c r="AD985">
        <v>1206</v>
      </c>
      <c r="AE985">
        <v>925.5</v>
      </c>
      <c r="AF985">
        <v>1346</v>
      </c>
      <c r="AG985">
        <v>1299</v>
      </c>
      <c r="AH985">
        <v>528.5</v>
      </c>
      <c r="AI985">
        <v>1756.5</v>
      </c>
      <c r="AJ985">
        <v>817.5</v>
      </c>
      <c r="AK985">
        <v>339.5</v>
      </c>
      <c r="AL985">
        <v>132</v>
      </c>
      <c r="AM985">
        <v>154</v>
      </c>
      <c r="AN985">
        <v>1965</v>
      </c>
      <c r="AO985" s="10">
        <v>0.12538122600000001</v>
      </c>
      <c r="AP985" s="10">
        <v>0.224669603</v>
      </c>
      <c r="AQ985" s="11">
        <v>0.15833333299999999</v>
      </c>
      <c r="AR985" s="11">
        <v>0.32614107799999997</v>
      </c>
      <c r="AS985" s="11">
        <v>0.259126984</v>
      </c>
      <c r="AT985" s="11">
        <v>0.35791090599999997</v>
      </c>
      <c r="AU985" s="11">
        <v>0.41746031700000003</v>
      </c>
      <c r="AV985" s="11">
        <v>0.34080560967751999</v>
      </c>
      <c r="AW985" s="11"/>
      <c r="AX985" s="11">
        <v>107.161565228179</v>
      </c>
      <c r="AY985" s="11">
        <v>26.948419521504501</v>
      </c>
      <c r="AZ985" s="11">
        <v>76.874746153600498</v>
      </c>
      <c r="BA985" s="11">
        <v>-80.291298538446398</v>
      </c>
      <c r="BB985" s="11">
        <v>19.065169506594799</v>
      </c>
      <c r="BC985" s="11">
        <v>2.1154503151153135</v>
      </c>
      <c r="BD985">
        <v>218</v>
      </c>
      <c r="BE985">
        <v>1793</v>
      </c>
      <c r="BF985">
        <v>730</v>
      </c>
      <c r="BG985">
        <v>149</v>
      </c>
      <c r="BH985">
        <v>1429</v>
      </c>
      <c r="BI985">
        <v>580</v>
      </c>
      <c r="BJ985">
        <v>950</v>
      </c>
      <c r="BK985">
        <v>974</v>
      </c>
      <c r="BM985">
        <v>978</v>
      </c>
      <c r="BN985">
        <v>109</v>
      </c>
      <c r="BO985">
        <v>653</v>
      </c>
      <c r="BP985">
        <v>1722</v>
      </c>
      <c r="BQ985">
        <v>918</v>
      </c>
      <c r="BR985">
        <v>1276</v>
      </c>
      <c r="BS985">
        <v>1100.75</v>
      </c>
      <c r="BT985">
        <v>1223.375</v>
      </c>
      <c r="BU9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11.17361093597617</v>
      </c>
    </row>
    <row r="986" spans="1:73" x14ac:dyDescent="0.45">
      <c r="A986">
        <v>1292</v>
      </c>
      <c r="B986" t="s">
        <v>26123</v>
      </c>
      <c r="C986">
        <v>1964</v>
      </c>
      <c r="D986">
        <v>1972</v>
      </c>
      <c r="E986" t="s">
        <v>737</v>
      </c>
      <c r="F986">
        <v>649</v>
      </c>
      <c r="G986">
        <v>2173</v>
      </c>
      <c r="H986">
        <v>1875</v>
      </c>
      <c r="I986">
        <v>1809.5</v>
      </c>
      <c r="J986">
        <v>1884</v>
      </c>
      <c r="K986">
        <v>1901.5</v>
      </c>
      <c r="L986">
        <v>1837.5</v>
      </c>
      <c r="M986">
        <v>1404</v>
      </c>
      <c r="N986">
        <v>1279</v>
      </c>
      <c r="O986">
        <v>1939.5</v>
      </c>
      <c r="P986">
        <v>791.5</v>
      </c>
      <c r="Q986">
        <v>44</v>
      </c>
      <c r="R986">
        <v>251</v>
      </c>
      <c r="S986">
        <v>485</v>
      </c>
      <c r="T986">
        <v>1761.5</v>
      </c>
      <c r="U986">
        <v>964.5</v>
      </c>
      <c r="V986">
        <v>1083</v>
      </c>
      <c r="W986">
        <v>1023</v>
      </c>
      <c r="X986">
        <v>818.5</v>
      </c>
      <c r="Y986">
        <v>1834</v>
      </c>
      <c r="Z986">
        <v>179.5</v>
      </c>
      <c r="AA986">
        <v>1043.5</v>
      </c>
      <c r="AB986">
        <v>1412</v>
      </c>
      <c r="AC986">
        <v>1343.5</v>
      </c>
      <c r="AD986">
        <v>392</v>
      </c>
      <c r="AE986">
        <v>1295</v>
      </c>
      <c r="AF986">
        <v>574</v>
      </c>
      <c r="AG986">
        <v>775.5</v>
      </c>
      <c r="AH986">
        <v>1437.5</v>
      </c>
      <c r="AI986">
        <v>829.5</v>
      </c>
      <c r="AJ986">
        <v>1088</v>
      </c>
      <c r="AK986">
        <v>992.5</v>
      </c>
      <c r="AL986">
        <v>428.5</v>
      </c>
      <c r="AM986">
        <v>526.5</v>
      </c>
      <c r="AN986">
        <v>837</v>
      </c>
      <c r="AO986" s="10">
        <v>0.11550851299999999</v>
      </c>
      <c r="AP986" s="10">
        <v>0.223193741</v>
      </c>
      <c r="AQ986" s="11">
        <v>0.16266666699999999</v>
      </c>
      <c r="AR986" s="11">
        <v>0.30216903499999997</v>
      </c>
      <c r="AS986" s="11">
        <v>0.246933333</v>
      </c>
      <c r="AT986" s="11">
        <v>0.34321445099999998</v>
      </c>
      <c r="AU986" s="11">
        <v>0.40960000000000002</v>
      </c>
      <c r="AV986" s="11">
        <v>0.33379340702074101</v>
      </c>
      <c r="AW986" s="11"/>
      <c r="AX986" s="11">
        <v>108.33121050971999</v>
      </c>
      <c r="AY986" s="11">
        <v>1.1615820934603101</v>
      </c>
      <c r="AZ986" s="11">
        <v>21.201759437842298</v>
      </c>
      <c r="BA986" s="11">
        <v>13.080247208941699</v>
      </c>
      <c r="BB986" s="11">
        <v>11.8420192411442</v>
      </c>
      <c r="BC986" s="11">
        <v>2.9559431695922349</v>
      </c>
      <c r="BD986">
        <v>370</v>
      </c>
      <c r="BE986">
        <v>1785</v>
      </c>
      <c r="BF986">
        <v>676</v>
      </c>
      <c r="BG986">
        <v>710</v>
      </c>
      <c r="BH986">
        <v>1739</v>
      </c>
      <c r="BI986">
        <v>945</v>
      </c>
      <c r="BJ986">
        <v>1077</v>
      </c>
      <c r="BK986">
        <v>1146</v>
      </c>
      <c r="BM986">
        <v>931</v>
      </c>
      <c r="BN986">
        <v>796</v>
      </c>
      <c r="BO986">
        <v>1116</v>
      </c>
      <c r="BP986">
        <v>787</v>
      </c>
      <c r="BQ986">
        <v>1410</v>
      </c>
      <c r="BR986">
        <v>772</v>
      </c>
      <c r="BS986">
        <v>1033.5</v>
      </c>
      <c r="BT986">
        <v>803.75</v>
      </c>
      <c r="BU9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12.48788224839791</v>
      </c>
    </row>
    <row r="987" spans="1:73" x14ac:dyDescent="0.45">
      <c r="A987">
        <v>1158</v>
      </c>
      <c r="B987" t="s">
        <v>25829</v>
      </c>
      <c r="C987">
        <v>2017</v>
      </c>
      <c r="D987">
        <v>2024</v>
      </c>
      <c r="E987" t="s">
        <v>31538</v>
      </c>
      <c r="F987">
        <v>904</v>
      </c>
      <c r="G987">
        <v>3415</v>
      </c>
      <c r="H987">
        <v>2951</v>
      </c>
      <c r="I987">
        <v>1410.5</v>
      </c>
      <c r="J987">
        <v>1555.5</v>
      </c>
      <c r="K987">
        <v>1731</v>
      </c>
      <c r="L987">
        <v>1255</v>
      </c>
      <c r="M987">
        <v>1626</v>
      </c>
      <c r="N987">
        <v>669.5</v>
      </c>
      <c r="O987">
        <v>1247</v>
      </c>
      <c r="P987">
        <v>1009.5</v>
      </c>
      <c r="Q987">
        <v>21</v>
      </c>
      <c r="R987">
        <v>410</v>
      </c>
      <c r="S987">
        <v>933</v>
      </c>
      <c r="T987">
        <v>1743</v>
      </c>
      <c r="U987">
        <v>964.5</v>
      </c>
      <c r="V987">
        <v>534</v>
      </c>
      <c r="W987">
        <v>622.5</v>
      </c>
      <c r="X987">
        <v>717</v>
      </c>
      <c r="Y987">
        <v>1368</v>
      </c>
      <c r="Z987">
        <v>474</v>
      </c>
      <c r="AA987">
        <v>936</v>
      </c>
      <c r="AB987">
        <v>1689</v>
      </c>
      <c r="AC987">
        <v>1107.5</v>
      </c>
      <c r="AD987">
        <v>1023.5</v>
      </c>
      <c r="AE987">
        <v>1161.5</v>
      </c>
      <c r="AF987">
        <v>919</v>
      </c>
      <c r="AG987">
        <v>914.5</v>
      </c>
      <c r="AH987">
        <v>1234.5</v>
      </c>
      <c r="AI987">
        <v>1080.5</v>
      </c>
      <c r="AJ987">
        <v>855</v>
      </c>
      <c r="AK987">
        <v>1260</v>
      </c>
      <c r="AL987">
        <v>1049</v>
      </c>
      <c r="AM987">
        <v>1109.5</v>
      </c>
      <c r="AN987">
        <v>857.5</v>
      </c>
      <c r="AO987" s="10">
        <v>0.12005856500000001</v>
      </c>
      <c r="AP987" s="10">
        <v>0.27320644199999999</v>
      </c>
      <c r="AQ987" s="11">
        <v>0.20162656800000001</v>
      </c>
      <c r="AR987" s="11">
        <v>0.31407562999999999</v>
      </c>
      <c r="AS987" s="11">
        <v>0.24771263900000001</v>
      </c>
      <c r="AT987" s="11">
        <v>0.34340175899999997</v>
      </c>
      <c r="AU987" s="11">
        <v>0.44933920700000002</v>
      </c>
      <c r="AV987" s="11">
        <v>0.34112636224227</v>
      </c>
      <c r="AW987" s="11"/>
      <c r="AX987" s="11">
        <v>115.152583210956</v>
      </c>
      <c r="AY987" s="11">
        <v>1.76241061184555</v>
      </c>
      <c r="AZ987" s="11">
        <v>65.485138153849107</v>
      </c>
      <c r="BA987" s="11">
        <v>-29.394221752882</v>
      </c>
      <c r="BB987" s="11">
        <v>15.3961133157663</v>
      </c>
      <c r="BC987" s="11">
        <v>2.7590380057014832</v>
      </c>
      <c r="BD987">
        <v>285</v>
      </c>
      <c r="BE987">
        <v>1915</v>
      </c>
      <c r="BF987">
        <v>274</v>
      </c>
      <c r="BG987">
        <v>364</v>
      </c>
      <c r="BH987">
        <v>1720</v>
      </c>
      <c r="BI987">
        <v>940</v>
      </c>
      <c r="BJ987">
        <v>525</v>
      </c>
      <c r="BK987">
        <v>965</v>
      </c>
      <c r="BM987">
        <v>627</v>
      </c>
      <c r="BN987">
        <v>749</v>
      </c>
      <c r="BO987">
        <v>735</v>
      </c>
      <c r="BP987">
        <v>1322</v>
      </c>
      <c r="BQ987">
        <v>1127</v>
      </c>
      <c r="BR987">
        <v>888</v>
      </c>
      <c r="BS987">
        <v>1024.75</v>
      </c>
      <c r="BT987">
        <v>971.875</v>
      </c>
      <c r="BU9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13.67993659464526</v>
      </c>
    </row>
    <row r="988" spans="1:73" x14ac:dyDescent="0.45">
      <c r="A988">
        <v>863</v>
      </c>
      <c r="B988" t="s">
        <v>25351</v>
      </c>
      <c r="C988">
        <v>2014</v>
      </c>
      <c r="D988">
        <v>2024</v>
      </c>
      <c r="E988" t="s">
        <v>696</v>
      </c>
      <c r="F988">
        <v>1383</v>
      </c>
      <c r="G988">
        <v>5608</v>
      </c>
      <c r="H988">
        <v>4905</v>
      </c>
      <c r="I988">
        <v>761.5</v>
      </c>
      <c r="J988">
        <v>916</v>
      </c>
      <c r="K988">
        <v>1139</v>
      </c>
      <c r="L988">
        <v>895</v>
      </c>
      <c r="M988">
        <v>1660</v>
      </c>
      <c r="N988">
        <v>242.5</v>
      </c>
      <c r="O988">
        <v>508.5</v>
      </c>
      <c r="P988">
        <v>1399</v>
      </c>
      <c r="Q988">
        <v>18</v>
      </c>
      <c r="R988">
        <v>559</v>
      </c>
      <c r="S988">
        <v>1520</v>
      </c>
      <c r="T988">
        <v>1798.5</v>
      </c>
      <c r="U988">
        <v>1336.5</v>
      </c>
      <c r="V988">
        <v>534</v>
      </c>
      <c r="W988">
        <v>764.5</v>
      </c>
      <c r="X988">
        <v>944</v>
      </c>
      <c r="Y988">
        <v>631.5</v>
      </c>
      <c r="Z988">
        <v>1071</v>
      </c>
      <c r="AA988">
        <v>138.5</v>
      </c>
      <c r="AB988">
        <v>1559.5</v>
      </c>
      <c r="AC988">
        <v>373.5</v>
      </c>
      <c r="AD988">
        <v>1262.5</v>
      </c>
      <c r="AE988">
        <v>861</v>
      </c>
      <c r="AF988">
        <v>1157</v>
      </c>
      <c r="AG988">
        <v>1158</v>
      </c>
      <c r="AH988">
        <v>669.5</v>
      </c>
      <c r="AI988">
        <v>1045.5</v>
      </c>
      <c r="AJ988">
        <v>773.5</v>
      </c>
      <c r="AK988">
        <v>1795.5</v>
      </c>
      <c r="AL988">
        <v>1957</v>
      </c>
      <c r="AM988">
        <v>1940</v>
      </c>
      <c r="AN988">
        <v>1769.5</v>
      </c>
      <c r="AO988" s="10">
        <v>9.9679029000000002E-2</v>
      </c>
      <c r="AP988" s="10">
        <v>0.27104136899999998</v>
      </c>
      <c r="AQ988" s="11">
        <v>0.20387359799999999</v>
      </c>
      <c r="AR988" s="11">
        <v>0.29908890900000001</v>
      </c>
      <c r="AS988" s="11">
        <v>0.245463812</v>
      </c>
      <c r="AT988" s="11">
        <v>0.330058939</v>
      </c>
      <c r="AU988" s="11">
        <v>0.44933740999999999</v>
      </c>
      <c r="AV988" s="11">
        <v>0.33495363960761299</v>
      </c>
      <c r="AW988" s="11"/>
      <c r="AX988" s="11">
        <v>109.041128156694</v>
      </c>
      <c r="AY988" s="11">
        <v>-17.467490107519499</v>
      </c>
      <c r="AZ988" s="11">
        <v>45.407772364527403</v>
      </c>
      <c r="BA988" s="11">
        <v>22.068976208567602</v>
      </c>
      <c r="BB988" s="11">
        <v>25.544604553981401</v>
      </c>
      <c r="BC988" s="11">
        <v>2.9922096440672354</v>
      </c>
      <c r="BD988">
        <v>710</v>
      </c>
      <c r="BE988">
        <v>1911</v>
      </c>
      <c r="BF988">
        <v>255</v>
      </c>
      <c r="BG988">
        <v>795</v>
      </c>
      <c r="BH988">
        <v>1758</v>
      </c>
      <c r="BI988">
        <v>1318</v>
      </c>
      <c r="BJ988">
        <v>526</v>
      </c>
      <c r="BK988">
        <v>1109</v>
      </c>
      <c r="BM988">
        <v>903</v>
      </c>
      <c r="BN988">
        <v>1828</v>
      </c>
      <c r="BO988">
        <v>903</v>
      </c>
      <c r="BP988">
        <v>683</v>
      </c>
      <c r="BQ988">
        <v>653</v>
      </c>
      <c r="BR988">
        <v>752</v>
      </c>
      <c r="BS988">
        <v>806.5</v>
      </c>
      <c r="BT988">
        <v>981.75</v>
      </c>
      <c r="BU9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15.83907741217411</v>
      </c>
    </row>
    <row r="989" spans="1:73" x14ac:dyDescent="0.45">
      <c r="A989">
        <v>558</v>
      </c>
      <c r="B989" t="s">
        <v>538</v>
      </c>
      <c r="C989">
        <v>1962</v>
      </c>
      <c r="D989">
        <v>1978</v>
      </c>
      <c r="E989" t="s">
        <v>634</v>
      </c>
      <c r="F989">
        <v>1931</v>
      </c>
      <c r="G989">
        <v>7043</v>
      </c>
      <c r="H989">
        <v>6082</v>
      </c>
      <c r="I989">
        <v>575.5</v>
      </c>
      <c r="J989">
        <v>524.5</v>
      </c>
      <c r="K989">
        <v>518.5</v>
      </c>
      <c r="L989">
        <v>780.5</v>
      </c>
      <c r="M989">
        <v>699.5</v>
      </c>
      <c r="N989">
        <v>410</v>
      </c>
      <c r="O989">
        <v>497</v>
      </c>
      <c r="P989">
        <v>767</v>
      </c>
      <c r="Q989">
        <v>83</v>
      </c>
      <c r="R989">
        <v>852</v>
      </c>
      <c r="S989">
        <v>1126</v>
      </c>
      <c r="T989">
        <v>1514.5</v>
      </c>
      <c r="U989">
        <v>860</v>
      </c>
      <c r="V989">
        <v>1180.5</v>
      </c>
      <c r="W989">
        <v>1060.5</v>
      </c>
      <c r="X989">
        <v>818.5</v>
      </c>
      <c r="Y989">
        <v>507.5</v>
      </c>
      <c r="Z989">
        <v>1514.5</v>
      </c>
      <c r="AA989">
        <v>1448.5</v>
      </c>
      <c r="AB989">
        <v>828</v>
      </c>
      <c r="AC989">
        <v>344.5</v>
      </c>
      <c r="AD989">
        <v>302.5</v>
      </c>
      <c r="AE989">
        <v>557.5</v>
      </c>
      <c r="AF989">
        <v>1155</v>
      </c>
      <c r="AG989">
        <v>955.5</v>
      </c>
      <c r="AH989">
        <v>458</v>
      </c>
      <c r="AI989">
        <v>1414</v>
      </c>
      <c r="AJ989">
        <v>491.5</v>
      </c>
      <c r="AK989">
        <v>1954.5</v>
      </c>
      <c r="AL989">
        <v>1942.5</v>
      </c>
      <c r="AM989">
        <v>1967.5</v>
      </c>
      <c r="AN989">
        <v>1769.5</v>
      </c>
      <c r="AO989" s="10">
        <v>0.120971177</v>
      </c>
      <c r="AP989" s="10">
        <v>0.15987505299999999</v>
      </c>
      <c r="AQ989" s="11">
        <v>0.14584018400000001</v>
      </c>
      <c r="AR989" s="11">
        <v>0.28532890599999999</v>
      </c>
      <c r="AS989" s="11">
        <v>0.25715225200000003</v>
      </c>
      <c r="AT989" s="11">
        <v>0.34742253299999998</v>
      </c>
      <c r="AU989" s="11">
        <v>0.40299243600000001</v>
      </c>
      <c r="AV989" s="11">
        <v>0.33884448911285697</v>
      </c>
      <c r="AW989" s="11"/>
      <c r="AX989" s="11">
        <v>112.00280729090601</v>
      </c>
      <c r="AY989" s="11">
        <v>-12.0052849720123</v>
      </c>
      <c r="AZ989" s="11">
        <v>87.127766800477602</v>
      </c>
      <c r="BA989" s="11">
        <v>-33.146803937852297</v>
      </c>
      <c r="BB989" s="11">
        <v>31.309994313095501</v>
      </c>
      <c r="BC989" s="11">
        <v>2.6267317859769399</v>
      </c>
      <c r="BD989">
        <v>270</v>
      </c>
      <c r="BE989">
        <v>1384</v>
      </c>
      <c r="BF989">
        <v>932</v>
      </c>
      <c r="BG989">
        <v>1256</v>
      </c>
      <c r="BH989">
        <v>1486</v>
      </c>
      <c r="BI989">
        <v>840</v>
      </c>
      <c r="BJ989">
        <v>1165</v>
      </c>
      <c r="BK989">
        <v>1022</v>
      </c>
      <c r="BM989">
        <v>765</v>
      </c>
      <c r="BN989">
        <v>1729</v>
      </c>
      <c r="BO989">
        <v>597</v>
      </c>
      <c r="BP989">
        <v>1359</v>
      </c>
      <c r="BQ989">
        <v>481</v>
      </c>
      <c r="BR989">
        <v>959</v>
      </c>
      <c r="BS989">
        <v>758.25</v>
      </c>
      <c r="BT989">
        <v>956.625</v>
      </c>
      <c r="BU9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16.02440598008377</v>
      </c>
    </row>
    <row r="990" spans="1:73" x14ac:dyDescent="0.45">
      <c r="A990">
        <v>1646</v>
      </c>
      <c r="B990" t="s">
        <v>25486</v>
      </c>
      <c r="C990">
        <v>2002</v>
      </c>
      <c r="D990">
        <v>2016</v>
      </c>
      <c r="E990" t="s">
        <v>711</v>
      </c>
      <c r="F990">
        <v>883</v>
      </c>
      <c r="G990">
        <v>2644</v>
      </c>
      <c r="H990">
        <v>2280</v>
      </c>
      <c r="I990">
        <v>1843</v>
      </c>
      <c r="J990">
        <v>1830</v>
      </c>
      <c r="K990">
        <v>1906</v>
      </c>
      <c r="L990">
        <v>1633.5</v>
      </c>
      <c r="M990">
        <v>1939</v>
      </c>
      <c r="N990">
        <v>863.5</v>
      </c>
      <c r="O990">
        <v>1603.5</v>
      </c>
      <c r="P990">
        <v>1961</v>
      </c>
      <c r="Q990">
        <v>5</v>
      </c>
      <c r="R990">
        <v>287</v>
      </c>
      <c r="S990">
        <v>735</v>
      </c>
      <c r="T990">
        <v>1960.5</v>
      </c>
      <c r="U990">
        <v>1688</v>
      </c>
      <c r="V990">
        <v>873</v>
      </c>
      <c r="W990">
        <v>1208</v>
      </c>
      <c r="X990">
        <v>1547</v>
      </c>
      <c r="Y990">
        <v>1672.5</v>
      </c>
      <c r="Z990">
        <v>349.5</v>
      </c>
      <c r="AA990">
        <v>1448.5</v>
      </c>
      <c r="AB990">
        <v>967.5</v>
      </c>
      <c r="AC990">
        <v>892</v>
      </c>
      <c r="AD990">
        <v>819.5</v>
      </c>
      <c r="AE990">
        <v>1640.5</v>
      </c>
      <c r="AF990">
        <v>1573</v>
      </c>
      <c r="AG990">
        <v>1226.5</v>
      </c>
      <c r="AH990">
        <v>1842</v>
      </c>
      <c r="AI990">
        <v>367</v>
      </c>
      <c r="AJ990">
        <v>1639</v>
      </c>
      <c r="AK990">
        <v>1484.5</v>
      </c>
      <c r="AL990">
        <v>1686</v>
      </c>
      <c r="AM990">
        <v>1654.5</v>
      </c>
      <c r="AN990">
        <v>611.5</v>
      </c>
      <c r="AO990" s="10">
        <v>0.10854765500000001</v>
      </c>
      <c r="AP990" s="10">
        <v>0.27798789699999998</v>
      </c>
      <c r="AQ990" s="11">
        <v>0.19473684299999999</v>
      </c>
      <c r="AR990" s="11">
        <v>0.283083219</v>
      </c>
      <c r="AS990" s="11">
        <v>0.228508771</v>
      </c>
      <c r="AT990" s="11">
        <v>0.315970892</v>
      </c>
      <c r="AU990" s="11">
        <v>0.42324561399999999</v>
      </c>
      <c r="AV990" s="11">
        <v>0.31860037918748502</v>
      </c>
      <c r="AW990" s="11"/>
      <c r="AX990" s="11">
        <v>92.434608290837602</v>
      </c>
      <c r="AY990" s="11">
        <v>-8.0302052617189403</v>
      </c>
      <c r="AZ990" s="11">
        <v>-32.201256043720299</v>
      </c>
      <c r="BA990" s="11">
        <v>161.473344996571</v>
      </c>
      <c r="BB990" s="11">
        <v>21.857666203150199</v>
      </c>
      <c r="BC990" s="11">
        <v>4.0101267552778399</v>
      </c>
      <c r="BD990">
        <v>500</v>
      </c>
      <c r="BE990">
        <v>1921</v>
      </c>
      <c r="BF990">
        <v>327</v>
      </c>
      <c r="BG990">
        <v>1312</v>
      </c>
      <c r="BH990">
        <v>1925</v>
      </c>
      <c r="BI990">
        <v>1666</v>
      </c>
      <c r="BJ990">
        <v>857</v>
      </c>
      <c r="BK990">
        <v>1545</v>
      </c>
      <c r="BM990">
        <v>1590</v>
      </c>
      <c r="BN990">
        <v>1562</v>
      </c>
      <c r="BO990">
        <v>1571</v>
      </c>
      <c r="BP990">
        <v>64</v>
      </c>
      <c r="BQ990">
        <v>789</v>
      </c>
      <c r="BR990">
        <v>360</v>
      </c>
      <c r="BS990">
        <v>1000.25</v>
      </c>
      <c r="BT990">
        <v>1286.625</v>
      </c>
      <c r="BU9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16.64114288836436</v>
      </c>
    </row>
    <row r="991" spans="1:73" x14ac:dyDescent="0.45">
      <c r="A991">
        <v>1161</v>
      </c>
      <c r="B991" t="s">
        <v>25675</v>
      </c>
      <c r="C991">
        <v>1976</v>
      </c>
      <c r="D991">
        <v>1988</v>
      </c>
      <c r="E991" t="s">
        <v>729</v>
      </c>
      <c r="F991">
        <v>1064</v>
      </c>
      <c r="G991">
        <v>3204</v>
      </c>
      <c r="H991">
        <v>2708</v>
      </c>
      <c r="I991">
        <v>1575</v>
      </c>
      <c r="J991">
        <v>1646</v>
      </c>
      <c r="K991">
        <v>1745</v>
      </c>
      <c r="L991">
        <v>1481.5</v>
      </c>
      <c r="M991">
        <v>1964</v>
      </c>
      <c r="N991">
        <v>754.5</v>
      </c>
      <c r="O991">
        <v>1314.5</v>
      </c>
      <c r="P991">
        <v>1726</v>
      </c>
      <c r="Q991">
        <v>20</v>
      </c>
      <c r="R991">
        <v>406</v>
      </c>
      <c r="S991">
        <v>428</v>
      </c>
      <c r="T991">
        <v>1761.5</v>
      </c>
      <c r="U991">
        <v>764</v>
      </c>
      <c r="V991">
        <v>728</v>
      </c>
      <c r="W991">
        <v>697</v>
      </c>
      <c r="X991">
        <v>559</v>
      </c>
      <c r="Y991">
        <v>1497.5</v>
      </c>
      <c r="Z991">
        <v>703</v>
      </c>
      <c r="AA991">
        <v>595</v>
      </c>
      <c r="AB991">
        <v>1181</v>
      </c>
      <c r="AC991">
        <v>919.5</v>
      </c>
      <c r="AD991">
        <v>1206</v>
      </c>
      <c r="AE991">
        <v>1161.5</v>
      </c>
      <c r="AF991">
        <v>1208</v>
      </c>
      <c r="AG991">
        <v>859.5</v>
      </c>
      <c r="AH991">
        <v>1427</v>
      </c>
      <c r="AI991">
        <v>1061</v>
      </c>
      <c r="AJ991">
        <v>710</v>
      </c>
      <c r="AK991">
        <v>1734</v>
      </c>
      <c r="AL991">
        <v>1686</v>
      </c>
      <c r="AM991">
        <v>1769.5</v>
      </c>
      <c r="AN991">
        <v>446.5</v>
      </c>
      <c r="AO991" s="10">
        <v>0.12671660400000001</v>
      </c>
      <c r="AP991" s="10">
        <v>0.133583021</v>
      </c>
      <c r="AQ991" s="11">
        <v>0.186853767</v>
      </c>
      <c r="AR991" s="11">
        <v>0.25125858099999998</v>
      </c>
      <c r="AS991" s="11">
        <v>0.24741506599999999</v>
      </c>
      <c r="AT991" s="11">
        <v>0.35114743700000001</v>
      </c>
      <c r="AU991" s="11">
        <v>0.43426883300000002</v>
      </c>
      <c r="AV991" s="11">
        <v>0.35242714518431001</v>
      </c>
      <c r="AW991" s="11"/>
      <c r="AX991" s="11">
        <v>119.20558606093</v>
      </c>
      <c r="AY991" s="11">
        <v>-4.9146897361497297</v>
      </c>
      <c r="AZ991" s="11">
        <v>69.086265937007198</v>
      </c>
      <c r="BA991" s="11">
        <v>0.64278292655944802</v>
      </c>
      <c r="BB991" s="11">
        <v>17.8973420845143</v>
      </c>
      <c r="BC991" s="11">
        <v>2.7249712572286811</v>
      </c>
      <c r="BD991">
        <v>205</v>
      </c>
      <c r="BE991">
        <v>1114</v>
      </c>
      <c r="BF991">
        <v>402</v>
      </c>
      <c r="BG991">
        <v>1793</v>
      </c>
      <c r="BH991">
        <v>1728</v>
      </c>
      <c r="BI991">
        <v>752</v>
      </c>
      <c r="BJ991">
        <v>716</v>
      </c>
      <c r="BK991">
        <v>691</v>
      </c>
      <c r="BM991">
        <v>484</v>
      </c>
      <c r="BN991">
        <v>1358</v>
      </c>
      <c r="BO991">
        <v>709</v>
      </c>
      <c r="BP991">
        <v>931</v>
      </c>
      <c r="BQ991">
        <v>974</v>
      </c>
      <c r="BR991">
        <v>904</v>
      </c>
      <c r="BS991">
        <v>1032.75</v>
      </c>
      <c r="BT991">
        <v>1120.375</v>
      </c>
      <c r="BU9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17.53952344864922</v>
      </c>
    </row>
    <row r="992" spans="1:73" x14ac:dyDescent="0.45">
      <c r="A992">
        <v>528</v>
      </c>
      <c r="B992" t="s">
        <v>25251</v>
      </c>
      <c r="C992">
        <v>1951</v>
      </c>
      <c r="D992">
        <v>1964</v>
      </c>
      <c r="E992" t="s">
        <v>664</v>
      </c>
      <c r="F992">
        <v>1799</v>
      </c>
      <c r="G992">
        <v>7329</v>
      </c>
      <c r="H992">
        <v>6373</v>
      </c>
      <c r="I992">
        <v>432.5</v>
      </c>
      <c r="J992">
        <v>333</v>
      </c>
      <c r="K992">
        <v>204.5</v>
      </c>
      <c r="L992">
        <v>537</v>
      </c>
      <c r="M992">
        <v>354</v>
      </c>
      <c r="N992">
        <v>1387</v>
      </c>
      <c r="O992">
        <v>704</v>
      </c>
      <c r="P992">
        <v>1313.5</v>
      </c>
      <c r="Q992">
        <v>51</v>
      </c>
      <c r="R992">
        <v>844</v>
      </c>
      <c r="S992">
        <v>627</v>
      </c>
      <c r="T992">
        <v>391</v>
      </c>
      <c r="U992">
        <v>260</v>
      </c>
      <c r="V992">
        <v>1490.5</v>
      </c>
      <c r="W992">
        <v>1023</v>
      </c>
      <c r="X992">
        <v>988.5</v>
      </c>
      <c r="Y992">
        <v>521</v>
      </c>
      <c r="Z992">
        <v>1433.5</v>
      </c>
      <c r="AA992">
        <v>1002.5</v>
      </c>
      <c r="AB992">
        <v>709.5</v>
      </c>
      <c r="AC992">
        <v>709</v>
      </c>
      <c r="AD992">
        <v>524</v>
      </c>
      <c r="AE992">
        <v>527.5</v>
      </c>
      <c r="AF992">
        <v>959</v>
      </c>
      <c r="AG992">
        <v>715</v>
      </c>
      <c r="AH992">
        <v>414</v>
      </c>
      <c r="AI992">
        <v>1234</v>
      </c>
      <c r="AJ992">
        <v>638.5</v>
      </c>
      <c r="AK992">
        <v>727.5</v>
      </c>
      <c r="AL992">
        <v>428.5</v>
      </c>
      <c r="AM992">
        <v>470.5</v>
      </c>
      <c r="AN992">
        <v>1710</v>
      </c>
      <c r="AO992" s="10">
        <v>0.11517467200000001</v>
      </c>
      <c r="AP992" s="10">
        <v>8.5562227000000005E-2</v>
      </c>
      <c r="AQ992" s="11">
        <v>8.7399968999999994E-2</v>
      </c>
      <c r="AR992" s="11">
        <v>0.31495376000000003</v>
      </c>
      <c r="AS992" s="11">
        <v>0.29091479599999998</v>
      </c>
      <c r="AT992" s="11">
        <v>0.37450199200000001</v>
      </c>
      <c r="AU992" s="11">
        <v>0.378314765</v>
      </c>
      <c r="AV992" s="11">
        <v>0.34504681079243898</v>
      </c>
      <c r="AW992" s="11"/>
      <c r="AX992" s="11">
        <v>107.627185685532</v>
      </c>
      <c r="AY992" s="11">
        <v>-7.9820282311411503</v>
      </c>
      <c r="AZ992" s="11">
        <v>60.444820955908298</v>
      </c>
      <c r="BA992" s="11">
        <v>-17.449001848697598</v>
      </c>
      <c r="BB992" s="11">
        <v>28.345171130590401</v>
      </c>
      <c r="BC992" s="11">
        <v>2.552483448113199</v>
      </c>
      <c r="BD992">
        <v>377</v>
      </c>
      <c r="BE992">
        <v>591</v>
      </c>
      <c r="BF992">
        <v>1691</v>
      </c>
      <c r="BG992">
        <v>339</v>
      </c>
      <c r="BH992">
        <v>390</v>
      </c>
      <c r="BI992">
        <v>262</v>
      </c>
      <c r="BJ992">
        <v>1467</v>
      </c>
      <c r="BK992">
        <v>844</v>
      </c>
      <c r="BM992">
        <v>955</v>
      </c>
      <c r="BN992">
        <v>1556</v>
      </c>
      <c r="BO992">
        <v>776</v>
      </c>
      <c r="BP992">
        <v>1172</v>
      </c>
      <c r="BQ992">
        <v>554</v>
      </c>
      <c r="BR992">
        <v>1003</v>
      </c>
      <c r="BS992">
        <v>765.25</v>
      </c>
      <c r="BT992">
        <v>862.125</v>
      </c>
      <c r="BU9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17.7613789657488</v>
      </c>
    </row>
    <row r="993" spans="1:73" x14ac:dyDescent="0.45">
      <c r="A993">
        <v>782</v>
      </c>
      <c r="B993" t="s">
        <v>25572</v>
      </c>
      <c r="C993">
        <v>1927</v>
      </c>
      <c r="D993">
        <v>1939</v>
      </c>
      <c r="E993" t="s">
        <v>697</v>
      </c>
      <c r="F993">
        <v>1222</v>
      </c>
      <c r="G993">
        <v>4880</v>
      </c>
      <c r="H993">
        <v>4495</v>
      </c>
      <c r="I993">
        <v>768</v>
      </c>
      <c r="J993">
        <v>736</v>
      </c>
      <c r="K993">
        <v>784.5</v>
      </c>
      <c r="L993">
        <v>707.5</v>
      </c>
      <c r="M993">
        <v>92.5</v>
      </c>
      <c r="N993">
        <v>1087.5</v>
      </c>
      <c r="O993">
        <v>614</v>
      </c>
      <c r="P993">
        <v>579</v>
      </c>
      <c r="Q993">
        <v>49</v>
      </c>
      <c r="R993">
        <v>260</v>
      </c>
      <c r="S993">
        <v>308</v>
      </c>
      <c r="T993">
        <v>213.5</v>
      </c>
      <c r="U993">
        <v>885</v>
      </c>
      <c r="V993">
        <v>458.5</v>
      </c>
      <c r="W993">
        <v>512</v>
      </c>
      <c r="X993">
        <v>944</v>
      </c>
      <c r="Y993">
        <v>724.5</v>
      </c>
      <c r="Z993">
        <v>108</v>
      </c>
      <c r="AA993">
        <v>575.5</v>
      </c>
      <c r="AB993">
        <v>414.5</v>
      </c>
      <c r="AC993">
        <v>1394.5</v>
      </c>
      <c r="AD993">
        <v>1206</v>
      </c>
      <c r="AE993">
        <v>785</v>
      </c>
      <c r="AF993">
        <v>827</v>
      </c>
      <c r="AG993">
        <v>943.5</v>
      </c>
      <c r="AH993">
        <v>906</v>
      </c>
      <c r="AI993">
        <v>1147.5</v>
      </c>
      <c r="AJ993">
        <v>921</v>
      </c>
      <c r="AK993">
        <v>654</v>
      </c>
      <c r="AL993">
        <v>252</v>
      </c>
      <c r="AM993">
        <v>322.5</v>
      </c>
      <c r="AN993">
        <v>508</v>
      </c>
      <c r="AO993" s="10">
        <v>5.3289608000000002E-2</v>
      </c>
      <c r="AP993" s="10">
        <v>6.312769E-2</v>
      </c>
      <c r="AQ993" s="11">
        <v>0.155951057</v>
      </c>
      <c r="AR993" s="11">
        <v>0.31093255400000003</v>
      </c>
      <c r="AS993" s="11">
        <v>0.301890989</v>
      </c>
      <c r="AT993" s="11">
        <v>0.34584114999999999</v>
      </c>
      <c r="AU993" s="11">
        <v>0.457842046</v>
      </c>
      <c r="AV993" s="11">
        <v>0.36353057781954601</v>
      </c>
      <c r="AW993" s="11"/>
      <c r="AX993" s="11">
        <v>105.255814743855</v>
      </c>
      <c r="AY993" s="11">
        <v>0.30815711850300398</v>
      </c>
      <c r="AZ993" s="11">
        <v>37.315421760968199</v>
      </c>
      <c r="BA993" s="11">
        <v>-8.2000006958842206</v>
      </c>
      <c r="BB993" s="11">
        <v>19.8012279276263</v>
      </c>
      <c r="BC993" s="11">
        <v>2.6250400362319648</v>
      </c>
      <c r="BD993">
        <v>1815</v>
      </c>
      <c r="BE993">
        <v>373</v>
      </c>
      <c r="BF993">
        <v>776</v>
      </c>
      <c r="BG993">
        <v>439</v>
      </c>
      <c r="BH993">
        <v>208</v>
      </c>
      <c r="BI993">
        <v>883</v>
      </c>
      <c r="BJ993">
        <v>457</v>
      </c>
      <c r="BK993">
        <v>449</v>
      </c>
      <c r="BM993">
        <v>1058</v>
      </c>
      <c r="BN993">
        <v>858</v>
      </c>
      <c r="BO993">
        <v>979</v>
      </c>
      <c r="BP993">
        <v>1046</v>
      </c>
      <c r="BQ993">
        <v>872</v>
      </c>
      <c r="BR993">
        <v>963</v>
      </c>
      <c r="BS993">
        <v>874</v>
      </c>
      <c r="BT993">
        <v>850.5</v>
      </c>
      <c r="BU9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17.77974214143967</v>
      </c>
    </row>
    <row r="994" spans="1:73" x14ac:dyDescent="0.45">
      <c r="A994">
        <v>990</v>
      </c>
      <c r="B994" t="s">
        <v>26057</v>
      </c>
      <c r="C994">
        <v>1974</v>
      </c>
      <c r="D994">
        <v>1982</v>
      </c>
      <c r="E994" t="s">
        <v>30220</v>
      </c>
      <c r="F994">
        <v>1099</v>
      </c>
      <c r="G994">
        <v>4872</v>
      </c>
      <c r="H994">
        <v>4458</v>
      </c>
      <c r="I994">
        <v>651</v>
      </c>
      <c r="J994">
        <v>822</v>
      </c>
      <c r="K994">
        <v>670.5</v>
      </c>
      <c r="L994">
        <v>1212.5</v>
      </c>
      <c r="M994">
        <v>439.5</v>
      </c>
      <c r="N994">
        <v>1279</v>
      </c>
      <c r="O994">
        <v>1489</v>
      </c>
      <c r="P994">
        <v>33</v>
      </c>
      <c r="Q994">
        <v>142</v>
      </c>
      <c r="R994">
        <v>363</v>
      </c>
      <c r="S994">
        <v>888</v>
      </c>
      <c r="T994">
        <v>467.5</v>
      </c>
      <c r="U994">
        <v>1000.5</v>
      </c>
      <c r="V994">
        <v>1315.5</v>
      </c>
      <c r="W994">
        <v>1263.5</v>
      </c>
      <c r="X994">
        <v>1112</v>
      </c>
      <c r="Y994">
        <v>957</v>
      </c>
      <c r="Z994">
        <v>648.5</v>
      </c>
      <c r="AA994">
        <v>1448.5</v>
      </c>
      <c r="AB994">
        <v>1412</v>
      </c>
      <c r="AC994">
        <v>1075</v>
      </c>
      <c r="AD994">
        <v>1234.5</v>
      </c>
      <c r="AE994">
        <v>989</v>
      </c>
      <c r="AF994">
        <v>992</v>
      </c>
      <c r="AG994">
        <v>1171</v>
      </c>
      <c r="AH994">
        <v>594</v>
      </c>
      <c r="AI994">
        <v>1816.5</v>
      </c>
      <c r="AJ994">
        <v>910</v>
      </c>
      <c r="AK994">
        <v>394</v>
      </c>
      <c r="AL994">
        <v>36</v>
      </c>
      <c r="AM994">
        <v>44</v>
      </c>
      <c r="AN994">
        <v>1953</v>
      </c>
      <c r="AO994" s="10">
        <v>7.4507388999999993E-2</v>
      </c>
      <c r="AP994" s="10">
        <v>0.18226600900000001</v>
      </c>
      <c r="AQ994" s="11">
        <v>0.10385823199999999</v>
      </c>
      <c r="AR994" s="11">
        <v>0.34664401</v>
      </c>
      <c r="AS994" s="11">
        <v>0.28779721800000002</v>
      </c>
      <c r="AT994" s="11">
        <v>0.34232194300000002</v>
      </c>
      <c r="AU994" s="11">
        <v>0.39165545000000002</v>
      </c>
      <c r="AV994" s="11">
        <v>0.33311330852443499</v>
      </c>
      <c r="AW994" s="11"/>
      <c r="AX994" s="11">
        <v>104.30684374789701</v>
      </c>
      <c r="AY994" s="11">
        <v>36.6061955382756</v>
      </c>
      <c r="AZ994" s="11">
        <v>61.154543715755601</v>
      </c>
      <c r="BA994" s="11">
        <v>-102.708055451512</v>
      </c>
      <c r="BB994" s="11">
        <v>12.500385576940401</v>
      </c>
      <c r="BC994" s="11">
        <v>1.8426410040621883</v>
      </c>
      <c r="BD994">
        <v>1383</v>
      </c>
      <c r="BE994">
        <v>1562</v>
      </c>
      <c r="BF994">
        <v>1477</v>
      </c>
      <c r="BG994">
        <v>15</v>
      </c>
      <c r="BH994">
        <v>464</v>
      </c>
      <c r="BI994">
        <v>982</v>
      </c>
      <c r="BJ994">
        <v>1302</v>
      </c>
      <c r="BK994">
        <v>1164</v>
      </c>
      <c r="BM994">
        <v>1100</v>
      </c>
      <c r="BN994">
        <v>70</v>
      </c>
      <c r="BO994">
        <v>769</v>
      </c>
      <c r="BP994">
        <v>1798</v>
      </c>
      <c r="BQ994">
        <v>1346</v>
      </c>
      <c r="BR994">
        <v>1473</v>
      </c>
      <c r="BS994">
        <v>1231</v>
      </c>
      <c r="BT994">
        <v>1111.5</v>
      </c>
      <c r="BU9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19.50146253546473</v>
      </c>
    </row>
    <row r="995" spans="1:73" x14ac:dyDescent="0.45">
      <c r="A995">
        <v>846</v>
      </c>
      <c r="B995" t="s">
        <v>25500</v>
      </c>
      <c r="C995">
        <v>1986</v>
      </c>
      <c r="D995">
        <v>2000</v>
      </c>
      <c r="E995" t="s">
        <v>627</v>
      </c>
      <c r="F995">
        <v>1467</v>
      </c>
      <c r="G995">
        <v>4989</v>
      </c>
      <c r="H995">
        <v>4222</v>
      </c>
      <c r="I995">
        <v>874.5</v>
      </c>
      <c r="J995">
        <v>1009.5</v>
      </c>
      <c r="K995">
        <v>1137</v>
      </c>
      <c r="L995">
        <v>867.5</v>
      </c>
      <c r="M995">
        <v>1881</v>
      </c>
      <c r="N995">
        <v>419.5</v>
      </c>
      <c r="O995">
        <v>608</v>
      </c>
      <c r="P995">
        <v>1789</v>
      </c>
      <c r="Q995">
        <v>4</v>
      </c>
      <c r="R995">
        <v>652</v>
      </c>
      <c r="S995">
        <v>929</v>
      </c>
      <c r="T995">
        <v>1054</v>
      </c>
      <c r="U995">
        <v>326.5</v>
      </c>
      <c r="V995">
        <v>458.5</v>
      </c>
      <c r="W995">
        <v>337.5</v>
      </c>
      <c r="X995">
        <v>559</v>
      </c>
      <c r="Y995">
        <v>797</v>
      </c>
      <c r="Z995">
        <v>1039.5</v>
      </c>
      <c r="AA995">
        <v>466.5</v>
      </c>
      <c r="AB995">
        <v>1382.5</v>
      </c>
      <c r="AC995">
        <v>344.5</v>
      </c>
      <c r="AD995">
        <v>943.5</v>
      </c>
      <c r="AE995">
        <v>847</v>
      </c>
      <c r="AF995">
        <v>1244</v>
      </c>
      <c r="AG995">
        <v>996</v>
      </c>
      <c r="AH995">
        <v>589.5</v>
      </c>
      <c r="AI995">
        <v>1586.5</v>
      </c>
      <c r="AJ995">
        <v>455</v>
      </c>
      <c r="AK995">
        <v>1896.5</v>
      </c>
      <c r="AL995">
        <v>1810</v>
      </c>
      <c r="AM995">
        <v>1906.5</v>
      </c>
      <c r="AN995">
        <v>1900.5</v>
      </c>
      <c r="AO995" s="10">
        <v>0.13068751200000001</v>
      </c>
      <c r="AP995" s="10">
        <v>0.186209661</v>
      </c>
      <c r="AQ995" s="11">
        <v>0.18829938399999999</v>
      </c>
      <c r="AR995" s="11">
        <v>0.30113996199999998</v>
      </c>
      <c r="AS995" s="11">
        <v>0.26954050200000002</v>
      </c>
      <c r="AT995" s="11">
        <v>0.36952151100000002</v>
      </c>
      <c r="AU995" s="11">
        <v>0.45783988599999997</v>
      </c>
      <c r="AV995" s="11">
        <v>0.36438382975042</v>
      </c>
      <c r="AW995" s="11"/>
      <c r="AX995" s="11">
        <v>118.418005709952</v>
      </c>
      <c r="AY995" s="11">
        <v>0.24386998753470801</v>
      </c>
      <c r="AZ995" s="11">
        <v>118.978456562258</v>
      </c>
      <c r="BA995" s="11">
        <v>-71.3651977479457</v>
      </c>
      <c r="BB995" s="11">
        <v>21.3788879495137</v>
      </c>
      <c r="BC995" s="11">
        <v>2.3608587919708381</v>
      </c>
      <c r="BD995">
        <v>169</v>
      </c>
      <c r="BE995">
        <v>1588</v>
      </c>
      <c r="BF995">
        <v>385</v>
      </c>
      <c r="BG995">
        <v>737</v>
      </c>
      <c r="BH995">
        <v>1057</v>
      </c>
      <c r="BI995">
        <v>329</v>
      </c>
      <c r="BJ995">
        <v>458</v>
      </c>
      <c r="BK995">
        <v>431</v>
      </c>
      <c r="BM995">
        <v>507</v>
      </c>
      <c r="BN995">
        <v>862</v>
      </c>
      <c r="BO995">
        <v>462</v>
      </c>
      <c r="BP995">
        <v>1675</v>
      </c>
      <c r="BQ995">
        <v>804</v>
      </c>
      <c r="BR995">
        <v>1122</v>
      </c>
      <c r="BS995">
        <v>984.5</v>
      </c>
      <c r="BT995">
        <v>1114.25</v>
      </c>
      <c r="BU9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19.67973362109296</v>
      </c>
    </row>
    <row r="996" spans="1:73" x14ac:dyDescent="0.45">
      <c r="A996">
        <v>1232</v>
      </c>
      <c r="B996" t="s">
        <v>25933</v>
      </c>
      <c r="C996">
        <v>2016</v>
      </c>
      <c r="D996">
        <v>2024</v>
      </c>
      <c r="E996" t="s">
        <v>30109</v>
      </c>
      <c r="F996">
        <v>746</v>
      </c>
      <c r="G996">
        <v>3141</v>
      </c>
      <c r="H996">
        <v>2797</v>
      </c>
      <c r="I996">
        <v>1545</v>
      </c>
      <c r="J996">
        <v>1586</v>
      </c>
      <c r="K996">
        <v>1689.5</v>
      </c>
      <c r="L996">
        <v>1319.5</v>
      </c>
      <c r="M996">
        <v>1441</v>
      </c>
      <c r="N996">
        <v>978.5</v>
      </c>
      <c r="O996">
        <v>1537</v>
      </c>
      <c r="P996">
        <v>1399</v>
      </c>
      <c r="Q996">
        <v>13</v>
      </c>
      <c r="R996">
        <v>306</v>
      </c>
      <c r="S996">
        <v>917</v>
      </c>
      <c r="T996">
        <v>1601</v>
      </c>
      <c r="U996">
        <v>1284</v>
      </c>
      <c r="V996">
        <v>859</v>
      </c>
      <c r="W996">
        <v>993</v>
      </c>
      <c r="X996">
        <v>1030</v>
      </c>
      <c r="Y996">
        <v>1488</v>
      </c>
      <c r="Z996">
        <v>137.5</v>
      </c>
      <c r="AA996">
        <v>1188.5</v>
      </c>
      <c r="AB996">
        <v>1726.5</v>
      </c>
      <c r="AC996">
        <v>1292.5</v>
      </c>
      <c r="AD996">
        <v>1528</v>
      </c>
      <c r="AE996">
        <v>1229.5</v>
      </c>
      <c r="AF996">
        <v>710</v>
      </c>
      <c r="AG996">
        <v>970.5</v>
      </c>
      <c r="AH996">
        <v>1185</v>
      </c>
      <c r="AI996">
        <v>862.5</v>
      </c>
      <c r="AJ996">
        <v>1145</v>
      </c>
      <c r="AK996">
        <v>394</v>
      </c>
      <c r="AL996">
        <v>947.5</v>
      </c>
      <c r="AM996">
        <v>688</v>
      </c>
      <c r="AN996">
        <v>1389</v>
      </c>
      <c r="AO996" s="10">
        <v>9.7421202999999998E-2</v>
      </c>
      <c r="AP996" s="10">
        <v>0.29194523999999999</v>
      </c>
      <c r="AQ996" s="11">
        <v>0.17018233799999999</v>
      </c>
      <c r="AR996" s="11">
        <v>0.34371523900000001</v>
      </c>
      <c r="AS996" s="11">
        <v>0.25420092900000002</v>
      </c>
      <c r="AT996" s="11">
        <v>0.33152693599999999</v>
      </c>
      <c r="AU996" s="11">
        <v>0.42438326700000001</v>
      </c>
      <c r="AV996" s="11">
        <v>0.32675998614870699</v>
      </c>
      <c r="AW996" s="11"/>
      <c r="AX996" s="11">
        <v>106.554526723309</v>
      </c>
      <c r="AY996" s="11">
        <v>2.6954975556582199</v>
      </c>
      <c r="AZ996" s="11">
        <v>30.157188917792102</v>
      </c>
      <c r="BA996" s="11">
        <v>0.26838660240173301</v>
      </c>
      <c r="BB996" s="11">
        <v>13.885754629892</v>
      </c>
      <c r="BC996" s="11">
        <v>3.0154051609148849</v>
      </c>
      <c r="BD996">
        <v>762</v>
      </c>
      <c r="BE996">
        <v>1936</v>
      </c>
      <c r="BF996">
        <v>580</v>
      </c>
      <c r="BG996">
        <v>23</v>
      </c>
      <c r="BH996">
        <v>1570</v>
      </c>
      <c r="BI996">
        <v>1282</v>
      </c>
      <c r="BJ996">
        <v>843</v>
      </c>
      <c r="BK996">
        <v>1331</v>
      </c>
      <c r="BM996">
        <v>1010</v>
      </c>
      <c r="BN996">
        <v>676</v>
      </c>
      <c r="BO996">
        <v>1037</v>
      </c>
      <c r="BP996">
        <v>942</v>
      </c>
      <c r="BQ996">
        <v>1225</v>
      </c>
      <c r="BR996">
        <v>738</v>
      </c>
      <c r="BS996">
        <v>983.75</v>
      </c>
      <c r="BT996">
        <v>846.875</v>
      </c>
      <c r="BU9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20.41098924955099</v>
      </c>
    </row>
    <row r="997" spans="1:73" x14ac:dyDescent="0.45">
      <c r="A997">
        <v>1149</v>
      </c>
      <c r="B997" t="s">
        <v>25810</v>
      </c>
      <c r="C997">
        <v>2015</v>
      </c>
      <c r="D997">
        <v>2024</v>
      </c>
      <c r="E997" t="s">
        <v>738</v>
      </c>
      <c r="F997">
        <v>991</v>
      </c>
      <c r="G997">
        <v>3818</v>
      </c>
      <c r="H997">
        <v>3273</v>
      </c>
      <c r="I997">
        <v>1187.5</v>
      </c>
      <c r="J997">
        <v>1436</v>
      </c>
      <c r="K997">
        <v>1533.5</v>
      </c>
      <c r="L997">
        <v>1237.5</v>
      </c>
      <c r="M997">
        <v>1660</v>
      </c>
      <c r="N997">
        <v>766</v>
      </c>
      <c r="O997">
        <v>1193</v>
      </c>
      <c r="P997">
        <v>1158.5</v>
      </c>
      <c r="Q997">
        <v>11</v>
      </c>
      <c r="R997">
        <v>382</v>
      </c>
      <c r="S997">
        <v>783</v>
      </c>
      <c r="T997">
        <v>1701</v>
      </c>
      <c r="U997">
        <v>790.5</v>
      </c>
      <c r="V997">
        <v>943</v>
      </c>
      <c r="W997">
        <v>853</v>
      </c>
      <c r="X997">
        <v>676</v>
      </c>
      <c r="Y997">
        <v>1327.5</v>
      </c>
      <c r="Z997">
        <v>556.5</v>
      </c>
      <c r="AA997">
        <v>28</v>
      </c>
      <c r="AB997">
        <v>1866.5</v>
      </c>
      <c r="AC997">
        <v>863.5</v>
      </c>
      <c r="AD997">
        <v>1429.5</v>
      </c>
      <c r="AE997">
        <v>1148</v>
      </c>
      <c r="AF997">
        <v>1056</v>
      </c>
      <c r="AG997">
        <v>1106.5</v>
      </c>
      <c r="AH997">
        <v>943</v>
      </c>
      <c r="AI997">
        <v>1697.5</v>
      </c>
      <c r="AJ997">
        <v>623</v>
      </c>
      <c r="AK997">
        <v>654</v>
      </c>
      <c r="AL997">
        <v>468</v>
      </c>
      <c r="AM997">
        <v>526.5</v>
      </c>
      <c r="AN997">
        <v>1744</v>
      </c>
      <c r="AO997" s="10">
        <v>0.10005238299999999</v>
      </c>
      <c r="AP997" s="10">
        <v>0.20508119399999999</v>
      </c>
      <c r="AQ997" s="11">
        <v>0.169263673</v>
      </c>
      <c r="AR997" s="11">
        <v>0.291788245</v>
      </c>
      <c r="AS997" s="11">
        <v>0.25022914699999999</v>
      </c>
      <c r="AT997" s="11">
        <v>0.349751113</v>
      </c>
      <c r="AU997" s="11">
        <v>0.41949281999999999</v>
      </c>
      <c r="AV997" s="11">
        <v>0.33658785252448298</v>
      </c>
      <c r="AW997" s="11"/>
      <c r="AX997" s="11">
        <v>116.577496689138</v>
      </c>
      <c r="AY997" s="11">
        <v>4.4356115586997404</v>
      </c>
      <c r="AZ997" s="11">
        <v>81.834163058640797</v>
      </c>
      <c r="BA997" s="11">
        <v>-56.915409388486196</v>
      </c>
      <c r="BB997" s="11">
        <v>15.7021734510804</v>
      </c>
      <c r="BC997" s="11">
        <v>2.5668537831231326</v>
      </c>
      <c r="BD997">
        <v>700</v>
      </c>
      <c r="BE997">
        <v>1693</v>
      </c>
      <c r="BF997">
        <v>593</v>
      </c>
      <c r="BG997">
        <v>1039</v>
      </c>
      <c r="BH997">
        <v>1672</v>
      </c>
      <c r="BI997">
        <v>790</v>
      </c>
      <c r="BJ997">
        <v>920</v>
      </c>
      <c r="BK997">
        <v>1074</v>
      </c>
      <c r="BM997">
        <v>567</v>
      </c>
      <c r="BN997">
        <v>572</v>
      </c>
      <c r="BO997">
        <v>625</v>
      </c>
      <c r="BP997">
        <v>1589</v>
      </c>
      <c r="BQ997">
        <v>1107</v>
      </c>
      <c r="BR997">
        <v>998</v>
      </c>
      <c r="BS997">
        <v>1073</v>
      </c>
      <c r="BT997">
        <v>1064.5</v>
      </c>
      <c r="BU9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20.95333798110573</v>
      </c>
    </row>
    <row r="998" spans="1:73" x14ac:dyDescent="0.45">
      <c r="A998">
        <v>806</v>
      </c>
      <c r="B998" t="s">
        <v>25393</v>
      </c>
      <c r="C998">
        <v>1978</v>
      </c>
      <c r="D998">
        <v>1991</v>
      </c>
      <c r="E998" t="s">
        <v>668</v>
      </c>
      <c r="F998">
        <v>1491</v>
      </c>
      <c r="G998">
        <v>5421</v>
      </c>
      <c r="H998">
        <v>4979</v>
      </c>
      <c r="I998">
        <v>1262</v>
      </c>
      <c r="J998">
        <v>788.5</v>
      </c>
      <c r="K998">
        <v>756.5</v>
      </c>
      <c r="L998">
        <v>721.5</v>
      </c>
      <c r="M998">
        <v>1724</v>
      </c>
      <c r="N998">
        <v>811.5</v>
      </c>
      <c r="O998">
        <v>708.5</v>
      </c>
      <c r="P998">
        <v>1909</v>
      </c>
      <c r="Q998">
        <v>15</v>
      </c>
      <c r="R998">
        <v>365</v>
      </c>
      <c r="S998">
        <v>855</v>
      </c>
      <c r="T998">
        <v>1275</v>
      </c>
      <c r="U998">
        <v>1728</v>
      </c>
      <c r="V998">
        <v>1388.5</v>
      </c>
      <c r="W998">
        <v>1591.5</v>
      </c>
      <c r="X998">
        <v>1464</v>
      </c>
      <c r="Y998">
        <v>805</v>
      </c>
      <c r="Z998">
        <v>1177.5</v>
      </c>
      <c r="AA998">
        <v>1497.5</v>
      </c>
      <c r="AB998">
        <v>1207.5</v>
      </c>
      <c r="AC998">
        <v>579</v>
      </c>
      <c r="AD998">
        <v>190</v>
      </c>
      <c r="AE998">
        <v>806.5</v>
      </c>
      <c r="AF998">
        <v>1205</v>
      </c>
      <c r="AG998">
        <v>1056</v>
      </c>
      <c r="AH998">
        <v>952</v>
      </c>
      <c r="AI998">
        <v>183</v>
      </c>
      <c r="AJ998">
        <v>1726</v>
      </c>
      <c r="AK998">
        <v>1653.5</v>
      </c>
      <c r="AL998">
        <v>1838.5</v>
      </c>
      <c r="AM998">
        <v>1812</v>
      </c>
      <c r="AN998">
        <v>673</v>
      </c>
      <c r="AO998" s="10">
        <v>6.7330749999999995E-2</v>
      </c>
      <c r="AP998" s="10">
        <v>0.15771997700000001</v>
      </c>
      <c r="AQ998" s="11">
        <v>0.121912031</v>
      </c>
      <c r="AR998" s="11">
        <v>0.29629629600000001</v>
      </c>
      <c r="AS998" s="11">
        <v>0.26370757099999997</v>
      </c>
      <c r="AT998" s="11">
        <v>0.313761807</v>
      </c>
      <c r="AU998" s="11">
        <v>0.38561960200000001</v>
      </c>
      <c r="AV998" s="11">
        <v>0.30823084332277401</v>
      </c>
      <c r="AW998" s="11"/>
      <c r="AX998" s="11">
        <v>94.116483383986406</v>
      </c>
      <c r="AY998" s="11">
        <v>-5.66813911587814</v>
      </c>
      <c r="AZ998" s="11">
        <v>-43.471910184052398</v>
      </c>
      <c r="BA998" s="11">
        <v>96.555910289287496</v>
      </c>
      <c r="BB998" s="11">
        <v>24.0606985433006</v>
      </c>
      <c r="BC998" s="11">
        <v>2.6142408880044918</v>
      </c>
      <c r="BD998">
        <v>1559</v>
      </c>
      <c r="BE998">
        <v>1366</v>
      </c>
      <c r="BF998">
        <v>1247</v>
      </c>
      <c r="BG998">
        <v>891</v>
      </c>
      <c r="BH998">
        <v>1266</v>
      </c>
      <c r="BI998">
        <v>1709</v>
      </c>
      <c r="BJ998">
        <v>1374</v>
      </c>
      <c r="BK998">
        <v>1721</v>
      </c>
      <c r="BM998">
        <v>1537</v>
      </c>
      <c r="BN998">
        <v>1406</v>
      </c>
      <c r="BO998">
        <v>1630</v>
      </c>
      <c r="BP998">
        <v>192</v>
      </c>
      <c r="BQ998">
        <v>695</v>
      </c>
      <c r="BR998">
        <v>974</v>
      </c>
      <c r="BS998">
        <v>890.25</v>
      </c>
      <c r="BT998">
        <v>1047.625</v>
      </c>
      <c r="BU9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21.10553518317204</v>
      </c>
    </row>
    <row r="999" spans="1:73" x14ac:dyDescent="0.45">
      <c r="A999">
        <v>1789</v>
      </c>
      <c r="B999" t="s">
        <v>26477</v>
      </c>
      <c r="C999">
        <v>1901</v>
      </c>
      <c r="D999">
        <v>1904</v>
      </c>
      <c r="E999" t="s">
        <v>33495</v>
      </c>
      <c r="F999">
        <v>384</v>
      </c>
      <c r="G999">
        <v>1643</v>
      </c>
      <c r="H999">
        <v>1340</v>
      </c>
      <c r="I999">
        <v>1899.5</v>
      </c>
      <c r="J999">
        <v>1967</v>
      </c>
      <c r="K999">
        <v>1931</v>
      </c>
      <c r="L999">
        <v>1987.5</v>
      </c>
      <c r="M999">
        <v>1285.5</v>
      </c>
      <c r="N999">
        <v>1971.5</v>
      </c>
      <c r="O999">
        <v>1994</v>
      </c>
      <c r="P999">
        <v>1035</v>
      </c>
      <c r="R999">
        <v>221</v>
      </c>
      <c r="S999">
        <v>176</v>
      </c>
      <c r="T999">
        <v>1680</v>
      </c>
      <c r="U999">
        <v>557.5</v>
      </c>
      <c r="V999">
        <v>1911</v>
      </c>
      <c r="W999">
        <v>1690.5</v>
      </c>
      <c r="X999">
        <v>769.5</v>
      </c>
      <c r="Y999">
        <v>1981</v>
      </c>
      <c r="Z999">
        <v>15.5</v>
      </c>
      <c r="AA999">
        <v>1900</v>
      </c>
      <c r="AB999">
        <v>497.5</v>
      </c>
      <c r="AC999">
        <v>1394.5</v>
      </c>
      <c r="AD999">
        <v>1732</v>
      </c>
      <c r="AE999">
        <v>1791.5</v>
      </c>
      <c r="AF999">
        <v>480</v>
      </c>
      <c r="AG999">
        <v>1158</v>
      </c>
      <c r="AH999">
        <v>1842</v>
      </c>
      <c r="AI999">
        <v>1061</v>
      </c>
      <c r="AJ999">
        <v>1097.5</v>
      </c>
      <c r="AK999">
        <v>992.5</v>
      </c>
      <c r="AL999">
        <v>1049</v>
      </c>
      <c r="AM999">
        <v>1025.5</v>
      </c>
      <c r="AN999">
        <v>816.5</v>
      </c>
      <c r="AO999" s="10">
        <v>0.13500305400000001</v>
      </c>
      <c r="AP999" s="10">
        <v>0</v>
      </c>
      <c r="AQ999" s="11">
        <v>7.4626866E-2</v>
      </c>
      <c r="AR999" s="11">
        <v>0</v>
      </c>
      <c r="AS999" s="11">
        <v>0.25074626799999999</v>
      </c>
      <c r="AT999" s="11">
        <v>0.359285258</v>
      </c>
      <c r="AU999" s="11">
        <v>0.32537313400000001</v>
      </c>
      <c r="AV999" s="11">
        <v>0.337214606197761</v>
      </c>
      <c r="AW999" s="11"/>
      <c r="AX999" s="11">
        <v>114.68555044510801</v>
      </c>
      <c r="AY999" s="11">
        <v>-1.0891069155186399</v>
      </c>
      <c r="AZ999" s="11">
        <v>25.861829164380001</v>
      </c>
      <c r="BA999" s="11">
        <v>0.77160467207431704</v>
      </c>
      <c r="BB999" s="11">
        <v>8.5096275497235503</v>
      </c>
      <c r="BC999" s="11">
        <v>3.5899991225396226</v>
      </c>
      <c r="BD999">
        <v>121</v>
      </c>
      <c r="BE999">
        <v>65</v>
      </c>
      <c r="BF999">
        <v>1809</v>
      </c>
      <c r="BG999">
        <v>1895.5</v>
      </c>
      <c r="BH999">
        <v>1658</v>
      </c>
      <c r="BI999">
        <v>541</v>
      </c>
      <c r="BJ999">
        <v>1874</v>
      </c>
      <c r="BK999">
        <v>1055</v>
      </c>
      <c r="BM999">
        <v>651</v>
      </c>
      <c r="BN999">
        <v>1000</v>
      </c>
      <c r="BO999">
        <v>1077</v>
      </c>
      <c r="BP999">
        <v>930</v>
      </c>
      <c r="BQ999">
        <v>1736</v>
      </c>
      <c r="BR999">
        <v>495</v>
      </c>
      <c r="BS999">
        <v>1143.25</v>
      </c>
      <c r="BT999">
        <v>811.625</v>
      </c>
      <c r="BU9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21.91750182097542</v>
      </c>
    </row>
    <row r="1000" spans="1:73" x14ac:dyDescent="0.45">
      <c r="A1000">
        <v>1541</v>
      </c>
      <c r="B1000" t="s">
        <v>25924</v>
      </c>
      <c r="C1000">
        <v>1924</v>
      </c>
      <c r="D1000">
        <v>1934</v>
      </c>
      <c r="E1000" t="s">
        <v>30426</v>
      </c>
      <c r="F1000">
        <v>690</v>
      </c>
      <c r="G1000">
        <v>2748</v>
      </c>
      <c r="H1000">
        <v>2531</v>
      </c>
      <c r="I1000">
        <v>1487.5</v>
      </c>
      <c r="J1000">
        <v>1597</v>
      </c>
      <c r="K1000">
        <v>1485</v>
      </c>
      <c r="L1000">
        <v>1764.5</v>
      </c>
      <c r="M1000">
        <v>749</v>
      </c>
      <c r="N1000">
        <v>1645</v>
      </c>
      <c r="O1000">
        <v>1542.5</v>
      </c>
      <c r="P1000">
        <v>979.5</v>
      </c>
      <c r="R1000">
        <v>191</v>
      </c>
      <c r="T1000">
        <v>750.5</v>
      </c>
      <c r="U1000">
        <v>1310</v>
      </c>
      <c r="V1000">
        <v>1442</v>
      </c>
      <c r="W1000">
        <v>1472</v>
      </c>
      <c r="X1000">
        <v>1648</v>
      </c>
      <c r="Y1000">
        <v>1670.5</v>
      </c>
      <c r="Z1000">
        <v>15.5</v>
      </c>
      <c r="AA1000">
        <v>1835.5</v>
      </c>
      <c r="AB1000">
        <v>1307.5</v>
      </c>
      <c r="AC1000">
        <v>1394.5</v>
      </c>
      <c r="AD1000">
        <v>1732</v>
      </c>
      <c r="AE1000">
        <v>1544</v>
      </c>
      <c r="AF1000">
        <v>1037.5</v>
      </c>
      <c r="AG1000">
        <v>1217.5</v>
      </c>
      <c r="AH1000">
        <v>1781.5</v>
      </c>
      <c r="AI1000">
        <v>529</v>
      </c>
      <c r="AJ1000">
        <v>1623</v>
      </c>
      <c r="AK1000">
        <v>992.5</v>
      </c>
      <c r="AL1000">
        <v>947.5</v>
      </c>
      <c r="AM1000">
        <v>948.5</v>
      </c>
      <c r="AN1000">
        <v>536.5</v>
      </c>
      <c r="AO1000" s="10">
        <v>6.9963368999999997E-2</v>
      </c>
      <c r="AP1000" s="10">
        <v>0</v>
      </c>
      <c r="AQ1000" s="11">
        <v>0.10391149700000001</v>
      </c>
      <c r="AR1000" s="11">
        <v>0</v>
      </c>
      <c r="AS1000" s="11">
        <v>0.27815092800000002</v>
      </c>
      <c r="AT1000" s="11">
        <v>0.33076923000000003</v>
      </c>
      <c r="AU1000" s="11">
        <v>0.38206242499999998</v>
      </c>
      <c r="AV1000" s="11">
        <v>0.33056195566069002</v>
      </c>
      <c r="AW1000" s="11"/>
      <c r="AX1000" s="11">
        <v>90.605188000080503</v>
      </c>
      <c r="AY1000" s="11">
        <v>9.5889832363463903</v>
      </c>
      <c r="AZ1000" s="11">
        <v>-24.061741375891799</v>
      </c>
      <c r="BA1000" s="11">
        <v>72.4059306085109</v>
      </c>
      <c r="BB1000" s="11">
        <v>14.0573908918714</v>
      </c>
      <c r="BC1000" s="11">
        <v>3.3004309050480676</v>
      </c>
      <c r="BD1000">
        <v>1495</v>
      </c>
      <c r="BE1000">
        <v>65</v>
      </c>
      <c r="BF1000">
        <v>1475</v>
      </c>
      <c r="BG1000">
        <v>1895.5</v>
      </c>
      <c r="BH1000">
        <v>737</v>
      </c>
      <c r="BI1000">
        <v>1295</v>
      </c>
      <c r="BJ1000">
        <v>1424</v>
      </c>
      <c r="BK1000">
        <v>1237</v>
      </c>
      <c r="BM1000">
        <v>1644</v>
      </c>
      <c r="BN1000">
        <v>373</v>
      </c>
      <c r="BO1000">
        <v>1505</v>
      </c>
      <c r="BP1000">
        <v>294</v>
      </c>
      <c r="BQ1000">
        <v>1216</v>
      </c>
      <c r="BR1000">
        <v>609</v>
      </c>
      <c r="BS1000">
        <v>1076.5</v>
      </c>
      <c r="BT1000">
        <v>1057</v>
      </c>
      <c r="BU10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22.16065789180129</v>
      </c>
    </row>
    <row r="1001" spans="1:73" x14ac:dyDescent="0.45">
      <c r="A1001">
        <v>1708</v>
      </c>
      <c r="B1001" t="s">
        <v>26007</v>
      </c>
      <c r="C1001">
        <v>1920</v>
      </c>
      <c r="D1001">
        <v>1931</v>
      </c>
      <c r="E1001" t="s">
        <v>687</v>
      </c>
      <c r="F1001">
        <v>670</v>
      </c>
      <c r="G1001">
        <v>2787</v>
      </c>
      <c r="H1001">
        <v>2402</v>
      </c>
      <c r="I1001">
        <v>1323</v>
      </c>
      <c r="J1001">
        <v>1637</v>
      </c>
      <c r="K1001">
        <v>1400.5</v>
      </c>
      <c r="L1001">
        <v>1902</v>
      </c>
      <c r="M1001">
        <v>1507</v>
      </c>
      <c r="N1001">
        <v>1986.5</v>
      </c>
      <c r="O1001">
        <v>1830.5</v>
      </c>
      <c r="P1001">
        <v>478</v>
      </c>
      <c r="R1001">
        <v>340</v>
      </c>
      <c r="T1001">
        <v>628</v>
      </c>
      <c r="U1001">
        <v>288.5</v>
      </c>
      <c r="V1001">
        <v>1886</v>
      </c>
      <c r="W1001">
        <v>1555</v>
      </c>
      <c r="X1001">
        <v>1648</v>
      </c>
      <c r="Y1001">
        <v>1815</v>
      </c>
      <c r="Z1001">
        <v>15.5</v>
      </c>
      <c r="AA1001">
        <v>1868</v>
      </c>
      <c r="AB1001">
        <v>864</v>
      </c>
      <c r="AC1001">
        <v>1394.5</v>
      </c>
      <c r="AD1001">
        <v>1732</v>
      </c>
      <c r="AE1001">
        <v>1708</v>
      </c>
      <c r="AF1001">
        <v>1273.5</v>
      </c>
      <c r="AG1001">
        <v>1407.5</v>
      </c>
      <c r="AH1001">
        <v>1915.5</v>
      </c>
      <c r="AI1001">
        <v>946</v>
      </c>
      <c r="AJ1001">
        <v>1425</v>
      </c>
      <c r="AK1001">
        <v>992.5</v>
      </c>
      <c r="AL1001">
        <v>599.5</v>
      </c>
      <c r="AM1001">
        <v>688</v>
      </c>
      <c r="AN1001">
        <v>508</v>
      </c>
      <c r="AO1001" s="10">
        <v>0.123681338</v>
      </c>
      <c r="AP1001" s="10">
        <v>0</v>
      </c>
      <c r="AQ1001" s="11">
        <v>4.9125728E-2</v>
      </c>
      <c r="AR1001" s="11">
        <v>0</v>
      </c>
      <c r="AS1001" s="11">
        <v>0.28226477900000002</v>
      </c>
      <c r="AT1001" s="11">
        <v>0.37286285899999999</v>
      </c>
      <c r="AU1001" s="11">
        <v>0.331390507</v>
      </c>
      <c r="AV1001" s="11">
        <v>0.34151038660834798</v>
      </c>
      <c r="AW1001" s="11"/>
      <c r="AX1001" s="11">
        <v>96.530579492381904</v>
      </c>
      <c r="AY1001" s="11">
        <v>26.272276659728899</v>
      </c>
      <c r="AZ1001" s="11">
        <v>16.008662447900299</v>
      </c>
      <c r="BA1001" s="11">
        <v>25.5721542611718</v>
      </c>
      <c r="BB1001" s="11">
        <v>13.0980135464687</v>
      </c>
      <c r="BC1001" s="11">
        <v>3.1669823798924317</v>
      </c>
      <c r="BD1001">
        <v>239</v>
      </c>
      <c r="BE1001">
        <v>65</v>
      </c>
      <c r="BF1001">
        <v>1950</v>
      </c>
      <c r="BG1001">
        <v>1895.5</v>
      </c>
      <c r="BH1001">
        <v>619</v>
      </c>
      <c r="BI1001">
        <v>284</v>
      </c>
      <c r="BJ1001">
        <v>1851</v>
      </c>
      <c r="BK1001">
        <v>954</v>
      </c>
      <c r="BM1001">
        <v>1441</v>
      </c>
      <c r="BN1001">
        <v>116</v>
      </c>
      <c r="BO1001">
        <v>1158</v>
      </c>
      <c r="BP1001">
        <v>637</v>
      </c>
      <c r="BQ1001">
        <v>1296</v>
      </c>
      <c r="BR1001">
        <v>661</v>
      </c>
      <c r="BS1001">
        <v>1184.5</v>
      </c>
      <c r="BT1001">
        <v>1229</v>
      </c>
      <c r="BU10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24.52134176795494</v>
      </c>
    </row>
    <row r="1002" spans="1:73" x14ac:dyDescent="0.45">
      <c r="A1002">
        <v>1230</v>
      </c>
      <c r="B1002" t="s">
        <v>25922</v>
      </c>
      <c r="C1002">
        <v>2014</v>
      </c>
      <c r="D1002">
        <v>2024</v>
      </c>
      <c r="E1002" t="s">
        <v>735</v>
      </c>
      <c r="F1002">
        <v>775</v>
      </c>
      <c r="G1002">
        <v>3032</v>
      </c>
      <c r="H1002">
        <v>2675</v>
      </c>
      <c r="I1002">
        <v>1479.5</v>
      </c>
      <c r="J1002">
        <v>1646</v>
      </c>
      <c r="K1002">
        <v>1786.5</v>
      </c>
      <c r="L1002">
        <v>1403.5</v>
      </c>
      <c r="M1002">
        <v>1881</v>
      </c>
      <c r="N1002">
        <v>640.5</v>
      </c>
      <c r="O1002">
        <v>1320</v>
      </c>
      <c r="P1002">
        <v>1521</v>
      </c>
      <c r="Q1002">
        <v>6</v>
      </c>
      <c r="R1002">
        <v>295</v>
      </c>
      <c r="S1002">
        <v>691</v>
      </c>
      <c r="T1002">
        <v>1701</v>
      </c>
      <c r="U1002">
        <v>1336.5</v>
      </c>
      <c r="V1002">
        <v>392.5</v>
      </c>
      <c r="W1002">
        <v>622.5</v>
      </c>
      <c r="X1002">
        <v>676</v>
      </c>
      <c r="Y1002">
        <v>1438.5</v>
      </c>
      <c r="Z1002">
        <v>502.5</v>
      </c>
      <c r="AA1002">
        <v>769.5</v>
      </c>
      <c r="AB1002">
        <v>1945.5</v>
      </c>
      <c r="AC1002">
        <v>919.5</v>
      </c>
      <c r="AD1002">
        <v>1316.5</v>
      </c>
      <c r="AE1002">
        <v>1229.5</v>
      </c>
      <c r="AF1002">
        <v>769</v>
      </c>
      <c r="AG1002">
        <v>895</v>
      </c>
      <c r="AH1002">
        <v>1557.5</v>
      </c>
      <c r="AI1002">
        <v>969</v>
      </c>
      <c r="AJ1002">
        <v>931.5</v>
      </c>
      <c r="AK1002">
        <v>1605.5</v>
      </c>
      <c r="AL1002">
        <v>787.5</v>
      </c>
      <c r="AM1002">
        <v>1261</v>
      </c>
      <c r="AN1002">
        <v>368.5</v>
      </c>
      <c r="AO1002" s="10">
        <v>9.7295514E-2</v>
      </c>
      <c r="AP1002" s="10">
        <v>0.22790237399999999</v>
      </c>
      <c r="AQ1002" s="11">
        <v>0.21308411199999999</v>
      </c>
      <c r="AR1002" s="11">
        <v>0.28457020799999999</v>
      </c>
      <c r="AS1002" s="11">
        <v>0.25046728899999998</v>
      </c>
      <c r="AT1002" s="11">
        <v>0.32992411700000002</v>
      </c>
      <c r="AU1002" s="11">
        <v>0.46355140099999997</v>
      </c>
      <c r="AV1002" s="11">
        <v>0.33920011458392102</v>
      </c>
      <c r="AW1002" s="11"/>
      <c r="AX1002" s="11">
        <v>113.07474678507</v>
      </c>
      <c r="AY1002" s="11">
        <v>-1.6329922620207</v>
      </c>
      <c r="AZ1002" s="11">
        <v>46.328334403090103</v>
      </c>
      <c r="BA1002" s="11">
        <v>-9.0324103757738996</v>
      </c>
      <c r="BB1002" s="11">
        <v>14.0750832637348</v>
      </c>
      <c r="BC1002" s="11">
        <v>2.9421464370645651</v>
      </c>
      <c r="BD1002">
        <v>768</v>
      </c>
      <c r="BE1002">
        <v>1804</v>
      </c>
      <c r="BF1002">
        <v>185</v>
      </c>
      <c r="BG1002">
        <v>1275</v>
      </c>
      <c r="BH1002">
        <v>1666</v>
      </c>
      <c r="BI1002">
        <v>1322</v>
      </c>
      <c r="BJ1002">
        <v>399</v>
      </c>
      <c r="BK1002">
        <v>1015</v>
      </c>
      <c r="BM1002">
        <v>717</v>
      </c>
      <c r="BN1002">
        <v>1051</v>
      </c>
      <c r="BO1002">
        <v>890</v>
      </c>
      <c r="BP1002">
        <v>1055</v>
      </c>
      <c r="BQ1002">
        <v>1214</v>
      </c>
      <c r="BR1002">
        <v>782</v>
      </c>
      <c r="BS1002">
        <v>1005.75</v>
      </c>
      <c r="BT1002">
        <v>887.375</v>
      </c>
      <c r="BU10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25.13860303150295</v>
      </c>
    </row>
    <row r="1003" spans="1:73" x14ac:dyDescent="0.45">
      <c r="A1003">
        <v>627</v>
      </c>
      <c r="B1003" t="s">
        <v>25488</v>
      </c>
      <c r="C1003">
        <v>1990</v>
      </c>
      <c r="D1003">
        <v>2003</v>
      </c>
      <c r="E1003" t="s">
        <v>670</v>
      </c>
      <c r="F1003">
        <v>1720</v>
      </c>
      <c r="G1003">
        <v>6484</v>
      </c>
      <c r="H1003">
        <v>5770</v>
      </c>
      <c r="I1003">
        <v>761.5</v>
      </c>
      <c r="J1003">
        <v>591</v>
      </c>
      <c r="K1003">
        <v>485</v>
      </c>
      <c r="L1003">
        <v>648</v>
      </c>
      <c r="M1003">
        <v>1084</v>
      </c>
      <c r="N1003">
        <v>995</v>
      </c>
      <c r="O1003">
        <v>712</v>
      </c>
      <c r="P1003">
        <v>667</v>
      </c>
      <c r="Q1003">
        <v>58</v>
      </c>
      <c r="R1003">
        <v>500</v>
      </c>
      <c r="S1003">
        <v>800</v>
      </c>
      <c r="T1003">
        <v>1423.5</v>
      </c>
      <c r="U1003">
        <v>1532.5</v>
      </c>
      <c r="V1003">
        <v>1650.5</v>
      </c>
      <c r="W1003">
        <v>1690.5</v>
      </c>
      <c r="X1003">
        <v>1846</v>
      </c>
      <c r="Y1003">
        <v>703</v>
      </c>
      <c r="Z1003">
        <v>1300.5</v>
      </c>
      <c r="AA1003">
        <v>273</v>
      </c>
      <c r="AB1003">
        <v>323.5</v>
      </c>
      <c r="AC1003">
        <v>310.5</v>
      </c>
      <c r="AD1003">
        <v>1391.5</v>
      </c>
      <c r="AE1003">
        <v>628</v>
      </c>
      <c r="AF1003">
        <v>1072</v>
      </c>
      <c r="AG1003">
        <v>925.5</v>
      </c>
      <c r="AH1003">
        <v>849</v>
      </c>
      <c r="AI1003">
        <v>83</v>
      </c>
      <c r="AJ1003">
        <v>1920</v>
      </c>
      <c r="AK1003">
        <v>1420.5</v>
      </c>
      <c r="AL1003">
        <v>1736</v>
      </c>
      <c r="AM1003">
        <v>1654.5</v>
      </c>
      <c r="AN1003">
        <v>192</v>
      </c>
      <c r="AO1003" s="10">
        <v>7.7112893000000002E-2</v>
      </c>
      <c r="AP1003" s="10">
        <v>0.12338062900000001</v>
      </c>
      <c r="AQ1003" s="11">
        <v>0.10225303299999999</v>
      </c>
      <c r="AR1003" s="11">
        <v>0.285627407</v>
      </c>
      <c r="AS1003" s="11">
        <v>0.25996533700000002</v>
      </c>
      <c r="AT1003" s="11">
        <v>0.32299984300000001</v>
      </c>
      <c r="AU1003" s="11">
        <v>0.36221837000000001</v>
      </c>
      <c r="AV1003" s="11">
        <v>0.30745192333618898</v>
      </c>
      <c r="AW1003" s="11"/>
      <c r="AX1003" s="11">
        <v>84.363997314170902</v>
      </c>
      <c r="AY1003" s="11">
        <v>-9.3761871992173802</v>
      </c>
      <c r="AZ1003" s="11">
        <v>-141.18299063002101</v>
      </c>
      <c r="BA1003" s="11">
        <v>139.696025580167</v>
      </c>
      <c r="BB1003" s="11">
        <v>21.8296692708122</v>
      </c>
      <c r="BC1003" s="11">
        <v>2.056050245274172</v>
      </c>
      <c r="BD1003">
        <v>1322</v>
      </c>
      <c r="BE1003">
        <v>1007</v>
      </c>
      <c r="BF1003">
        <v>1502</v>
      </c>
      <c r="BG1003">
        <v>1245</v>
      </c>
      <c r="BH1003">
        <v>1400</v>
      </c>
      <c r="BI1003">
        <v>1509</v>
      </c>
      <c r="BJ1003">
        <v>1624</v>
      </c>
      <c r="BK1003">
        <v>1730</v>
      </c>
      <c r="BM1003">
        <v>1804</v>
      </c>
      <c r="BN1003">
        <v>1639</v>
      </c>
      <c r="BO1003">
        <v>1915</v>
      </c>
      <c r="BP1003">
        <v>92</v>
      </c>
      <c r="BQ1003">
        <v>791</v>
      </c>
      <c r="BR1003">
        <v>1319</v>
      </c>
      <c r="BS1003">
        <v>973.5</v>
      </c>
      <c r="BT1003">
        <v>1022.75</v>
      </c>
      <c r="BU10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25.49113835868684</v>
      </c>
    </row>
    <row r="1004" spans="1:73" x14ac:dyDescent="0.45">
      <c r="A1004">
        <v>1542</v>
      </c>
      <c r="B1004" t="s">
        <v>26112</v>
      </c>
      <c r="C1004">
        <v>1942</v>
      </c>
      <c r="D1004">
        <v>1949</v>
      </c>
      <c r="E1004" t="s">
        <v>31113</v>
      </c>
      <c r="F1004">
        <v>630</v>
      </c>
      <c r="G1004">
        <v>2558</v>
      </c>
      <c r="H1004">
        <v>2182</v>
      </c>
      <c r="I1004">
        <v>1688.5</v>
      </c>
      <c r="J1004">
        <v>1748</v>
      </c>
      <c r="K1004">
        <v>1725</v>
      </c>
      <c r="L1004">
        <v>1647</v>
      </c>
      <c r="M1004">
        <v>1472</v>
      </c>
      <c r="N1004">
        <v>1470</v>
      </c>
      <c r="O1004">
        <v>1559</v>
      </c>
      <c r="P1004">
        <v>1865.5</v>
      </c>
      <c r="Q1004">
        <v>6</v>
      </c>
      <c r="R1004">
        <v>328</v>
      </c>
      <c r="S1004">
        <v>216</v>
      </c>
      <c r="T1004">
        <v>893</v>
      </c>
      <c r="U1004">
        <v>326.5</v>
      </c>
      <c r="V1004">
        <v>1204.5</v>
      </c>
      <c r="W1004">
        <v>838.5</v>
      </c>
      <c r="X1004">
        <v>637.5</v>
      </c>
      <c r="Y1004">
        <v>1751.5</v>
      </c>
      <c r="Z1004">
        <v>249.5</v>
      </c>
      <c r="AA1004">
        <v>1868</v>
      </c>
      <c r="AB1004">
        <v>828</v>
      </c>
      <c r="AC1004">
        <v>1394.5</v>
      </c>
      <c r="AD1004">
        <v>631</v>
      </c>
      <c r="AE1004">
        <v>1544</v>
      </c>
      <c r="AF1004">
        <v>877</v>
      </c>
      <c r="AG1004">
        <v>1144.5</v>
      </c>
      <c r="AH1004">
        <v>1504</v>
      </c>
      <c r="AI1004">
        <v>1363.5</v>
      </c>
      <c r="AJ1004">
        <v>931.5</v>
      </c>
      <c r="AK1004">
        <v>654</v>
      </c>
      <c r="AL1004">
        <v>721.5</v>
      </c>
      <c r="AM1004">
        <v>638</v>
      </c>
      <c r="AN1004">
        <v>1122.5</v>
      </c>
      <c r="AO1004" s="10">
        <v>0.128275322</v>
      </c>
      <c r="AP1004" s="10">
        <v>8.4473991999999998E-2</v>
      </c>
      <c r="AQ1004" s="11">
        <v>0.12740604999999999</v>
      </c>
      <c r="AR1004" s="11">
        <v>0.28846153800000002</v>
      </c>
      <c r="AS1004" s="11">
        <v>0.27360219899999999</v>
      </c>
      <c r="AT1004" s="11">
        <v>0.37028208099999999</v>
      </c>
      <c r="AU1004" s="11">
        <v>0.40100824899999998</v>
      </c>
      <c r="AV1004" s="11">
        <v>0.36961952783685298</v>
      </c>
      <c r="AW1004" s="11"/>
      <c r="AX1004" s="11">
        <v>119.229431590686</v>
      </c>
      <c r="AY1004" s="11">
        <v>-0.71348718018270996</v>
      </c>
      <c r="AZ1004" s="11">
        <v>57.305403672164502</v>
      </c>
      <c r="BA1004" s="11">
        <v>-23.753085970878601</v>
      </c>
      <c r="BB1004" s="11">
        <v>11.9815660825807</v>
      </c>
      <c r="BC1004" s="11">
        <v>3.0809741355207518</v>
      </c>
      <c r="BD1004">
        <v>190</v>
      </c>
      <c r="BE1004">
        <v>582</v>
      </c>
      <c r="BF1004">
        <v>1172</v>
      </c>
      <c r="BG1004">
        <v>1164.5</v>
      </c>
      <c r="BH1004">
        <v>898</v>
      </c>
      <c r="BI1004">
        <v>317</v>
      </c>
      <c r="BJ1004">
        <v>1186</v>
      </c>
      <c r="BK1004">
        <v>346</v>
      </c>
      <c r="BM1004">
        <v>483</v>
      </c>
      <c r="BN1004">
        <v>958</v>
      </c>
      <c r="BO1004">
        <v>797</v>
      </c>
      <c r="BP1004">
        <v>1267</v>
      </c>
      <c r="BQ1004">
        <v>1398</v>
      </c>
      <c r="BR1004">
        <v>713</v>
      </c>
      <c r="BS1004">
        <v>1128.5</v>
      </c>
      <c r="BT1004">
        <v>1002.75</v>
      </c>
      <c r="BU10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25.64145865734758</v>
      </c>
    </row>
    <row r="1005" spans="1:73" x14ac:dyDescent="0.45">
      <c r="A1005">
        <v>1139</v>
      </c>
      <c r="B1005" t="s">
        <v>25791</v>
      </c>
      <c r="C1005">
        <v>1901</v>
      </c>
      <c r="D1005">
        <v>1909</v>
      </c>
      <c r="E1005" t="s">
        <v>30563</v>
      </c>
      <c r="F1005">
        <v>1074</v>
      </c>
      <c r="G1005">
        <v>4488</v>
      </c>
      <c r="H1005">
        <v>4060</v>
      </c>
      <c r="I1005">
        <v>1230</v>
      </c>
      <c r="J1005">
        <v>1171.5</v>
      </c>
      <c r="K1005">
        <v>1020</v>
      </c>
      <c r="L1005">
        <v>1342.5</v>
      </c>
      <c r="M1005">
        <v>376</v>
      </c>
      <c r="N1005">
        <v>1861</v>
      </c>
      <c r="O1005">
        <v>1188</v>
      </c>
      <c r="P1005">
        <v>157</v>
      </c>
      <c r="R1005">
        <v>187</v>
      </c>
      <c r="S1005">
        <v>339</v>
      </c>
      <c r="T1005">
        <v>1680</v>
      </c>
      <c r="U1005">
        <v>1961.5</v>
      </c>
      <c r="V1005">
        <v>1891</v>
      </c>
      <c r="W1005">
        <v>1960</v>
      </c>
      <c r="X1005">
        <v>1648</v>
      </c>
      <c r="Y1005">
        <v>1365</v>
      </c>
      <c r="Z1005">
        <v>15.5</v>
      </c>
      <c r="AA1005">
        <v>620.5</v>
      </c>
      <c r="AB1005">
        <v>76</v>
      </c>
      <c r="AC1005">
        <v>1394.5</v>
      </c>
      <c r="AD1005">
        <v>1732</v>
      </c>
      <c r="AE1005">
        <v>1136</v>
      </c>
      <c r="AF1005">
        <v>1177</v>
      </c>
      <c r="AG1005">
        <v>1554.5</v>
      </c>
      <c r="AH1005">
        <v>1427</v>
      </c>
      <c r="AI1005">
        <v>807.5</v>
      </c>
      <c r="AJ1005">
        <v>1685.5</v>
      </c>
      <c r="AK1005">
        <v>992.5</v>
      </c>
      <c r="AL1005">
        <v>204</v>
      </c>
      <c r="AM1005">
        <v>307.5</v>
      </c>
      <c r="AN1005">
        <v>387.5</v>
      </c>
      <c r="AO1005" s="10">
        <v>4.1713137999999997E-2</v>
      </c>
      <c r="AP1005" s="10">
        <v>0</v>
      </c>
      <c r="AQ1005" s="11">
        <v>7.8078817999999994E-2</v>
      </c>
      <c r="AR1005" s="11">
        <v>0</v>
      </c>
      <c r="AS1005" s="11">
        <v>0.25098522099999998</v>
      </c>
      <c r="AT1005" s="11">
        <v>0.29064613900000003</v>
      </c>
      <c r="AU1005" s="11">
        <v>0.32906403899999997</v>
      </c>
      <c r="AV1005" s="11">
        <v>0.29929072828539699</v>
      </c>
      <c r="AW1005" s="11"/>
      <c r="AX1005" s="11">
        <v>93.233031751675995</v>
      </c>
      <c r="AY1005" s="11">
        <v>24.300915813073502</v>
      </c>
      <c r="AZ1005" s="11">
        <v>-17.045788083823101</v>
      </c>
      <c r="BA1005" s="11">
        <v>18.4746676385402</v>
      </c>
      <c r="BB1005" s="11">
        <v>16.1476568392026</v>
      </c>
      <c r="BC1005" s="11">
        <v>2.435680081890895</v>
      </c>
      <c r="BD1005">
        <v>1922</v>
      </c>
      <c r="BE1005">
        <v>65</v>
      </c>
      <c r="BF1005">
        <v>1777</v>
      </c>
      <c r="BG1005">
        <v>1895.5</v>
      </c>
      <c r="BH1005">
        <v>1651</v>
      </c>
      <c r="BI1005">
        <v>1928</v>
      </c>
      <c r="BJ1005">
        <v>1856</v>
      </c>
      <c r="BK1005">
        <v>1835</v>
      </c>
      <c r="BM1005">
        <v>1560</v>
      </c>
      <c r="BN1005">
        <v>134</v>
      </c>
      <c r="BO1005">
        <v>1455</v>
      </c>
      <c r="BP1005">
        <v>734</v>
      </c>
      <c r="BQ1005">
        <v>1089</v>
      </c>
      <c r="BR1005">
        <v>1075</v>
      </c>
      <c r="BS1005">
        <v>1105.5</v>
      </c>
      <c r="BT1005">
        <v>1141.25</v>
      </c>
      <c r="BU10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26.41304620079643</v>
      </c>
    </row>
    <row r="1006" spans="1:73" x14ac:dyDescent="0.45">
      <c r="A1006">
        <v>634</v>
      </c>
      <c r="B1006" t="s">
        <v>25432</v>
      </c>
      <c r="C1006">
        <v>1995</v>
      </c>
      <c r="D1006">
        <v>2010</v>
      </c>
      <c r="E1006" t="s">
        <v>30368</v>
      </c>
      <c r="F1006">
        <v>1802</v>
      </c>
      <c r="G1006">
        <v>7603</v>
      </c>
      <c r="H1006">
        <v>7052</v>
      </c>
      <c r="I1006">
        <v>349.5</v>
      </c>
      <c r="J1006">
        <v>243</v>
      </c>
      <c r="K1006">
        <v>169.5</v>
      </c>
      <c r="L1006">
        <v>205.5</v>
      </c>
      <c r="M1006">
        <v>892</v>
      </c>
      <c r="N1006">
        <v>1008</v>
      </c>
      <c r="O1006">
        <v>689</v>
      </c>
      <c r="P1006">
        <v>472.5</v>
      </c>
      <c r="Q1006">
        <v>52</v>
      </c>
      <c r="R1006">
        <v>364</v>
      </c>
      <c r="S1006">
        <v>954</v>
      </c>
      <c r="T1006">
        <v>447</v>
      </c>
      <c r="U1006">
        <v>1284</v>
      </c>
      <c r="V1006">
        <v>1307</v>
      </c>
      <c r="W1006">
        <v>1356.5</v>
      </c>
      <c r="X1006">
        <v>1673.5</v>
      </c>
      <c r="Y1006">
        <v>383.5</v>
      </c>
      <c r="Z1006">
        <v>1433.5</v>
      </c>
      <c r="AA1006">
        <v>73.5</v>
      </c>
      <c r="AB1006">
        <v>828</v>
      </c>
      <c r="AC1006">
        <v>518</v>
      </c>
      <c r="AD1006">
        <v>970</v>
      </c>
      <c r="AE1006">
        <v>633.5</v>
      </c>
      <c r="AF1006">
        <v>1179</v>
      </c>
      <c r="AG1006">
        <v>1090.5</v>
      </c>
      <c r="AH1006">
        <v>689.5</v>
      </c>
      <c r="AI1006">
        <v>255</v>
      </c>
      <c r="AJ1006">
        <v>1804.5</v>
      </c>
      <c r="AK1006">
        <v>992.5</v>
      </c>
      <c r="AL1006">
        <v>190.5</v>
      </c>
      <c r="AM1006">
        <v>277.5</v>
      </c>
      <c r="AN1006">
        <v>508</v>
      </c>
      <c r="AO1006" s="10">
        <v>4.7875837999999997E-2</v>
      </c>
      <c r="AP1006" s="10">
        <v>0.12547678500000001</v>
      </c>
      <c r="AQ1006" s="11">
        <v>0.103942145</v>
      </c>
      <c r="AR1006" s="11">
        <v>0.32231404899999999</v>
      </c>
      <c r="AS1006" s="11">
        <v>0.28927963600000001</v>
      </c>
      <c r="AT1006" s="11">
        <v>0.331746661</v>
      </c>
      <c r="AU1006" s="11">
        <v>0.39322178099999999</v>
      </c>
      <c r="AV1006" s="11">
        <v>0.31952685467174402</v>
      </c>
      <c r="AW1006" s="11"/>
      <c r="AX1006" s="11">
        <v>91.222238392838307</v>
      </c>
      <c r="AY1006" s="11">
        <v>4.1170468247146301</v>
      </c>
      <c r="AZ1006" s="11">
        <v>-79.993425982440598</v>
      </c>
      <c r="BA1006" s="11">
        <v>69.393197745084706</v>
      </c>
      <c r="BB1006" s="11">
        <v>23.2026764097381</v>
      </c>
      <c r="BC1006" s="11">
        <v>2.0859231844492632</v>
      </c>
      <c r="BD1006">
        <v>1873</v>
      </c>
      <c r="BE1006">
        <v>1030</v>
      </c>
      <c r="BF1006">
        <v>1473</v>
      </c>
      <c r="BG1006">
        <v>191</v>
      </c>
      <c r="BH1006">
        <v>430</v>
      </c>
      <c r="BI1006">
        <v>1275</v>
      </c>
      <c r="BJ1006">
        <v>1290</v>
      </c>
      <c r="BK1006">
        <v>1521</v>
      </c>
      <c r="BM1006">
        <v>1620</v>
      </c>
      <c r="BN1006">
        <v>586</v>
      </c>
      <c r="BO1006">
        <v>1793</v>
      </c>
      <c r="BP1006">
        <v>312</v>
      </c>
      <c r="BQ1006">
        <v>734</v>
      </c>
      <c r="BR1006">
        <v>1293</v>
      </c>
      <c r="BS1006">
        <v>963.25</v>
      </c>
      <c r="BT1006">
        <v>1071.125</v>
      </c>
      <c r="BU10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28.05104084503023</v>
      </c>
    </row>
    <row r="1007" spans="1:73" x14ac:dyDescent="0.45">
      <c r="A1007">
        <v>573</v>
      </c>
      <c r="B1007" t="s">
        <v>25272</v>
      </c>
      <c r="C1007">
        <v>1959</v>
      </c>
      <c r="D1007">
        <v>1980</v>
      </c>
      <c r="E1007" t="s">
        <v>613</v>
      </c>
      <c r="F1007">
        <v>1909</v>
      </c>
      <c r="G1007">
        <v>6206</v>
      </c>
      <c r="H1007">
        <v>5529</v>
      </c>
      <c r="I1007">
        <v>970</v>
      </c>
      <c r="J1007">
        <v>587</v>
      </c>
      <c r="K1007">
        <v>511</v>
      </c>
      <c r="L1007">
        <v>735</v>
      </c>
      <c r="M1007">
        <v>439.5</v>
      </c>
      <c r="N1007">
        <v>941.5</v>
      </c>
      <c r="O1007">
        <v>683</v>
      </c>
      <c r="P1007">
        <v>966</v>
      </c>
      <c r="Q1007">
        <v>49</v>
      </c>
      <c r="R1007">
        <v>548</v>
      </c>
      <c r="S1007">
        <v>422</v>
      </c>
      <c r="T1007">
        <v>1013</v>
      </c>
      <c r="U1007">
        <v>1141</v>
      </c>
      <c r="V1007">
        <v>1365</v>
      </c>
      <c r="W1007">
        <v>1356.5</v>
      </c>
      <c r="X1007">
        <v>1214.5</v>
      </c>
      <c r="Y1007">
        <v>668.5</v>
      </c>
      <c r="Z1007">
        <v>948.5</v>
      </c>
      <c r="AA1007">
        <v>936</v>
      </c>
      <c r="AB1007">
        <v>918.5</v>
      </c>
      <c r="AC1007">
        <v>204</v>
      </c>
      <c r="AD1007">
        <v>99</v>
      </c>
      <c r="AE1007">
        <v>572.5</v>
      </c>
      <c r="AF1007">
        <v>1166</v>
      </c>
      <c r="AG1007">
        <v>748.5</v>
      </c>
      <c r="AH1007">
        <v>498.5</v>
      </c>
      <c r="AI1007">
        <v>410.5</v>
      </c>
      <c r="AJ1007">
        <v>1335</v>
      </c>
      <c r="AK1007">
        <v>166.5</v>
      </c>
      <c r="AL1007">
        <v>1810</v>
      </c>
      <c r="AM1007">
        <v>1025.5</v>
      </c>
      <c r="AN1007">
        <v>1650.5</v>
      </c>
      <c r="AO1007" s="10">
        <v>8.8301642999999999E-2</v>
      </c>
      <c r="AP1007" s="10">
        <v>6.7998710000000004E-2</v>
      </c>
      <c r="AQ1007" s="11">
        <v>0.11701935199999999</v>
      </c>
      <c r="AR1007" s="11">
        <v>0.27670476900000002</v>
      </c>
      <c r="AS1007" s="11">
        <v>0.27147766299999998</v>
      </c>
      <c r="AT1007" s="11">
        <v>0.33689839500000002</v>
      </c>
      <c r="AU1007" s="11">
        <v>0.388497015</v>
      </c>
      <c r="AV1007" s="11">
        <v>0.32184956788583302</v>
      </c>
      <c r="AW1007" s="11"/>
      <c r="AX1007" s="11">
        <v>99.879474113296496</v>
      </c>
      <c r="AY1007" s="11">
        <v>-4.1655289727641502</v>
      </c>
      <c r="AZ1007" s="11">
        <v>-4.9161810566433299</v>
      </c>
      <c r="BA1007" s="11">
        <v>50.285572528839097</v>
      </c>
      <c r="BB1007" s="11">
        <v>27.833726777787799</v>
      </c>
      <c r="BC1007" s="11">
        <v>2.3620030057630297</v>
      </c>
      <c r="BD1007">
        <v>989</v>
      </c>
      <c r="BE1007">
        <v>407</v>
      </c>
      <c r="BF1007">
        <v>1326</v>
      </c>
      <c r="BG1007">
        <v>1480</v>
      </c>
      <c r="BH1007">
        <v>980</v>
      </c>
      <c r="BI1007">
        <v>1128</v>
      </c>
      <c r="BJ1007">
        <v>1340</v>
      </c>
      <c r="BK1007">
        <v>1461</v>
      </c>
      <c r="BM1007">
        <v>1306</v>
      </c>
      <c r="BN1007">
        <v>1286</v>
      </c>
      <c r="BO1007">
        <v>1349</v>
      </c>
      <c r="BP1007">
        <v>418</v>
      </c>
      <c r="BQ1007">
        <v>574</v>
      </c>
      <c r="BR1007">
        <v>1121</v>
      </c>
      <c r="BS1007">
        <v>846.75</v>
      </c>
      <c r="BT1007">
        <v>1006.375</v>
      </c>
      <c r="BU10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28.71917090686566</v>
      </c>
    </row>
    <row r="1008" spans="1:73" x14ac:dyDescent="0.45">
      <c r="A1008">
        <v>691</v>
      </c>
      <c r="B1008" t="s">
        <v>25334</v>
      </c>
      <c r="C1008">
        <v>1998</v>
      </c>
      <c r="D1008">
        <v>2010</v>
      </c>
      <c r="E1008" t="s">
        <v>697</v>
      </c>
      <c r="F1008">
        <v>1601</v>
      </c>
      <c r="G1008">
        <v>6500</v>
      </c>
      <c r="H1008">
        <v>5813</v>
      </c>
      <c r="I1008">
        <v>577</v>
      </c>
      <c r="J1008">
        <v>475</v>
      </c>
      <c r="K1008">
        <v>670.5</v>
      </c>
      <c r="L1008">
        <v>198</v>
      </c>
      <c r="M1008">
        <v>1881</v>
      </c>
      <c r="N1008">
        <v>306</v>
      </c>
      <c r="O1008">
        <v>322</v>
      </c>
      <c r="P1008">
        <v>1437.5</v>
      </c>
      <c r="Q1008">
        <v>14</v>
      </c>
      <c r="R1008">
        <v>548</v>
      </c>
      <c r="S1008">
        <v>817</v>
      </c>
      <c r="T1008">
        <v>715.5</v>
      </c>
      <c r="U1008">
        <v>1000.5</v>
      </c>
      <c r="V1008">
        <v>392.5</v>
      </c>
      <c r="W1008">
        <v>498.5</v>
      </c>
      <c r="X1008">
        <v>944</v>
      </c>
      <c r="Y1008">
        <v>410.5</v>
      </c>
      <c r="Z1008">
        <v>1420</v>
      </c>
      <c r="AA1008">
        <v>402</v>
      </c>
      <c r="AB1008">
        <v>1866.5</v>
      </c>
      <c r="AC1008">
        <v>86</v>
      </c>
      <c r="AD1008">
        <v>541.5</v>
      </c>
      <c r="AE1008">
        <v>693</v>
      </c>
      <c r="AF1008">
        <v>1081</v>
      </c>
      <c r="AG1008">
        <v>1008.5</v>
      </c>
      <c r="AH1008">
        <v>644.5</v>
      </c>
      <c r="AI1008">
        <v>754</v>
      </c>
      <c r="AJ1008">
        <v>808.5</v>
      </c>
      <c r="AK1008">
        <v>1958.5</v>
      </c>
      <c r="AL1008">
        <v>1921.5</v>
      </c>
      <c r="AM1008">
        <v>1963.5</v>
      </c>
      <c r="AN1008">
        <v>1151</v>
      </c>
      <c r="AO1008" s="10">
        <v>8.4307692000000004E-2</v>
      </c>
      <c r="AP1008" s="10">
        <v>0.125692307</v>
      </c>
      <c r="AQ1008" s="11">
        <v>0.18527438500000001</v>
      </c>
      <c r="AR1008" s="11">
        <v>0.28742021800000001</v>
      </c>
      <c r="AS1008" s="11">
        <v>0.27851367599999999</v>
      </c>
      <c r="AT1008" s="11">
        <v>0.34154224999999999</v>
      </c>
      <c r="AU1008" s="11">
        <v>0.46378806099999997</v>
      </c>
      <c r="AV1008" s="11">
        <v>0.34591944008529801</v>
      </c>
      <c r="AW1008" s="11"/>
      <c r="AX1008" s="11">
        <v>107.859525588523</v>
      </c>
      <c r="AY1008" s="11">
        <v>-39.748153460663097</v>
      </c>
      <c r="AZ1008" s="11">
        <v>25.840188025144901</v>
      </c>
      <c r="BA1008" s="11">
        <v>22.749988973140699</v>
      </c>
      <c r="BB1008" s="11">
        <v>26.052145203345098</v>
      </c>
      <c r="BC1008" s="11">
        <v>2.6361321192641509</v>
      </c>
      <c r="BD1008">
        <v>1117</v>
      </c>
      <c r="BE1008">
        <v>1034</v>
      </c>
      <c r="BF1008">
        <v>416</v>
      </c>
      <c r="BG1008">
        <v>1193</v>
      </c>
      <c r="BH1008">
        <v>728</v>
      </c>
      <c r="BI1008">
        <v>1004</v>
      </c>
      <c r="BJ1008">
        <v>396</v>
      </c>
      <c r="BK1008">
        <v>821</v>
      </c>
      <c r="BM1008">
        <v>947</v>
      </c>
      <c r="BN1008">
        <v>1943</v>
      </c>
      <c r="BO1008">
        <v>1078</v>
      </c>
      <c r="BP1008">
        <v>675</v>
      </c>
      <c r="BQ1008">
        <v>636</v>
      </c>
      <c r="BR1008">
        <v>946</v>
      </c>
      <c r="BS1008">
        <v>819.5</v>
      </c>
      <c r="BT1008">
        <v>950.25</v>
      </c>
      <c r="BU10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29.04085339064886</v>
      </c>
    </row>
    <row r="1009" spans="1:73" x14ac:dyDescent="0.45">
      <c r="A1009">
        <v>624</v>
      </c>
      <c r="B1009" t="s">
        <v>25458</v>
      </c>
      <c r="C1009">
        <v>2003</v>
      </c>
      <c r="D1009">
        <v>2016</v>
      </c>
      <c r="E1009" t="s">
        <v>668</v>
      </c>
      <c r="F1009">
        <v>1545</v>
      </c>
      <c r="G1009">
        <v>6392</v>
      </c>
      <c r="H1009">
        <v>5699</v>
      </c>
      <c r="I1009">
        <v>575.5</v>
      </c>
      <c r="J1009">
        <v>488</v>
      </c>
      <c r="K1009">
        <v>683.5</v>
      </c>
      <c r="L1009">
        <v>295</v>
      </c>
      <c r="M1009">
        <v>1327.5</v>
      </c>
      <c r="N1009">
        <v>253</v>
      </c>
      <c r="O1009">
        <v>293</v>
      </c>
      <c r="P1009">
        <v>1931.5</v>
      </c>
      <c r="Q1009">
        <v>10</v>
      </c>
      <c r="R1009">
        <v>573</v>
      </c>
      <c r="S1009">
        <v>988</v>
      </c>
      <c r="T1009">
        <v>659</v>
      </c>
      <c r="U1009">
        <v>838</v>
      </c>
      <c r="V1009">
        <v>241.5</v>
      </c>
      <c r="W1009">
        <v>332</v>
      </c>
      <c r="X1009">
        <v>459.5</v>
      </c>
      <c r="Y1009">
        <v>394.5</v>
      </c>
      <c r="Z1009">
        <v>1264.5</v>
      </c>
      <c r="AA1009">
        <v>500</v>
      </c>
      <c r="AB1009">
        <v>1945.5</v>
      </c>
      <c r="AC1009">
        <v>128</v>
      </c>
      <c r="AD1009">
        <v>172</v>
      </c>
      <c r="AE1009">
        <v>623</v>
      </c>
      <c r="AF1009">
        <v>874.5</v>
      </c>
      <c r="AG1009">
        <v>906</v>
      </c>
      <c r="AH1009">
        <v>653.5</v>
      </c>
      <c r="AI1009">
        <v>1697.5</v>
      </c>
      <c r="AJ1009">
        <v>424</v>
      </c>
      <c r="AK1009">
        <v>1420.5</v>
      </c>
      <c r="AL1009">
        <v>1886.5</v>
      </c>
      <c r="AM1009">
        <v>1769.5</v>
      </c>
      <c r="AN1009">
        <v>708.5</v>
      </c>
      <c r="AO1009" s="10">
        <v>8.9643303999999993E-2</v>
      </c>
      <c r="AP1009" s="10">
        <v>0.15456821000000001</v>
      </c>
      <c r="AQ1009" s="11">
        <v>0.19933321600000001</v>
      </c>
      <c r="AR1009" s="11">
        <v>0.29881004799999999</v>
      </c>
      <c r="AS1009" s="11">
        <v>0.28127741699999997</v>
      </c>
      <c r="AT1009" s="11">
        <v>0.347622027</v>
      </c>
      <c r="AU1009" s="11">
        <v>0.48061063300000001</v>
      </c>
      <c r="AV1009" s="11">
        <v>0.353122171362241</v>
      </c>
      <c r="AW1009" s="11"/>
      <c r="AX1009" s="11">
        <v>116.349461086427</v>
      </c>
      <c r="AY1009" s="11">
        <v>-24.224596270709299</v>
      </c>
      <c r="AZ1009" s="11">
        <v>104.027399426863</v>
      </c>
      <c r="BA1009" s="11">
        <v>-95.115577667951499</v>
      </c>
      <c r="BB1009" s="11">
        <v>22.6102262238586</v>
      </c>
      <c r="BC1009" s="11">
        <v>2.3707810021133287</v>
      </c>
      <c r="BD1009">
        <v>952</v>
      </c>
      <c r="BE1009">
        <v>1343</v>
      </c>
      <c r="BF1009">
        <v>290</v>
      </c>
      <c r="BG1009">
        <v>804</v>
      </c>
      <c r="BH1009">
        <v>644</v>
      </c>
      <c r="BI1009">
        <v>836</v>
      </c>
      <c r="BJ1009">
        <v>244</v>
      </c>
      <c r="BK1009">
        <v>674</v>
      </c>
      <c r="BM1009">
        <v>575</v>
      </c>
      <c r="BN1009">
        <v>1898</v>
      </c>
      <c r="BO1009">
        <v>520</v>
      </c>
      <c r="BP1009">
        <v>1773</v>
      </c>
      <c r="BQ1009">
        <v>761</v>
      </c>
      <c r="BR1009">
        <v>1113</v>
      </c>
      <c r="BS1009">
        <v>868</v>
      </c>
      <c r="BT1009">
        <v>871.25</v>
      </c>
      <c r="BU10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29.11722503788485</v>
      </c>
    </row>
    <row r="1010" spans="1:73" x14ac:dyDescent="0.45">
      <c r="A1010">
        <v>507</v>
      </c>
      <c r="B1010" t="s">
        <v>25292</v>
      </c>
      <c r="C1010">
        <v>1929</v>
      </c>
      <c r="D1010">
        <v>1947</v>
      </c>
      <c r="E1010" t="s">
        <v>632</v>
      </c>
      <c r="F1010">
        <v>1884</v>
      </c>
      <c r="G1010">
        <v>7076</v>
      </c>
      <c r="H1010">
        <v>6028</v>
      </c>
      <c r="I1010">
        <v>739.5</v>
      </c>
      <c r="J1010">
        <v>431.5</v>
      </c>
      <c r="K1010">
        <v>300.5</v>
      </c>
      <c r="L1010">
        <v>369.5</v>
      </c>
      <c r="M1010">
        <v>659</v>
      </c>
      <c r="N1010">
        <v>1645</v>
      </c>
      <c r="O1010">
        <v>549</v>
      </c>
      <c r="P1010">
        <v>1462</v>
      </c>
      <c r="Q1010">
        <v>35</v>
      </c>
      <c r="R1010">
        <v>931</v>
      </c>
      <c r="S1010">
        <v>277</v>
      </c>
      <c r="T1010">
        <v>659</v>
      </c>
      <c r="U1010">
        <v>227.5</v>
      </c>
      <c r="V1010">
        <v>1642</v>
      </c>
      <c r="W1010">
        <v>1178.5</v>
      </c>
      <c r="X1010">
        <v>1506</v>
      </c>
      <c r="Y1010">
        <v>638</v>
      </c>
      <c r="Z1010">
        <v>406.5</v>
      </c>
      <c r="AA1010">
        <v>1758</v>
      </c>
      <c r="AB1010">
        <v>287.5</v>
      </c>
      <c r="AC1010">
        <v>1394.5</v>
      </c>
      <c r="AD1010">
        <v>293</v>
      </c>
      <c r="AE1010">
        <v>507</v>
      </c>
      <c r="AF1010">
        <v>996</v>
      </c>
      <c r="AG1010">
        <v>741</v>
      </c>
      <c r="AH1010">
        <v>572.5</v>
      </c>
      <c r="AI1010">
        <v>255</v>
      </c>
      <c r="AJ1010">
        <v>1312.5</v>
      </c>
      <c r="AK1010">
        <v>1958.5</v>
      </c>
      <c r="AL1010">
        <v>1154.5</v>
      </c>
      <c r="AM1010">
        <v>1854</v>
      </c>
      <c r="AN1010">
        <v>401.5</v>
      </c>
      <c r="AO1010" s="10">
        <v>0.131645927</v>
      </c>
      <c r="AP1010" s="10">
        <v>3.9168552000000002E-2</v>
      </c>
      <c r="AQ1010" s="11">
        <v>8.2614465999999998E-2</v>
      </c>
      <c r="AR1010" s="11">
        <v>0.29075659599999998</v>
      </c>
      <c r="AS1010" s="11">
        <v>0.28069011199999999</v>
      </c>
      <c r="AT1010" s="11">
        <v>0.37781604200000002</v>
      </c>
      <c r="AU1010" s="11">
        <v>0.36330457799999999</v>
      </c>
      <c r="AV1010" s="11">
        <v>0.35388733373685199</v>
      </c>
      <c r="AW1010" s="11"/>
      <c r="AX1010" s="11">
        <v>98.372843602370494</v>
      </c>
      <c r="AY1010" s="11">
        <v>-16.267759413574801</v>
      </c>
      <c r="AZ1010" s="11">
        <v>-31.030169131045199</v>
      </c>
      <c r="BA1010" s="11">
        <v>52.740740001201601</v>
      </c>
      <c r="BB1010" s="11">
        <v>27.4801984609526</v>
      </c>
      <c r="BC1010" s="11">
        <v>2.3629470014194909</v>
      </c>
      <c r="BD1010">
        <v>151</v>
      </c>
      <c r="BE1010">
        <v>184</v>
      </c>
      <c r="BF1010">
        <v>1733</v>
      </c>
      <c r="BG1010">
        <v>1072</v>
      </c>
      <c r="BH1010">
        <v>665</v>
      </c>
      <c r="BI1010">
        <v>225</v>
      </c>
      <c r="BJ1010">
        <v>1613</v>
      </c>
      <c r="BK1010">
        <v>649</v>
      </c>
      <c r="BM1010">
        <v>1362</v>
      </c>
      <c r="BN1010">
        <v>1812</v>
      </c>
      <c r="BO1010">
        <v>1562</v>
      </c>
      <c r="BP1010">
        <v>403</v>
      </c>
      <c r="BQ1010">
        <v>593</v>
      </c>
      <c r="BR1010">
        <v>1120</v>
      </c>
      <c r="BS1010">
        <v>813.5</v>
      </c>
      <c r="BT1010">
        <v>904.75</v>
      </c>
      <c r="BU10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30.31599252914691</v>
      </c>
    </row>
    <row r="1011" spans="1:73" x14ac:dyDescent="0.45">
      <c r="A1011">
        <v>1056</v>
      </c>
      <c r="B1011" t="s">
        <v>25611</v>
      </c>
      <c r="C1011">
        <v>2000</v>
      </c>
      <c r="D1011">
        <v>2011</v>
      </c>
      <c r="E1011" t="s">
        <v>678</v>
      </c>
      <c r="F1011">
        <v>1042</v>
      </c>
      <c r="G1011">
        <v>4181</v>
      </c>
      <c r="H1011">
        <v>3605</v>
      </c>
      <c r="I1011">
        <v>1096</v>
      </c>
      <c r="J1011">
        <v>1227</v>
      </c>
      <c r="K1011">
        <v>1302.5</v>
      </c>
      <c r="L1011">
        <v>987.5</v>
      </c>
      <c r="M1011">
        <v>1547.5</v>
      </c>
      <c r="N1011">
        <v>722.5</v>
      </c>
      <c r="O1011">
        <v>1091</v>
      </c>
      <c r="P1011">
        <v>735</v>
      </c>
      <c r="Q1011">
        <v>40</v>
      </c>
      <c r="R1011">
        <v>496</v>
      </c>
      <c r="S1011">
        <v>817</v>
      </c>
      <c r="T1011">
        <v>1013</v>
      </c>
      <c r="U1011">
        <v>445</v>
      </c>
      <c r="V1011">
        <v>658.5</v>
      </c>
      <c r="W1011">
        <v>512</v>
      </c>
      <c r="X1011">
        <v>717</v>
      </c>
      <c r="Y1011">
        <v>1114.5</v>
      </c>
      <c r="Z1011">
        <v>868</v>
      </c>
      <c r="AA1011">
        <v>535</v>
      </c>
      <c r="AB1011">
        <v>1412</v>
      </c>
      <c r="AC1011">
        <v>1107.5</v>
      </c>
      <c r="AD1011">
        <v>649</v>
      </c>
      <c r="AE1011">
        <v>1059</v>
      </c>
      <c r="AF1011">
        <v>1011</v>
      </c>
      <c r="AG1011">
        <v>1090.5</v>
      </c>
      <c r="AH1011">
        <v>990</v>
      </c>
      <c r="AI1011">
        <v>1325.5</v>
      </c>
      <c r="AJ1011">
        <v>695.5</v>
      </c>
      <c r="AK1011">
        <v>1346</v>
      </c>
      <c r="AL1011">
        <v>1838.5</v>
      </c>
      <c r="AM1011">
        <v>1710</v>
      </c>
      <c r="AN1011">
        <v>1416.5</v>
      </c>
      <c r="AO1011" s="10">
        <v>0.118631906</v>
      </c>
      <c r="AP1011" s="10">
        <v>0.19540779699999999</v>
      </c>
      <c r="AQ1011" s="11">
        <v>0.16948682400000001</v>
      </c>
      <c r="AR1011" s="11">
        <v>0.317300521</v>
      </c>
      <c r="AS1011" s="11">
        <v>0.27073509000000001</v>
      </c>
      <c r="AT1011" s="11">
        <v>0.36407300599999998</v>
      </c>
      <c r="AU1011" s="11">
        <v>0.44022191399999999</v>
      </c>
      <c r="AV1011" s="11">
        <v>0.35166685594497599</v>
      </c>
      <c r="AW1011" s="11"/>
      <c r="AX1011" s="11">
        <v>113.724308700637</v>
      </c>
      <c r="AY1011" s="11">
        <v>-7.0890008209389599</v>
      </c>
      <c r="AZ1011" s="11">
        <v>64.275312237090205</v>
      </c>
      <c r="BA1011" s="11">
        <v>-10.5452011823654</v>
      </c>
      <c r="BB1011" s="11">
        <v>19.151872787820398</v>
      </c>
      <c r="BC1011" s="11">
        <v>2.9775464411006762</v>
      </c>
      <c r="BD1011">
        <v>313</v>
      </c>
      <c r="BE1011">
        <v>1644</v>
      </c>
      <c r="BF1011">
        <v>590</v>
      </c>
      <c r="BG1011">
        <v>284</v>
      </c>
      <c r="BH1011">
        <v>1013</v>
      </c>
      <c r="BI1011">
        <v>437</v>
      </c>
      <c r="BJ1011">
        <v>646</v>
      </c>
      <c r="BK1011">
        <v>707</v>
      </c>
      <c r="BM1011">
        <v>694</v>
      </c>
      <c r="BN1011">
        <v>1496</v>
      </c>
      <c r="BO1011">
        <v>746</v>
      </c>
      <c r="BP1011">
        <v>1078</v>
      </c>
      <c r="BQ1011">
        <v>910</v>
      </c>
      <c r="BR1011">
        <v>761</v>
      </c>
      <c r="BS1011">
        <v>910</v>
      </c>
      <c r="BT1011">
        <v>960.5</v>
      </c>
      <c r="BU10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31.41442637957869</v>
      </c>
    </row>
    <row r="1012" spans="1:73" x14ac:dyDescent="0.45">
      <c r="A1012">
        <v>662</v>
      </c>
      <c r="B1012" t="s">
        <v>25474</v>
      </c>
      <c r="C1012">
        <v>2002</v>
      </c>
      <c r="D1012">
        <v>2016</v>
      </c>
      <c r="E1012" t="s">
        <v>660</v>
      </c>
      <c r="F1012">
        <v>1573</v>
      </c>
      <c r="G1012">
        <v>6123</v>
      </c>
      <c r="H1012">
        <v>5579</v>
      </c>
      <c r="I1012">
        <v>623.5</v>
      </c>
      <c r="J1012">
        <v>555.5</v>
      </c>
      <c r="K1012">
        <v>623.5</v>
      </c>
      <c r="L1012">
        <v>413</v>
      </c>
      <c r="M1012">
        <v>806</v>
      </c>
      <c r="N1012">
        <v>533</v>
      </c>
      <c r="O1012">
        <v>591</v>
      </c>
      <c r="P1012">
        <v>1035</v>
      </c>
      <c r="Q1012">
        <v>31</v>
      </c>
      <c r="R1012">
        <v>382</v>
      </c>
      <c r="S1012">
        <v>1234</v>
      </c>
      <c r="T1012">
        <v>858</v>
      </c>
      <c r="U1012">
        <v>1371.5</v>
      </c>
      <c r="V1012">
        <v>779</v>
      </c>
      <c r="W1012">
        <v>963</v>
      </c>
      <c r="X1012">
        <v>1214.5</v>
      </c>
      <c r="Y1012">
        <v>530</v>
      </c>
      <c r="Z1012">
        <v>1101.5</v>
      </c>
      <c r="AA1012">
        <v>107</v>
      </c>
      <c r="AB1012">
        <v>1332</v>
      </c>
      <c r="AC1012">
        <v>344.5</v>
      </c>
      <c r="AD1012">
        <v>819.5</v>
      </c>
      <c r="AE1012">
        <v>659</v>
      </c>
      <c r="AF1012">
        <v>989</v>
      </c>
      <c r="AG1012">
        <v>781.5</v>
      </c>
      <c r="AH1012">
        <v>721</v>
      </c>
      <c r="AI1012">
        <v>885</v>
      </c>
      <c r="AJ1012">
        <v>921</v>
      </c>
      <c r="AK1012">
        <v>451</v>
      </c>
      <c r="AL1012">
        <v>1257.5</v>
      </c>
      <c r="AM1012">
        <v>787</v>
      </c>
      <c r="AN1012">
        <v>691</v>
      </c>
      <c r="AO1012" s="10">
        <v>6.2387718000000002E-2</v>
      </c>
      <c r="AP1012" s="10">
        <v>0.201535195</v>
      </c>
      <c r="AQ1012" s="11">
        <v>0.15522495</v>
      </c>
      <c r="AR1012" s="11">
        <v>0.32444549299999997</v>
      </c>
      <c r="AS1012" s="11">
        <v>0.27495966999999999</v>
      </c>
      <c r="AT1012" s="11">
        <v>0.32902063500000001</v>
      </c>
      <c r="AU1012" s="11">
        <v>0.43018462000000002</v>
      </c>
      <c r="AV1012" s="11">
        <v>0.330816799192306</v>
      </c>
      <c r="AW1012" s="11"/>
      <c r="AX1012" s="11">
        <v>102.044981961099</v>
      </c>
      <c r="AY1012" s="11">
        <v>4.81297270057257</v>
      </c>
      <c r="AZ1012" s="11">
        <v>16.729408876993901</v>
      </c>
      <c r="BA1012" s="11">
        <v>-5.3520087152719498E-2</v>
      </c>
      <c r="BB1012" s="11">
        <v>22.091061309254599</v>
      </c>
      <c r="BC1012" s="11">
        <v>2.2736670470770299</v>
      </c>
      <c r="BD1012">
        <v>1668</v>
      </c>
      <c r="BE1012">
        <v>1673</v>
      </c>
      <c r="BF1012">
        <v>790</v>
      </c>
      <c r="BG1012">
        <v>162</v>
      </c>
      <c r="BH1012">
        <v>850</v>
      </c>
      <c r="BI1012">
        <v>1354</v>
      </c>
      <c r="BJ1012">
        <v>767</v>
      </c>
      <c r="BK1012">
        <v>1230</v>
      </c>
      <c r="BM1012">
        <v>1224</v>
      </c>
      <c r="BN1012">
        <v>551</v>
      </c>
      <c r="BO1012">
        <v>1153</v>
      </c>
      <c r="BP1012">
        <v>945</v>
      </c>
      <c r="BQ1012">
        <v>777</v>
      </c>
      <c r="BR1012">
        <v>1171</v>
      </c>
      <c r="BS1012">
        <v>915</v>
      </c>
      <c r="BT1012">
        <v>952</v>
      </c>
      <c r="BU10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32.20290418875732</v>
      </c>
    </row>
    <row r="1013" spans="1:73" x14ac:dyDescent="0.45">
      <c r="A1013">
        <v>485</v>
      </c>
      <c r="B1013" t="s">
        <v>25309</v>
      </c>
      <c r="C1013">
        <v>2002</v>
      </c>
      <c r="D1013">
        <v>2018</v>
      </c>
      <c r="E1013" t="s">
        <v>656</v>
      </c>
      <c r="F1013">
        <v>1973</v>
      </c>
      <c r="G1013">
        <v>8166</v>
      </c>
      <c r="H1013">
        <v>7297</v>
      </c>
      <c r="I1013">
        <v>385.5</v>
      </c>
      <c r="J1013">
        <v>183.5</v>
      </c>
      <c r="K1013">
        <v>189</v>
      </c>
      <c r="L1013">
        <v>146.5</v>
      </c>
      <c r="M1013">
        <v>1977</v>
      </c>
      <c r="N1013">
        <v>255.5</v>
      </c>
      <c r="O1013">
        <v>159</v>
      </c>
      <c r="P1013">
        <v>1886.5</v>
      </c>
      <c r="Q1013">
        <v>7</v>
      </c>
      <c r="R1013">
        <v>730</v>
      </c>
      <c r="S1013">
        <v>891</v>
      </c>
      <c r="T1013">
        <v>323.5</v>
      </c>
      <c r="U1013">
        <v>526.5</v>
      </c>
      <c r="V1013">
        <v>475</v>
      </c>
      <c r="W1013">
        <v>427.5</v>
      </c>
      <c r="X1013">
        <v>524</v>
      </c>
      <c r="Y1013">
        <v>205</v>
      </c>
      <c r="Z1013">
        <v>1611</v>
      </c>
      <c r="AA1013">
        <v>385.5</v>
      </c>
      <c r="AB1013">
        <v>1945.5</v>
      </c>
      <c r="AC1013">
        <v>78</v>
      </c>
      <c r="AD1013">
        <v>99</v>
      </c>
      <c r="AE1013">
        <v>484.5</v>
      </c>
      <c r="AF1013">
        <v>1010</v>
      </c>
      <c r="AG1013">
        <v>1056</v>
      </c>
      <c r="AH1013">
        <v>332.5</v>
      </c>
      <c r="AI1013">
        <v>1782.5</v>
      </c>
      <c r="AJ1013">
        <v>299</v>
      </c>
      <c r="AK1013">
        <v>1986</v>
      </c>
      <c r="AL1013">
        <v>1996</v>
      </c>
      <c r="AM1013">
        <v>1997</v>
      </c>
      <c r="AN1013">
        <v>1900.5</v>
      </c>
      <c r="AO1013" s="10">
        <v>8.9395052000000003E-2</v>
      </c>
      <c r="AP1013" s="10">
        <v>0.109110947</v>
      </c>
      <c r="AQ1013" s="11">
        <v>0.15992873799999999</v>
      </c>
      <c r="AR1013" s="11">
        <v>0.30531540099999999</v>
      </c>
      <c r="AS1013" s="11">
        <v>0.295052761</v>
      </c>
      <c r="AT1013" s="11">
        <v>0.35953955399999998</v>
      </c>
      <c r="AU1013" s="11">
        <v>0.45498149900000001</v>
      </c>
      <c r="AV1013" s="11">
        <v>0.35051719809342902</v>
      </c>
      <c r="AW1013" s="11"/>
      <c r="AX1013" s="11">
        <v>116.672486628854</v>
      </c>
      <c r="AY1013" s="11">
        <v>-86.444160212646196</v>
      </c>
      <c r="AZ1013" s="11">
        <v>75.662301558628002</v>
      </c>
      <c r="BA1013" s="11">
        <v>-84.871861748397293</v>
      </c>
      <c r="BB1013" s="11">
        <v>26.848913430802799</v>
      </c>
      <c r="BC1013" s="11">
        <v>2.2045230490573</v>
      </c>
      <c r="BD1013">
        <v>958</v>
      </c>
      <c r="BE1013">
        <v>834</v>
      </c>
      <c r="BF1013">
        <v>706</v>
      </c>
      <c r="BG1013">
        <v>610</v>
      </c>
      <c r="BH1013">
        <v>314</v>
      </c>
      <c r="BI1013">
        <v>538</v>
      </c>
      <c r="BJ1013">
        <v>474</v>
      </c>
      <c r="BK1013">
        <v>736</v>
      </c>
      <c r="BM1013">
        <v>564</v>
      </c>
      <c r="BN1013">
        <v>1960</v>
      </c>
      <c r="BO1013">
        <v>660</v>
      </c>
      <c r="BP1013">
        <v>1742</v>
      </c>
      <c r="BQ1013">
        <v>610</v>
      </c>
      <c r="BR1013">
        <v>1220</v>
      </c>
      <c r="BS1013">
        <v>852.25</v>
      </c>
      <c r="BT1013">
        <v>931.125</v>
      </c>
      <c r="BU10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32.42657844845701</v>
      </c>
    </row>
    <row r="1014" spans="1:73" x14ac:dyDescent="0.45">
      <c r="A1014">
        <v>1618</v>
      </c>
      <c r="B1014" t="s">
        <v>26630</v>
      </c>
      <c r="C1014">
        <v>2022</v>
      </c>
      <c r="D1014">
        <v>2024</v>
      </c>
      <c r="E1014" t="s">
        <v>32575</v>
      </c>
      <c r="F1014">
        <v>358</v>
      </c>
      <c r="G1014">
        <v>1489</v>
      </c>
      <c r="H1014">
        <v>1375</v>
      </c>
      <c r="I1014">
        <v>1945.5</v>
      </c>
      <c r="J1014">
        <v>1952.5</v>
      </c>
      <c r="K1014">
        <v>1945.5</v>
      </c>
      <c r="L1014">
        <v>1948.5</v>
      </c>
      <c r="M1014">
        <v>1910.5</v>
      </c>
      <c r="N1014">
        <v>1527.5</v>
      </c>
      <c r="O1014">
        <v>1972.5</v>
      </c>
      <c r="P1014">
        <v>1363.5</v>
      </c>
      <c r="Q1014">
        <v>15</v>
      </c>
      <c r="R1014">
        <v>76</v>
      </c>
      <c r="S1014">
        <v>313</v>
      </c>
      <c r="T1014">
        <v>1310.5</v>
      </c>
      <c r="U1014">
        <v>1806.5</v>
      </c>
      <c r="V1014">
        <v>1255.5</v>
      </c>
      <c r="W1014">
        <v>1541.5</v>
      </c>
      <c r="X1014">
        <v>1381</v>
      </c>
      <c r="Y1014">
        <v>1950</v>
      </c>
      <c r="Z1014">
        <v>131</v>
      </c>
      <c r="AA1014">
        <v>1329.5</v>
      </c>
      <c r="AB1014">
        <v>1770.5</v>
      </c>
      <c r="AC1014">
        <v>1319.5</v>
      </c>
      <c r="AD1014">
        <v>1685.5</v>
      </c>
      <c r="AE1014">
        <v>1615.5</v>
      </c>
      <c r="AF1014">
        <v>210</v>
      </c>
      <c r="AG1014">
        <v>825.5</v>
      </c>
      <c r="AH1014">
        <v>1800</v>
      </c>
      <c r="AI1014">
        <v>538.5</v>
      </c>
      <c r="AJ1014">
        <v>1358.5</v>
      </c>
      <c r="AK1014">
        <v>451</v>
      </c>
      <c r="AL1014">
        <v>861.5</v>
      </c>
      <c r="AM1014">
        <v>638</v>
      </c>
      <c r="AN1014">
        <v>635.5</v>
      </c>
      <c r="AO1014" s="10">
        <v>5.1040967E-2</v>
      </c>
      <c r="AP1014" s="10">
        <v>0.21020819299999999</v>
      </c>
      <c r="AQ1014" s="11">
        <v>0.13454545500000001</v>
      </c>
      <c r="AR1014" s="11">
        <v>0.313346228</v>
      </c>
      <c r="AS1014" s="11">
        <v>0.26254545400000001</v>
      </c>
      <c r="AT1014" s="11">
        <v>0.30878378299999998</v>
      </c>
      <c r="AU1014" s="11">
        <v>0.39709090899999999</v>
      </c>
      <c r="AV1014" s="11">
        <v>0.30838123070702</v>
      </c>
      <c r="AW1014" s="11"/>
      <c r="AX1014" s="11">
        <v>98.842098287523896</v>
      </c>
      <c r="AY1014" s="11">
        <v>3.2717537893913602</v>
      </c>
      <c r="AZ1014" s="11">
        <v>1.15087707167483</v>
      </c>
      <c r="BA1014" s="11">
        <v>21.516037091612802</v>
      </c>
      <c r="BB1014" s="11">
        <v>7.3588221369948599</v>
      </c>
      <c r="BC1014" s="11">
        <v>3.3299697938356627</v>
      </c>
      <c r="BD1014">
        <v>1837</v>
      </c>
      <c r="BE1014">
        <v>1722</v>
      </c>
      <c r="BF1014">
        <v>1070</v>
      </c>
      <c r="BG1014">
        <v>386</v>
      </c>
      <c r="BH1014">
        <v>1304</v>
      </c>
      <c r="BI1014">
        <v>1778</v>
      </c>
      <c r="BJ1014">
        <v>1239</v>
      </c>
      <c r="BK1014">
        <v>1718</v>
      </c>
      <c r="BM1014">
        <v>1342</v>
      </c>
      <c r="BN1014">
        <v>632</v>
      </c>
      <c r="BO1014">
        <v>1297</v>
      </c>
      <c r="BP1014">
        <v>693</v>
      </c>
      <c r="BQ1014">
        <v>1844</v>
      </c>
      <c r="BR1014">
        <v>595</v>
      </c>
      <c r="BS1014">
        <v>1105.25</v>
      </c>
      <c r="BT1014">
        <v>657.625</v>
      </c>
      <c r="BU10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34.7068100099109</v>
      </c>
    </row>
    <row r="1015" spans="1:73" x14ac:dyDescent="0.45">
      <c r="A1015">
        <v>1251</v>
      </c>
      <c r="B1015" t="s">
        <v>554</v>
      </c>
      <c r="C1015">
        <v>1999</v>
      </c>
      <c r="D1015">
        <v>2010</v>
      </c>
      <c r="E1015" t="s">
        <v>687</v>
      </c>
      <c r="F1015">
        <v>1281</v>
      </c>
      <c r="G1015">
        <v>4617</v>
      </c>
      <c r="H1015">
        <v>4103</v>
      </c>
      <c r="I1015">
        <v>909.5</v>
      </c>
      <c r="J1015">
        <v>1120</v>
      </c>
      <c r="K1015">
        <v>1186</v>
      </c>
      <c r="L1015">
        <v>832.5</v>
      </c>
      <c r="M1015">
        <v>1112</v>
      </c>
      <c r="N1015">
        <v>848</v>
      </c>
      <c r="O1015">
        <v>1085</v>
      </c>
      <c r="P1015">
        <v>675</v>
      </c>
      <c r="Q1015">
        <v>36</v>
      </c>
      <c r="R1015">
        <v>454</v>
      </c>
      <c r="S1015">
        <v>849</v>
      </c>
      <c r="T1015">
        <v>1514.5</v>
      </c>
      <c r="U1015">
        <v>1284</v>
      </c>
      <c r="V1015">
        <v>1154</v>
      </c>
      <c r="W1015">
        <v>1234.5</v>
      </c>
      <c r="X1015">
        <v>1582.5</v>
      </c>
      <c r="Y1015">
        <v>1034.5</v>
      </c>
      <c r="Z1015">
        <v>635</v>
      </c>
      <c r="AA1015">
        <v>1403.5</v>
      </c>
      <c r="AB1015">
        <v>1440</v>
      </c>
      <c r="AC1015">
        <v>836.5</v>
      </c>
      <c r="AD1015">
        <v>912</v>
      </c>
      <c r="AE1015">
        <v>1251</v>
      </c>
      <c r="AF1015">
        <v>1595</v>
      </c>
      <c r="AG1015">
        <v>1599</v>
      </c>
      <c r="AH1015">
        <v>1378</v>
      </c>
      <c r="AI1015">
        <v>818</v>
      </c>
      <c r="AJ1015">
        <v>1692</v>
      </c>
      <c r="AK1015">
        <v>166.5</v>
      </c>
      <c r="AL1015">
        <v>599.5</v>
      </c>
      <c r="AM1015">
        <v>366.5</v>
      </c>
      <c r="AN1015">
        <v>729.5</v>
      </c>
      <c r="AO1015" s="10">
        <v>0.11478813</v>
      </c>
      <c r="AP1015" s="10">
        <v>0.13737941100000001</v>
      </c>
      <c r="AQ1015" s="11">
        <v>0.15712886500000001</v>
      </c>
      <c r="AR1015" s="11">
        <v>0.30376068299999998</v>
      </c>
      <c r="AS1015" s="11">
        <v>0.28137680100000001</v>
      </c>
      <c r="AT1015" s="11">
        <v>0.36376988900000001</v>
      </c>
      <c r="AU1015" s="11">
        <v>0.43850566600000002</v>
      </c>
      <c r="AV1015" s="11">
        <v>0.36111377746761802</v>
      </c>
      <c r="AW1015" s="11"/>
      <c r="AX1015" s="11">
        <v>120.64197559451399</v>
      </c>
      <c r="AY1015" s="11">
        <v>8.3824381085141795</v>
      </c>
      <c r="AZ1015" s="11">
        <v>199.633444346266</v>
      </c>
      <c r="BA1015" s="11">
        <v>-181.24845054000599</v>
      </c>
      <c r="BB1015" s="11">
        <v>30.685502528864902</v>
      </c>
      <c r="BC1015" s="11">
        <v>2.4451802310261259</v>
      </c>
      <c r="BD1015">
        <v>380.5</v>
      </c>
      <c r="BE1015">
        <v>1160.5</v>
      </c>
      <c r="BF1015">
        <v>751.5</v>
      </c>
      <c r="BG1015">
        <v>653.5</v>
      </c>
      <c r="BH1015">
        <v>640.5</v>
      </c>
      <c r="BI1015">
        <v>445.5</v>
      </c>
      <c r="BJ1015">
        <v>670.5</v>
      </c>
      <c r="BK1015">
        <v>495.5</v>
      </c>
      <c r="BM1015">
        <v>439.5</v>
      </c>
      <c r="BN1015">
        <v>404.5</v>
      </c>
      <c r="BO1015">
        <v>255.5</v>
      </c>
      <c r="BP1015">
        <v>1934.5</v>
      </c>
      <c r="BQ1015">
        <v>497.5</v>
      </c>
      <c r="BR1015">
        <v>1067.5</v>
      </c>
      <c r="BS1015">
        <v>1159.25</v>
      </c>
      <c r="BT1015">
        <v>1377.125</v>
      </c>
      <c r="BU10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36.28058151238588</v>
      </c>
    </row>
    <row r="1016" spans="1:73" x14ac:dyDescent="0.45">
      <c r="A1016">
        <v>736</v>
      </c>
      <c r="B1016" t="s">
        <v>14171</v>
      </c>
      <c r="C1016">
        <v>2001</v>
      </c>
      <c r="D1016">
        <v>2012</v>
      </c>
      <c r="E1016" t="s">
        <v>726</v>
      </c>
      <c r="F1016">
        <v>1370</v>
      </c>
      <c r="G1016">
        <v>5339</v>
      </c>
      <c r="H1016">
        <v>4890</v>
      </c>
      <c r="I1016">
        <v>1028</v>
      </c>
      <c r="J1016">
        <v>813.5</v>
      </c>
      <c r="K1016">
        <v>739.5</v>
      </c>
      <c r="L1016">
        <v>730</v>
      </c>
      <c r="M1016">
        <v>952</v>
      </c>
      <c r="N1016">
        <v>1261.5</v>
      </c>
      <c r="O1016">
        <v>1259</v>
      </c>
      <c r="P1016">
        <v>1219.5</v>
      </c>
      <c r="Q1016">
        <v>32</v>
      </c>
      <c r="R1016">
        <v>270</v>
      </c>
      <c r="S1016">
        <v>619</v>
      </c>
      <c r="T1016">
        <v>1237.5</v>
      </c>
      <c r="U1016">
        <v>1849.5</v>
      </c>
      <c r="V1016">
        <v>1620.5</v>
      </c>
      <c r="W1016">
        <v>1777</v>
      </c>
      <c r="X1016">
        <v>1944</v>
      </c>
      <c r="Y1016">
        <v>924</v>
      </c>
      <c r="Z1016">
        <v>838</v>
      </c>
      <c r="AA1016">
        <v>739.5</v>
      </c>
      <c r="AB1016">
        <v>281.5</v>
      </c>
      <c r="AC1016">
        <v>579</v>
      </c>
      <c r="AD1016">
        <v>943.5</v>
      </c>
      <c r="AE1016">
        <v>735</v>
      </c>
      <c r="AF1016">
        <v>902</v>
      </c>
      <c r="AG1016">
        <v>708</v>
      </c>
      <c r="AH1016">
        <v>1661.5</v>
      </c>
      <c r="AI1016">
        <v>43.5</v>
      </c>
      <c r="AJ1016">
        <v>1968.5</v>
      </c>
      <c r="AK1016">
        <v>98</v>
      </c>
      <c r="AL1016">
        <v>721.5</v>
      </c>
      <c r="AM1016">
        <v>307.5</v>
      </c>
      <c r="AN1016">
        <v>33.5</v>
      </c>
      <c r="AO1016" s="10">
        <v>5.0571268000000003E-2</v>
      </c>
      <c r="AP1016" s="10">
        <v>0.115939314</v>
      </c>
      <c r="AQ1016" s="11">
        <v>0.101022495</v>
      </c>
      <c r="AR1016" s="11">
        <v>0.29018592599999998</v>
      </c>
      <c r="AS1016" s="11">
        <v>0.26462167599999997</v>
      </c>
      <c r="AT1016" s="11">
        <v>0.30563514800000002</v>
      </c>
      <c r="AU1016" s="11">
        <v>0.36564417100000002</v>
      </c>
      <c r="AV1016" s="11">
        <v>0.29392897522152001</v>
      </c>
      <c r="AW1016" s="11"/>
      <c r="AX1016" s="11">
        <v>74.596287959839501</v>
      </c>
      <c r="AY1016" s="11">
        <v>9.0194391438853891</v>
      </c>
      <c r="AZ1016" s="11">
        <v>-161.406732245744</v>
      </c>
      <c r="BA1016" s="11">
        <v>112.04951825737901</v>
      </c>
      <c r="BB1016" s="11">
        <v>12.4472530340927</v>
      </c>
      <c r="BC1016" s="11">
        <v>1.4718649573160711</v>
      </c>
      <c r="BD1016">
        <v>1842</v>
      </c>
      <c r="BE1016">
        <v>918</v>
      </c>
      <c r="BF1016">
        <v>1520</v>
      </c>
      <c r="BG1016">
        <v>1095</v>
      </c>
      <c r="BH1016">
        <v>1232</v>
      </c>
      <c r="BI1016">
        <v>1821</v>
      </c>
      <c r="BJ1016">
        <v>1596</v>
      </c>
      <c r="BK1016">
        <v>1876</v>
      </c>
      <c r="BM1016">
        <v>1926</v>
      </c>
      <c r="BN1016">
        <v>389</v>
      </c>
      <c r="BO1016">
        <v>1934</v>
      </c>
      <c r="BP1016">
        <v>147</v>
      </c>
      <c r="BQ1016">
        <v>1354</v>
      </c>
      <c r="BR1016">
        <v>1697</v>
      </c>
      <c r="BS1016">
        <v>1216</v>
      </c>
      <c r="BT1016">
        <v>1059</v>
      </c>
      <c r="BU10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36.72168057234842</v>
      </c>
    </row>
    <row r="1017" spans="1:73" x14ac:dyDescent="0.45">
      <c r="A1017">
        <v>1199</v>
      </c>
      <c r="B1017" t="s">
        <v>25869</v>
      </c>
      <c r="C1017">
        <v>2016</v>
      </c>
      <c r="D1017">
        <v>2024</v>
      </c>
      <c r="E1017" t="s">
        <v>30036</v>
      </c>
      <c r="F1017">
        <v>886</v>
      </c>
      <c r="G1017">
        <v>3526</v>
      </c>
      <c r="H1017">
        <v>3231</v>
      </c>
      <c r="I1017">
        <v>1299.5</v>
      </c>
      <c r="J1017">
        <v>1406</v>
      </c>
      <c r="K1017">
        <v>1612</v>
      </c>
      <c r="L1017">
        <v>1179.5</v>
      </c>
      <c r="M1017">
        <v>1691.5</v>
      </c>
      <c r="N1017">
        <v>456</v>
      </c>
      <c r="O1017">
        <v>966.5</v>
      </c>
      <c r="P1017">
        <v>1174.5</v>
      </c>
      <c r="Q1017">
        <v>23</v>
      </c>
      <c r="R1017">
        <v>252</v>
      </c>
      <c r="S1017">
        <v>1044</v>
      </c>
      <c r="T1017">
        <v>1423.5</v>
      </c>
      <c r="U1017">
        <v>1670.5</v>
      </c>
      <c r="V1017">
        <v>199</v>
      </c>
      <c r="W1017">
        <v>512</v>
      </c>
      <c r="X1017">
        <v>490</v>
      </c>
      <c r="Y1017">
        <v>1132.5</v>
      </c>
      <c r="Z1017">
        <v>525.5</v>
      </c>
      <c r="AA1017">
        <v>1117</v>
      </c>
      <c r="AB1017">
        <v>1945.5</v>
      </c>
      <c r="AC1017">
        <v>1191.5</v>
      </c>
      <c r="AD1017">
        <v>1528</v>
      </c>
      <c r="AE1017">
        <v>1201.5</v>
      </c>
      <c r="AF1017">
        <v>954</v>
      </c>
      <c r="AG1017">
        <v>1078</v>
      </c>
      <c r="AH1017">
        <v>1037.5</v>
      </c>
      <c r="AI1017">
        <v>1596</v>
      </c>
      <c r="AJ1017">
        <v>611.5</v>
      </c>
      <c r="AK1017">
        <v>1346</v>
      </c>
      <c r="AL1017">
        <v>1257.5</v>
      </c>
      <c r="AM1017">
        <v>1376.5</v>
      </c>
      <c r="AN1017">
        <v>1662.5</v>
      </c>
      <c r="AO1017" s="10">
        <v>7.1469086000000001E-2</v>
      </c>
      <c r="AP1017" s="10">
        <v>0.29608621600000001</v>
      </c>
      <c r="AQ1017" s="11">
        <v>0.226864748</v>
      </c>
      <c r="AR1017" s="11">
        <v>0.32773938699999999</v>
      </c>
      <c r="AS1017" s="11">
        <v>0.260290931</v>
      </c>
      <c r="AT1017" s="11">
        <v>0.31725312100000003</v>
      </c>
      <c r="AU1017" s="11">
        <v>0.48715567900000001</v>
      </c>
      <c r="AV1017" s="11">
        <v>0.34179299615742798</v>
      </c>
      <c r="AW1017" s="11"/>
      <c r="AX1017" s="11">
        <v>118.419441252643</v>
      </c>
      <c r="AY1017" s="11">
        <v>-1.94249719334766</v>
      </c>
      <c r="AZ1017" s="11">
        <v>75.321609217721502</v>
      </c>
      <c r="BA1017" s="11">
        <v>-47.640412719454602</v>
      </c>
      <c r="BB1017" s="11">
        <v>14.7996734602721</v>
      </c>
      <c r="BC1017" s="11">
        <v>2.706035102216795</v>
      </c>
      <c r="BD1017">
        <v>1456</v>
      </c>
      <c r="BE1017">
        <v>1940</v>
      </c>
      <c r="BF1017">
        <v>112</v>
      </c>
      <c r="BG1017">
        <v>127</v>
      </c>
      <c r="BH1017">
        <v>1390</v>
      </c>
      <c r="BI1017">
        <v>1644</v>
      </c>
      <c r="BJ1017">
        <v>198</v>
      </c>
      <c r="BK1017">
        <v>948</v>
      </c>
      <c r="BM1017">
        <v>506</v>
      </c>
      <c r="BN1017">
        <v>1081</v>
      </c>
      <c r="BO1017">
        <v>663</v>
      </c>
      <c r="BP1017">
        <v>1510</v>
      </c>
      <c r="BQ1017">
        <v>1167</v>
      </c>
      <c r="BR1017">
        <v>910</v>
      </c>
      <c r="BS1017">
        <v>1055.75</v>
      </c>
      <c r="BT1017">
        <v>1004.875</v>
      </c>
      <c r="BU10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37.46963975378708</v>
      </c>
    </row>
    <row r="1018" spans="1:73" x14ac:dyDescent="0.45">
      <c r="A1018">
        <v>839</v>
      </c>
      <c r="B1018" t="s">
        <v>25508</v>
      </c>
      <c r="C1018">
        <v>1956</v>
      </c>
      <c r="D1018">
        <v>1968</v>
      </c>
      <c r="E1018" t="s">
        <v>690</v>
      </c>
      <c r="F1018">
        <v>1406</v>
      </c>
      <c r="G1018">
        <v>5269</v>
      </c>
      <c r="H1018">
        <v>4481</v>
      </c>
      <c r="I1018">
        <v>794</v>
      </c>
      <c r="J1018">
        <v>903</v>
      </c>
      <c r="K1018">
        <v>930</v>
      </c>
      <c r="L1018">
        <v>962.5</v>
      </c>
      <c r="M1018">
        <v>838.5</v>
      </c>
      <c r="N1018">
        <v>675</v>
      </c>
      <c r="O1018">
        <v>695</v>
      </c>
      <c r="P1018">
        <v>1675</v>
      </c>
      <c r="Q1018">
        <v>25</v>
      </c>
      <c r="R1018">
        <v>708</v>
      </c>
      <c r="S1018">
        <v>748</v>
      </c>
      <c r="T1018">
        <v>972</v>
      </c>
      <c r="U1018">
        <v>349</v>
      </c>
      <c r="V1018">
        <v>873</v>
      </c>
      <c r="W1018">
        <v>629</v>
      </c>
      <c r="X1018">
        <v>524</v>
      </c>
      <c r="Y1018">
        <v>827</v>
      </c>
      <c r="Z1018">
        <v>525.5</v>
      </c>
      <c r="AA1018">
        <v>1758</v>
      </c>
      <c r="AB1018">
        <v>1260.5</v>
      </c>
      <c r="AC1018">
        <v>398.5</v>
      </c>
      <c r="AD1018">
        <v>507.5</v>
      </c>
      <c r="AE1018">
        <v>837.5</v>
      </c>
      <c r="AF1018">
        <v>1150</v>
      </c>
      <c r="AG1018">
        <v>895</v>
      </c>
      <c r="AH1018">
        <v>803</v>
      </c>
      <c r="AI1018">
        <v>1743</v>
      </c>
      <c r="AJ1018">
        <v>505.5</v>
      </c>
      <c r="AK1018">
        <v>71</v>
      </c>
      <c r="AL1018">
        <v>1359</v>
      </c>
      <c r="AM1018">
        <v>417</v>
      </c>
      <c r="AN1018">
        <v>998</v>
      </c>
      <c r="AO1018" s="10">
        <v>0.134421872</v>
      </c>
      <c r="AP1018" s="10">
        <v>0.142016328</v>
      </c>
      <c r="AQ1018" s="11">
        <v>0.151305512</v>
      </c>
      <c r="AR1018" s="11">
        <v>0.29734173699999999</v>
      </c>
      <c r="AS1018" s="11">
        <v>0.271591162</v>
      </c>
      <c r="AT1018" s="11">
        <v>0.368782161</v>
      </c>
      <c r="AU1018" s="11">
        <v>0.42289667399999997</v>
      </c>
      <c r="AV1018" s="11">
        <v>0.35280860778230799</v>
      </c>
      <c r="AW1018" s="11"/>
      <c r="AX1018" s="11">
        <v>117.704440096748</v>
      </c>
      <c r="AY1018" s="11">
        <v>-4.1649402910006703</v>
      </c>
      <c r="AZ1018" s="11">
        <v>109.197710560128</v>
      </c>
      <c r="BA1018" s="11">
        <v>-57.815499588847103</v>
      </c>
      <c r="BB1018" s="11">
        <v>21.223194852788598</v>
      </c>
      <c r="BC1018" s="11">
        <v>2.4453467753568656</v>
      </c>
      <c r="BD1018">
        <v>126</v>
      </c>
      <c r="BE1018">
        <v>1212</v>
      </c>
      <c r="BF1018">
        <v>856</v>
      </c>
      <c r="BG1018">
        <v>856</v>
      </c>
      <c r="BH1018">
        <v>973</v>
      </c>
      <c r="BI1018">
        <v>353</v>
      </c>
      <c r="BJ1018">
        <v>864</v>
      </c>
      <c r="BK1018">
        <v>679</v>
      </c>
      <c r="BM1018">
        <v>532</v>
      </c>
      <c r="BN1018">
        <v>1285</v>
      </c>
      <c r="BO1018">
        <v>497</v>
      </c>
      <c r="BP1018">
        <v>1592</v>
      </c>
      <c r="BQ1018">
        <v>811</v>
      </c>
      <c r="BR1018">
        <v>1066</v>
      </c>
      <c r="BS1018">
        <v>951.75</v>
      </c>
      <c r="BT1018">
        <v>1050.875</v>
      </c>
      <c r="BU10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37.53245718052085</v>
      </c>
    </row>
    <row r="1019" spans="1:73" x14ac:dyDescent="0.45">
      <c r="A1019">
        <v>412</v>
      </c>
      <c r="B1019" t="s">
        <v>497</v>
      </c>
      <c r="C1019">
        <v>1918</v>
      </c>
      <c r="D1019">
        <v>1939</v>
      </c>
      <c r="E1019" t="s">
        <v>601</v>
      </c>
      <c r="F1019">
        <v>2282</v>
      </c>
      <c r="G1019">
        <v>9353</v>
      </c>
      <c r="H1019">
        <v>8046</v>
      </c>
      <c r="I1019">
        <v>214</v>
      </c>
      <c r="J1019">
        <v>148</v>
      </c>
      <c r="K1019">
        <v>131</v>
      </c>
      <c r="L1019">
        <v>99</v>
      </c>
      <c r="M1019">
        <v>146</v>
      </c>
      <c r="N1019">
        <v>848</v>
      </c>
      <c r="O1019">
        <v>228</v>
      </c>
      <c r="P1019">
        <v>886</v>
      </c>
      <c r="Q1019">
        <v>57</v>
      </c>
      <c r="R1019">
        <v>958</v>
      </c>
      <c r="S1019">
        <v>850</v>
      </c>
      <c r="T1019">
        <v>686.5</v>
      </c>
      <c r="U1019">
        <v>425</v>
      </c>
      <c r="V1019">
        <v>1228</v>
      </c>
      <c r="W1019">
        <v>911</v>
      </c>
      <c r="X1019">
        <v>1464</v>
      </c>
      <c r="Y1019">
        <v>231</v>
      </c>
      <c r="Z1019">
        <v>15.5</v>
      </c>
      <c r="AA1019">
        <v>50.5</v>
      </c>
      <c r="AB1019">
        <v>49</v>
      </c>
      <c r="AC1019">
        <v>1394.5</v>
      </c>
      <c r="AD1019">
        <v>992</v>
      </c>
      <c r="AE1019">
        <v>411.5</v>
      </c>
      <c r="AF1019">
        <v>1115</v>
      </c>
      <c r="AG1019">
        <v>1441</v>
      </c>
      <c r="AH1019">
        <v>350</v>
      </c>
      <c r="AI1019">
        <v>602.5</v>
      </c>
      <c r="AJ1019">
        <v>1563.5</v>
      </c>
      <c r="AK1019">
        <v>1548</v>
      </c>
      <c r="AL1019">
        <v>1049</v>
      </c>
      <c r="AM1019">
        <v>1376.5</v>
      </c>
      <c r="AN1019">
        <v>1501</v>
      </c>
      <c r="AO1019" s="10">
        <v>0.10249277800000001</v>
      </c>
      <c r="AP1019" s="10">
        <v>9.0938268000000003E-2</v>
      </c>
      <c r="AQ1019" s="11">
        <v>0.118941089</v>
      </c>
      <c r="AR1019" s="11">
        <v>0.30304740400000002</v>
      </c>
      <c r="AS1019" s="11">
        <v>0.28038776999999998</v>
      </c>
      <c r="AT1019" s="11">
        <v>0.36506195800000002</v>
      </c>
      <c r="AU1019" s="11">
        <v>0.39932885899999998</v>
      </c>
      <c r="AV1019" s="11">
        <v>0.358472850111208</v>
      </c>
      <c r="AW1019" s="11"/>
      <c r="AX1019" s="11">
        <v>98.211099980046896</v>
      </c>
      <c r="AY1019" s="11">
        <v>-14.437611833564</v>
      </c>
      <c r="AZ1019" s="11">
        <v>-32.186219153719897</v>
      </c>
      <c r="BA1019" s="11">
        <v>37.593916844576597</v>
      </c>
      <c r="BB1019" s="11">
        <v>33.242718071674901</v>
      </c>
      <c r="BC1019" s="11">
        <v>2.3599125011443181</v>
      </c>
      <c r="BD1019">
        <v>641</v>
      </c>
      <c r="BE1019">
        <v>647</v>
      </c>
      <c r="BF1019">
        <v>1299</v>
      </c>
      <c r="BG1019">
        <v>680</v>
      </c>
      <c r="BH1019">
        <v>673</v>
      </c>
      <c r="BI1019">
        <v>415</v>
      </c>
      <c r="BJ1019">
        <v>1209</v>
      </c>
      <c r="BK1019">
        <v>557</v>
      </c>
      <c r="BM1019">
        <v>1369</v>
      </c>
      <c r="BN1019">
        <v>1782</v>
      </c>
      <c r="BO1019">
        <v>1570</v>
      </c>
      <c r="BP1019">
        <v>524</v>
      </c>
      <c r="BQ1019">
        <v>441</v>
      </c>
      <c r="BR1019">
        <v>1123</v>
      </c>
      <c r="BS1019">
        <v>767.25</v>
      </c>
      <c r="BT1019">
        <v>941.125</v>
      </c>
      <c r="BU10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39.74237196986121</v>
      </c>
    </row>
    <row r="1020" spans="1:73" x14ac:dyDescent="0.45">
      <c r="A1020">
        <v>1067</v>
      </c>
      <c r="B1020" t="s">
        <v>25690</v>
      </c>
      <c r="C1020">
        <v>1924</v>
      </c>
      <c r="D1020">
        <v>1935</v>
      </c>
      <c r="E1020" t="s">
        <v>726</v>
      </c>
      <c r="F1020">
        <v>1478</v>
      </c>
      <c r="G1020">
        <v>6415</v>
      </c>
      <c r="H1020">
        <v>5930</v>
      </c>
      <c r="I1020">
        <v>497.5</v>
      </c>
      <c r="J1020">
        <v>496.5</v>
      </c>
      <c r="K1020">
        <v>331.5</v>
      </c>
      <c r="L1020">
        <v>1031</v>
      </c>
      <c r="M1020">
        <v>126</v>
      </c>
      <c r="N1020">
        <v>1517</v>
      </c>
      <c r="O1020">
        <v>948.5</v>
      </c>
      <c r="P1020">
        <v>658</v>
      </c>
      <c r="Q1020">
        <v>87</v>
      </c>
      <c r="R1020">
        <v>289</v>
      </c>
      <c r="S1020">
        <v>257</v>
      </c>
      <c r="T1020">
        <v>1133.5</v>
      </c>
      <c r="U1020">
        <v>1875.5</v>
      </c>
      <c r="V1020">
        <v>1732</v>
      </c>
      <c r="W1020">
        <v>1855.5</v>
      </c>
      <c r="X1020">
        <v>1959.5</v>
      </c>
      <c r="Y1020">
        <v>703</v>
      </c>
      <c r="Z1020">
        <v>147.5</v>
      </c>
      <c r="AA1020">
        <v>1800</v>
      </c>
      <c r="AB1020">
        <v>87.5</v>
      </c>
      <c r="AC1020">
        <v>1394.5</v>
      </c>
      <c r="AD1020">
        <v>1563</v>
      </c>
      <c r="AE1020">
        <v>1067.5</v>
      </c>
      <c r="AF1020">
        <v>1568</v>
      </c>
      <c r="AG1020">
        <v>1770.5</v>
      </c>
      <c r="AH1020">
        <v>1978</v>
      </c>
      <c r="AI1020">
        <v>66</v>
      </c>
      <c r="AJ1020">
        <v>1988</v>
      </c>
      <c r="AK1020">
        <v>451</v>
      </c>
      <c r="AL1020">
        <v>1438.5</v>
      </c>
      <c r="AM1020">
        <v>948.5</v>
      </c>
      <c r="AN1020">
        <v>48</v>
      </c>
      <c r="AO1020" s="10">
        <v>4.5050661999999998E-2</v>
      </c>
      <c r="AP1020" s="10">
        <v>4.0062353000000002E-2</v>
      </c>
      <c r="AQ1020" s="11">
        <v>8.4148397999999999E-2</v>
      </c>
      <c r="AR1020" s="11">
        <v>0.27559893499999999</v>
      </c>
      <c r="AS1020" s="11">
        <v>0.26829679499999998</v>
      </c>
      <c r="AT1020" s="11">
        <v>0.30330764199999999</v>
      </c>
      <c r="AU1020" s="11">
        <v>0.35244519299999999</v>
      </c>
      <c r="AV1020" s="11">
        <v>0.30337891682226298</v>
      </c>
      <c r="AW1020" s="11"/>
      <c r="AX1020" s="11">
        <v>74.5600369379829</v>
      </c>
      <c r="AY1020" s="11">
        <v>3.7584459363715701</v>
      </c>
      <c r="AZ1020" s="11">
        <v>-223.271752312952</v>
      </c>
      <c r="BA1020" s="11">
        <v>174.96913456916801</v>
      </c>
      <c r="BB1020" s="11">
        <v>17.656135131803801</v>
      </c>
      <c r="BC1020" s="11">
        <v>1.9352462052450716</v>
      </c>
      <c r="BD1020">
        <v>1903</v>
      </c>
      <c r="BE1020">
        <v>188</v>
      </c>
      <c r="BF1020">
        <v>1719</v>
      </c>
      <c r="BG1020">
        <v>1506</v>
      </c>
      <c r="BH1020">
        <v>1103</v>
      </c>
      <c r="BI1020">
        <v>1842</v>
      </c>
      <c r="BJ1020">
        <v>1698</v>
      </c>
      <c r="BK1020">
        <v>1794</v>
      </c>
      <c r="BM1020">
        <v>1928</v>
      </c>
      <c r="BN1020">
        <v>603</v>
      </c>
      <c r="BO1020">
        <v>1948</v>
      </c>
      <c r="BP1020">
        <v>52</v>
      </c>
      <c r="BQ1020">
        <v>989</v>
      </c>
      <c r="BR1020">
        <v>1407</v>
      </c>
      <c r="BS1020">
        <v>1237.25</v>
      </c>
      <c r="BT1020">
        <v>1402.625</v>
      </c>
      <c r="BU10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39.77691261739039</v>
      </c>
    </row>
    <row r="1021" spans="1:73" x14ac:dyDescent="0.45">
      <c r="A1021">
        <v>1466</v>
      </c>
      <c r="B1021" t="s">
        <v>26273</v>
      </c>
      <c r="C1021">
        <v>1937</v>
      </c>
      <c r="D1021">
        <v>1946</v>
      </c>
      <c r="E1021" t="s">
        <v>739</v>
      </c>
      <c r="F1021">
        <v>551</v>
      </c>
      <c r="G1021">
        <v>2163</v>
      </c>
      <c r="H1021">
        <v>1916</v>
      </c>
      <c r="I1021">
        <v>1719</v>
      </c>
      <c r="J1021">
        <v>1797.5</v>
      </c>
      <c r="K1021">
        <v>1711.5</v>
      </c>
      <c r="L1021">
        <v>1910</v>
      </c>
      <c r="M1021">
        <v>952</v>
      </c>
      <c r="N1021">
        <v>1734.5</v>
      </c>
      <c r="O1021">
        <v>1902</v>
      </c>
      <c r="P1021">
        <v>1764</v>
      </c>
      <c r="Q1021">
        <v>18</v>
      </c>
      <c r="R1021">
        <v>218</v>
      </c>
      <c r="S1021">
        <v>166</v>
      </c>
      <c r="T1021">
        <v>391</v>
      </c>
      <c r="U1021">
        <v>445</v>
      </c>
      <c r="V1021">
        <v>1243</v>
      </c>
      <c r="W1021">
        <v>933.5</v>
      </c>
      <c r="X1021">
        <v>818.5</v>
      </c>
      <c r="Y1021">
        <v>1837</v>
      </c>
      <c r="Z1021">
        <v>119.5</v>
      </c>
      <c r="AA1021">
        <v>1955.5</v>
      </c>
      <c r="AB1021">
        <v>1135.5</v>
      </c>
      <c r="AC1021">
        <v>1394.5</v>
      </c>
      <c r="AD1021">
        <v>1351</v>
      </c>
      <c r="AE1021">
        <v>1468</v>
      </c>
      <c r="AF1021">
        <v>554</v>
      </c>
      <c r="AG1021">
        <v>906</v>
      </c>
      <c r="AH1021">
        <v>1538</v>
      </c>
      <c r="AI1021">
        <v>969</v>
      </c>
      <c r="AJ1021">
        <v>1041.5</v>
      </c>
      <c r="AK1021">
        <v>294</v>
      </c>
      <c r="AL1021">
        <v>787.5</v>
      </c>
      <c r="AM1021">
        <v>526.5</v>
      </c>
      <c r="AN1021">
        <v>837</v>
      </c>
      <c r="AO1021" s="10">
        <v>0.100785945</v>
      </c>
      <c r="AP1021" s="10">
        <v>7.6745260999999995E-2</v>
      </c>
      <c r="AQ1021" s="11">
        <v>0.10699373700000001</v>
      </c>
      <c r="AR1021" s="11">
        <v>0.30960648099999999</v>
      </c>
      <c r="AS1021" s="11">
        <v>0.29070981200000001</v>
      </c>
      <c r="AT1021" s="11">
        <v>0.36435921399999999</v>
      </c>
      <c r="AU1021" s="11">
        <v>0.39770354899999999</v>
      </c>
      <c r="AV1021" s="11">
        <v>0.360584443339239</v>
      </c>
      <c r="AW1021" s="11"/>
      <c r="AX1021" s="11">
        <v>110.218378043722</v>
      </c>
      <c r="AY1021" s="11">
        <v>0.36302575864829101</v>
      </c>
      <c r="AZ1021" s="11">
        <v>27.2177182666214</v>
      </c>
      <c r="BA1021" s="11">
        <v>5.1481485334224999</v>
      </c>
      <c r="BB1021" s="11">
        <v>10.339060632735899</v>
      </c>
      <c r="BC1021" s="11">
        <v>3.0397964110766167</v>
      </c>
      <c r="BD1021">
        <v>680</v>
      </c>
      <c r="BE1021">
        <v>507</v>
      </c>
      <c r="BF1021">
        <v>1448</v>
      </c>
      <c r="BG1021">
        <v>471</v>
      </c>
      <c r="BH1021">
        <v>393</v>
      </c>
      <c r="BI1021">
        <v>430</v>
      </c>
      <c r="BJ1021">
        <v>1233</v>
      </c>
      <c r="BK1021">
        <v>507</v>
      </c>
      <c r="BM1021">
        <v>850</v>
      </c>
      <c r="BN1021">
        <v>851</v>
      </c>
      <c r="BO1021">
        <v>1063</v>
      </c>
      <c r="BP1021">
        <v>879</v>
      </c>
      <c r="BQ1021">
        <v>1553</v>
      </c>
      <c r="BR1021">
        <v>730</v>
      </c>
      <c r="BS1021">
        <v>1099</v>
      </c>
      <c r="BT1021">
        <v>826.5</v>
      </c>
      <c r="BU10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39.99009477619006</v>
      </c>
    </row>
    <row r="1022" spans="1:73" x14ac:dyDescent="0.45">
      <c r="A1022">
        <v>1247</v>
      </c>
      <c r="B1022" t="s">
        <v>25967</v>
      </c>
      <c r="C1022">
        <v>1928</v>
      </c>
      <c r="D1022">
        <v>1934</v>
      </c>
      <c r="E1022" t="s">
        <v>30589</v>
      </c>
      <c r="F1022">
        <v>771</v>
      </c>
      <c r="G1022">
        <v>3258</v>
      </c>
      <c r="H1022">
        <v>2810</v>
      </c>
      <c r="I1022">
        <v>1165.5</v>
      </c>
      <c r="J1022">
        <v>1366.5</v>
      </c>
      <c r="K1022">
        <v>1373.5</v>
      </c>
      <c r="L1022">
        <v>1107</v>
      </c>
      <c r="M1022">
        <v>659</v>
      </c>
      <c r="N1022">
        <v>1360</v>
      </c>
      <c r="O1022">
        <v>1115.5</v>
      </c>
      <c r="P1022">
        <v>1331</v>
      </c>
      <c r="Q1022">
        <v>25</v>
      </c>
      <c r="R1022">
        <v>385</v>
      </c>
      <c r="S1022">
        <v>252</v>
      </c>
      <c r="T1022">
        <v>104.5</v>
      </c>
      <c r="U1022">
        <v>83</v>
      </c>
      <c r="V1022">
        <v>357</v>
      </c>
      <c r="W1022">
        <v>159</v>
      </c>
      <c r="X1022">
        <v>490</v>
      </c>
      <c r="Y1022">
        <v>1384</v>
      </c>
      <c r="Z1022">
        <v>15.5</v>
      </c>
      <c r="AA1022">
        <v>1758</v>
      </c>
      <c r="AB1022">
        <v>673</v>
      </c>
      <c r="AC1022">
        <v>1394.5</v>
      </c>
      <c r="AD1022">
        <v>1262.5</v>
      </c>
      <c r="AE1022">
        <v>1244</v>
      </c>
      <c r="AF1022">
        <v>780</v>
      </c>
      <c r="AG1022">
        <v>1180</v>
      </c>
      <c r="AH1022">
        <v>1044</v>
      </c>
      <c r="AI1022">
        <v>1616</v>
      </c>
      <c r="AJ1022">
        <v>590</v>
      </c>
      <c r="AK1022">
        <v>1346</v>
      </c>
      <c r="AL1022">
        <v>787.5</v>
      </c>
      <c r="AM1022">
        <v>948.5</v>
      </c>
      <c r="AN1022">
        <v>1698</v>
      </c>
      <c r="AO1022" s="10">
        <v>0.118206938</v>
      </c>
      <c r="AP1022" s="10">
        <v>7.7371813999999997E-2</v>
      </c>
      <c r="AQ1022" s="11">
        <v>0.153736655</v>
      </c>
      <c r="AR1022" s="11">
        <v>0.33000797999999998</v>
      </c>
      <c r="AS1022" s="11">
        <v>0.312811387</v>
      </c>
      <c r="AT1022" s="11">
        <v>0.39750390000000002</v>
      </c>
      <c r="AU1022" s="11">
        <v>0.466548042</v>
      </c>
      <c r="AV1022" s="11">
        <v>0.39512560235542699</v>
      </c>
      <c r="AW1022" s="11"/>
      <c r="AX1022" s="11">
        <v>119.160497219185</v>
      </c>
      <c r="AY1022" s="11">
        <v>-7.1508119609206897</v>
      </c>
      <c r="AZ1022" s="11">
        <v>81.683467553789299</v>
      </c>
      <c r="BA1022" s="11">
        <v>-58.0123450756073</v>
      </c>
      <c r="BB1022" s="11">
        <v>13.5615938975332</v>
      </c>
      <c r="BC1022" s="11">
        <v>2.8495177839174817</v>
      </c>
      <c r="BD1022">
        <v>319</v>
      </c>
      <c r="BE1022">
        <v>512</v>
      </c>
      <c r="BF1022">
        <v>813</v>
      </c>
      <c r="BG1022">
        <v>102</v>
      </c>
      <c r="BH1022">
        <v>99</v>
      </c>
      <c r="BI1022">
        <v>82</v>
      </c>
      <c r="BJ1022">
        <v>359</v>
      </c>
      <c r="BK1022">
        <v>113</v>
      </c>
      <c r="BM1022">
        <v>485</v>
      </c>
      <c r="BN1022">
        <v>1505</v>
      </c>
      <c r="BO1022">
        <v>626</v>
      </c>
      <c r="BP1022">
        <v>1594</v>
      </c>
      <c r="BQ1022">
        <v>1259</v>
      </c>
      <c r="BR1022">
        <v>830</v>
      </c>
      <c r="BS1022">
        <v>1037</v>
      </c>
      <c r="BT1022">
        <v>908.5</v>
      </c>
      <c r="BU10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39.99884139038193</v>
      </c>
    </row>
    <row r="1023" spans="1:73" x14ac:dyDescent="0.45">
      <c r="A1023">
        <v>914</v>
      </c>
      <c r="B1023" t="s">
        <v>25626</v>
      </c>
      <c r="C1023">
        <v>1946</v>
      </c>
      <c r="D1023">
        <v>1956</v>
      </c>
      <c r="E1023" t="s">
        <v>712</v>
      </c>
      <c r="F1023">
        <v>1127</v>
      </c>
      <c r="G1023">
        <v>4358</v>
      </c>
      <c r="H1023">
        <v>3984</v>
      </c>
      <c r="I1023">
        <v>1055</v>
      </c>
      <c r="J1023">
        <v>870</v>
      </c>
      <c r="K1023">
        <v>707.5</v>
      </c>
      <c r="L1023">
        <v>1237.5</v>
      </c>
      <c r="M1023">
        <v>386.5</v>
      </c>
      <c r="N1023">
        <v>1485</v>
      </c>
      <c r="O1023">
        <v>1339.5</v>
      </c>
      <c r="P1023">
        <v>1191</v>
      </c>
      <c r="Q1023">
        <v>47</v>
      </c>
      <c r="R1023">
        <v>346</v>
      </c>
      <c r="S1023">
        <v>119</v>
      </c>
      <c r="T1023">
        <v>112.5</v>
      </c>
      <c r="U1023">
        <v>373.5</v>
      </c>
      <c r="V1023">
        <v>989.5</v>
      </c>
      <c r="W1023">
        <v>706</v>
      </c>
      <c r="X1023">
        <v>676</v>
      </c>
      <c r="Y1023">
        <v>1038</v>
      </c>
      <c r="Z1023">
        <v>543</v>
      </c>
      <c r="AA1023">
        <v>1927</v>
      </c>
      <c r="AB1023">
        <v>1236.5</v>
      </c>
      <c r="AC1023">
        <v>1374.5</v>
      </c>
      <c r="AD1023">
        <v>1023.5</v>
      </c>
      <c r="AE1023">
        <v>916.5</v>
      </c>
      <c r="AF1023">
        <v>891</v>
      </c>
      <c r="AG1023">
        <v>737</v>
      </c>
      <c r="AH1023">
        <v>959.5</v>
      </c>
      <c r="AI1023">
        <v>1392</v>
      </c>
      <c r="AJ1023">
        <v>623</v>
      </c>
      <c r="AK1023">
        <v>127</v>
      </c>
      <c r="AL1023">
        <v>1049</v>
      </c>
      <c r="AM1023">
        <v>446</v>
      </c>
      <c r="AN1023">
        <v>950</v>
      </c>
      <c r="AO1023" s="10">
        <v>7.9412439000000001E-2</v>
      </c>
      <c r="AP1023" s="10">
        <v>2.7312369999999999E-2</v>
      </c>
      <c r="AQ1023" s="11">
        <v>0.10391566300000001</v>
      </c>
      <c r="AR1023" s="11">
        <v>0.31450980299999998</v>
      </c>
      <c r="AS1023" s="11">
        <v>0.31224899499999997</v>
      </c>
      <c r="AT1023" s="11">
        <v>0.36785055300000002</v>
      </c>
      <c r="AU1023" s="11">
        <v>0.41616465800000002</v>
      </c>
      <c r="AV1023" s="11">
        <v>0.36358187181031199</v>
      </c>
      <c r="AW1023" s="11"/>
      <c r="AX1023" s="11">
        <v>114.161957485139</v>
      </c>
      <c r="AY1023" s="11">
        <v>-10.4085043852683</v>
      </c>
      <c r="AZ1023" s="11">
        <v>66.985749284520494</v>
      </c>
      <c r="BA1023" s="11">
        <v>-25.340191956609399</v>
      </c>
      <c r="BB1023" s="11">
        <v>18.989501255942201</v>
      </c>
      <c r="BC1023" s="11">
        <v>2.7296354955302897</v>
      </c>
      <c r="BD1023">
        <v>1264</v>
      </c>
      <c r="BE1023">
        <v>141</v>
      </c>
      <c r="BF1023">
        <v>1474</v>
      </c>
      <c r="BG1023">
        <v>350</v>
      </c>
      <c r="BH1023">
        <v>104</v>
      </c>
      <c r="BI1023">
        <v>372</v>
      </c>
      <c r="BJ1023">
        <v>974</v>
      </c>
      <c r="BK1023">
        <v>448</v>
      </c>
      <c r="BM1023">
        <v>675</v>
      </c>
      <c r="BN1023">
        <v>1675</v>
      </c>
      <c r="BO1023">
        <v>728</v>
      </c>
      <c r="BP1023">
        <v>1285</v>
      </c>
      <c r="BQ1023">
        <v>924</v>
      </c>
      <c r="BR1023">
        <v>900</v>
      </c>
      <c r="BS1023">
        <v>908.25</v>
      </c>
      <c r="BT1023">
        <v>899.625</v>
      </c>
      <c r="BU10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0.25795021314377</v>
      </c>
    </row>
    <row r="1024" spans="1:73" x14ac:dyDescent="0.45">
      <c r="A1024">
        <v>1134</v>
      </c>
      <c r="B1024" t="s">
        <v>25815</v>
      </c>
      <c r="C1024">
        <v>2002</v>
      </c>
      <c r="D1024">
        <v>2011</v>
      </c>
      <c r="E1024" t="s">
        <v>739</v>
      </c>
      <c r="F1024">
        <v>904</v>
      </c>
      <c r="G1024">
        <v>3686</v>
      </c>
      <c r="H1024">
        <v>3402</v>
      </c>
      <c r="I1024">
        <v>1395.5</v>
      </c>
      <c r="J1024">
        <v>1181</v>
      </c>
      <c r="K1024">
        <v>1123</v>
      </c>
      <c r="L1024">
        <v>905.5</v>
      </c>
      <c r="M1024">
        <v>1547.5</v>
      </c>
      <c r="N1024">
        <v>1396</v>
      </c>
      <c r="O1024">
        <v>1445</v>
      </c>
      <c r="P1024">
        <v>1789</v>
      </c>
      <c r="Q1024">
        <v>9</v>
      </c>
      <c r="R1024">
        <v>180</v>
      </c>
      <c r="S1024">
        <v>420</v>
      </c>
      <c r="T1024">
        <v>284.5</v>
      </c>
      <c r="U1024">
        <v>1205.5</v>
      </c>
      <c r="V1024">
        <v>1033.5</v>
      </c>
      <c r="W1024">
        <v>1085</v>
      </c>
      <c r="X1024">
        <v>1381</v>
      </c>
      <c r="Y1024">
        <v>1294</v>
      </c>
      <c r="Z1024">
        <v>571</v>
      </c>
      <c r="AA1024">
        <v>863.5</v>
      </c>
      <c r="AB1024">
        <v>918.5</v>
      </c>
      <c r="AC1024">
        <v>635</v>
      </c>
      <c r="AD1024">
        <v>1143</v>
      </c>
      <c r="AE1024">
        <v>1136</v>
      </c>
      <c r="AF1024">
        <v>873</v>
      </c>
      <c r="AG1024">
        <v>883.5</v>
      </c>
      <c r="AH1024">
        <v>1226.5</v>
      </c>
      <c r="AI1024">
        <v>633.5</v>
      </c>
      <c r="AJ1024">
        <v>1223</v>
      </c>
      <c r="AK1024">
        <v>585</v>
      </c>
      <c r="AL1024">
        <v>861.5</v>
      </c>
      <c r="AM1024">
        <v>736.5</v>
      </c>
      <c r="AN1024">
        <v>774.5</v>
      </c>
      <c r="AO1024" s="10">
        <v>4.8833423000000001E-2</v>
      </c>
      <c r="AP1024" s="10">
        <v>0.11394465500000001</v>
      </c>
      <c r="AQ1024" s="11">
        <v>0.115520282</v>
      </c>
      <c r="AR1024" s="11">
        <v>0.32446987500000002</v>
      </c>
      <c r="AS1024" s="11">
        <v>0.297472075</v>
      </c>
      <c r="AT1024" s="11">
        <v>0.335250616</v>
      </c>
      <c r="AU1024" s="11">
        <v>0.41299235699999998</v>
      </c>
      <c r="AV1024" s="11">
        <v>0.32626814705066098</v>
      </c>
      <c r="AW1024" s="11"/>
      <c r="AX1024" s="11">
        <v>97.204955078527306</v>
      </c>
      <c r="AY1024" s="11">
        <v>2.2429499624413398</v>
      </c>
      <c r="AZ1024" s="11">
        <v>-10.1997982896963</v>
      </c>
      <c r="BA1024" s="11">
        <v>48.732674811035302</v>
      </c>
      <c r="BB1024" s="11">
        <v>15.6422478139457</v>
      </c>
      <c r="BC1024" s="11">
        <v>2.8031461790477916</v>
      </c>
      <c r="BD1024">
        <v>1861</v>
      </c>
      <c r="BE1024">
        <v>889</v>
      </c>
      <c r="BF1024">
        <v>1346</v>
      </c>
      <c r="BG1024">
        <v>161</v>
      </c>
      <c r="BH1024">
        <v>269</v>
      </c>
      <c r="BI1024">
        <v>1185</v>
      </c>
      <c r="BJ1024">
        <v>1023</v>
      </c>
      <c r="BK1024">
        <v>1348</v>
      </c>
      <c r="BM1024">
        <v>1410</v>
      </c>
      <c r="BN1024">
        <v>714</v>
      </c>
      <c r="BO1024">
        <v>1394</v>
      </c>
      <c r="BP1024">
        <v>435</v>
      </c>
      <c r="BQ1024">
        <v>1112</v>
      </c>
      <c r="BR1024">
        <v>863</v>
      </c>
      <c r="BS1024">
        <v>999.5</v>
      </c>
      <c r="BT1024">
        <v>936.25</v>
      </c>
      <c r="BU10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0.27319362959634</v>
      </c>
    </row>
    <row r="1025" spans="1:73" x14ac:dyDescent="0.45">
      <c r="A1025">
        <v>847</v>
      </c>
      <c r="B1025" t="s">
        <v>8332</v>
      </c>
      <c r="C1025">
        <v>1946</v>
      </c>
      <c r="D1025">
        <v>1964</v>
      </c>
      <c r="E1025" t="s">
        <v>29750</v>
      </c>
      <c r="F1025">
        <v>1556</v>
      </c>
      <c r="G1025">
        <v>6331</v>
      </c>
      <c r="H1025">
        <v>5499</v>
      </c>
      <c r="I1025">
        <v>454</v>
      </c>
      <c r="J1025">
        <v>591</v>
      </c>
      <c r="K1025">
        <v>631.5</v>
      </c>
      <c r="L1025">
        <v>619</v>
      </c>
      <c r="M1025">
        <v>534.5</v>
      </c>
      <c r="N1025">
        <v>485</v>
      </c>
      <c r="O1025">
        <v>610</v>
      </c>
      <c r="P1025">
        <v>886</v>
      </c>
      <c r="Q1025">
        <v>43</v>
      </c>
      <c r="R1025">
        <v>687</v>
      </c>
      <c r="S1025">
        <v>768</v>
      </c>
      <c r="T1025">
        <v>932.5</v>
      </c>
      <c r="U1025">
        <v>583.5</v>
      </c>
      <c r="V1025">
        <v>767</v>
      </c>
      <c r="W1025">
        <v>663.5</v>
      </c>
      <c r="X1025">
        <v>676</v>
      </c>
      <c r="Y1025">
        <v>553</v>
      </c>
      <c r="Z1025">
        <v>1193</v>
      </c>
      <c r="AA1025">
        <v>256</v>
      </c>
      <c r="AB1025">
        <v>899.5</v>
      </c>
      <c r="AC1025">
        <v>491</v>
      </c>
      <c r="AD1025">
        <v>793</v>
      </c>
      <c r="AE1025">
        <v>847</v>
      </c>
      <c r="AF1025">
        <v>1333</v>
      </c>
      <c r="AG1025">
        <v>1226.5</v>
      </c>
      <c r="AH1025">
        <v>604</v>
      </c>
      <c r="AI1025">
        <v>1844.5</v>
      </c>
      <c r="AJ1025">
        <v>502.5</v>
      </c>
      <c r="AK1025">
        <v>1548</v>
      </c>
      <c r="AL1025">
        <v>236</v>
      </c>
      <c r="AM1025">
        <v>492.5</v>
      </c>
      <c r="AN1025">
        <v>1842.5</v>
      </c>
      <c r="AO1025" s="10">
        <v>0.10870253100000001</v>
      </c>
      <c r="AP1025" s="10">
        <v>0.124432922</v>
      </c>
      <c r="AQ1025" s="11">
        <v>0.15828779600000001</v>
      </c>
      <c r="AR1025" s="11">
        <v>0.28961503999999999</v>
      </c>
      <c r="AS1025" s="11">
        <v>0.27267759499999999</v>
      </c>
      <c r="AT1025" s="11">
        <v>0.35783611700000001</v>
      </c>
      <c r="AU1025" s="11">
        <v>0.43096539099999998</v>
      </c>
      <c r="AV1025" s="11">
        <v>0.35385595135075099</v>
      </c>
      <c r="AW1025" s="11"/>
      <c r="AX1025" s="11">
        <v>115.920597912655</v>
      </c>
      <c r="AY1025" s="11">
        <v>0.16926084033912001</v>
      </c>
      <c r="AZ1025" s="11">
        <v>124.00385991828701</v>
      </c>
      <c r="BA1025" s="11">
        <v>-87.072242796420994</v>
      </c>
      <c r="BB1025" s="11">
        <v>24.015074737607002</v>
      </c>
      <c r="BC1025" s="11">
        <v>2.503501999673317</v>
      </c>
      <c r="BD1025">
        <v>496</v>
      </c>
      <c r="BE1025">
        <v>1022</v>
      </c>
      <c r="BF1025">
        <v>732</v>
      </c>
      <c r="BG1025">
        <v>1119</v>
      </c>
      <c r="BH1025">
        <v>931</v>
      </c>
      <c r="BI1025">
        <v>583</v>
      </c>
      <c r="BJ1025">
        <v>759</v>
      </c>
      <c r="BK1025">
        <v>651</v>
      </c>
      <c r="BM1025">
        <v>594</v>
      </c>
      <c r="BN1025">
        <v>869</v>
      </c>
      <c r="BO1025">
        <v>442</v>
      </c>
      <c r="BP1025">
        <v>1749</v>
      </c>
      <c r="BQ1025">
        <v>697</v>
      </c>
      <c r="BR1025">
        <v>1033</v>
      </c>
      <c r="BS1025">
        <v>940</v>
      </c>
      <c r="BT1025">
        <v>1136.5</v>
      </c>
      <c r="BU10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0.37976845123546</v>
      </c>
    </row>
    <row r="1026" spans="1:73" x14ac:dyDescent="0.45">
      <c r="A1026">
        <v>491</v>
      </c>
      <c r="B1026" t="s">
        <v>534</v>
      </c>
      <c r="C1026">
        <v>1985</v>
      </c>
      <c r="D1026">
        <v>2004</v>
      </c>
      <c r="E1026" t="s">
        <v>688</v>
      </c>
      <c r="F1026">
        <v>2257</v>
      </c>
      <c r="G1026">
        <v>8916</v>
      </c>
      <c r="H1026">
        <v>8096</v>
      </c>
      <c r="I1026">
        <v>152</v>
      </c>
      <c r="J1026">
        <v>131</v>
      </c>
      <c r="K1026">
        <v>206.5</v>
      </c>
      <c r="L1026">
        <v>107.5</v>
      </c>
      <c r="M1026">
        <v>1020</v>
      </c>
      <c r="N1026">
        <v>59.5</v>
      </c>
      <c r="O1026">
        <v>64</v>
      </c>
      <c r="P1026">
        <v>495</v>
      </c>
      <c r="Q1026">
        <v>81</v>
      </c>
      <c r="R1026">
        <v>583</v>
      </c>
      <c r="S1026">
        <v>2003</v>
      </c>
      <c r="T1026">
        <v>467.5</v>
      </c>
      <c r="U1026">
        <v>860</v>
      </c>
      <c r="V1026">
        <v>145</v>
      </c>
      <c r="W1026">
        <v>238</v>
      </c>
      <c r="X1026">
        <v>490</v>
      </c>
      <c r="Y1026">
        <v>83</v>
      </c>
      <c r="Z1026">
        <v>1455.5</v>
      </c>
      <c r="AA1026">
        <v>10</v>
      </c>
      <c r="AB1026">
        <v>1866.5</v>
      </c>
      <c r="AC1026">
        <v>263.5</v>
      </c>
      <c r="AD1026">
        <v>134</v>
      </c>
      <c r="AE1026">
        <v>490</v>
      </c>
      <c r="AF1026">
        <v>1271</v>
      </c>
      <c r="AG1026">
        <v>1020.5</v>
      </c>
      <c r="AH1026">
        <v>401.5</v>
      </c>
      <c r="AI1026">
        <v>1951</v>
      </c>
      <c r="AJ1026">
        <v>220</v>
      </c>
      <c r="AK1026">
        <v>1484.5</v>
      </c>
      <c r="AL1026">
        <v>1949</v>
      </c>
      <c r="AM1026">
        <v>1869.5</v>
      </c>
      <c r="AN1026">
        <v>1650.5</v>
      </c>
      <c r="AO1026" s="10">
        <v>6.5388065999999995E-2</v>
      </c>
      <c r="AP1026" s="10">
        <v>0.22465230999999999</v>
      </c>
      <c r="AQ1026" s="11">
        <v>0.21059782599999999</v>
      </c>
      <c r="AR1026" s="11">
        <v>0.33623087600000001</v>
      </c>
      <c r="AS1026" s="11">
        <v>0.28816699600000001</v>
      </c>
      <c r="AT1026" s="11">
        <v>0.347055524</v>
      </c>
      <c r="AU1026" s="11">
        <v>0.498764822</v>
      </c>
      <c r="AV1026" s="11">
        <v>0.36484181711115898</v>
      </c>
      <c r="AW1026" s="11"/>
      <c r="AX1026" s="11">
        <v>117.64046247086</v>
      </c>
      <c r="AY1026" s="11">
        <v>-17.688879856548699</v>
      </c>
      <c r="AZ1026" s="11">
        <v>177.11187336940301</v>
      </c>
      <c r="BA1026" s="11">
        <v>-153.12891817092799</v>
      </c>
      <c r="BB1026" s="11">
        <v>31.4149539982586</v>
      </c>
      <c r="BC1026" s="11">
        <v>2.2548615630119153</v>
      </c>
      <c r="BD1026">
        <v>1610</v>
      </c>
      <c r="BE1026">
        <v>1792</v>
      </c>
      <c r="BF1026">
        <v>201</v>
      </c>
      <c r="BG1026">
        <v>64</v>
      </c>
      <c r="BH1026">
        <v>458</v>
      </c>
      <c r="BI1026">
        <v>848</v>
      </c>
      <c r="BJ1026">
        <v>145</v>
      </c>
      <c r="BK1026">
        <v>420</v>
      </c>
      <c r="BM1026">
        <v>534</v>
      </c>
      <c r="BN1026">
        <v>1830</v>
      </c>
      <c r="BO1026">
        <v>302</v>
      </c>
      <c r="BP1026">
        <v>1907</v>
      </c>
      <c r="BQ1026">
        <v>477</v>
      </c>
      <c r="BR1026">
        <v>1183</v>
      </c>
      <c r="BS1026">
        <v>836.5</v>
      </c>
      <c r="BT1026">
        <v>1053.75</v>
      </c>
      <c r="BU10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0.42101469877798</v>
      </c>
    </row>
    <row r="1027" spans="1:73" x14ac:dyDescent="0.45">
      <c r="A1027">
        <v>862</v>
      </c>
      <c r="B1027" t="s">
        <v>25883</v>
      </c>
      <c r="C1027">
        <v>1991</v>
      </c>
      <c r="D1027">
        <v>2005</v>
      </c>
      <c r="E1027" t="s">
        <v>627</v>
      </c>
      <c r="F1027">
        <v>1490</v>
      </c>
      <c r="G1027">
        <v>5246</v>
      </c>
      <c r="H1027">
        <v>4850</v>
      </c>
      <c r="I1027">
        <v>1074.5</v>
      </c>
      <c r="J1027">
        <v>782.5</v>
      </c>
      <c r="K1027">
        <v>549</v>
      </c>
      <c r="L1027">
        <v>1048.5</v>
      </c>
      <c r="M1027">
        <v>1020</v>
      </c>
      <c r="N1027">
        <v>1834.5</v>
      </c>
      <c r="O1027">
        <v>1386</v>
      </c>
      <c r="P1027">
        <v>1047</v>
      </c>
      <c r="Q1027">
        <v>32</v>
      </c>
      <c r="R1027">
        <v>229</v>
      </c>
      <c r="S1027">
        <v>508</v>
      </c>
      <c r="T1027">
        <v>972</v>
      </c>
      <c r="U1027">
        <v>1821</v>
      </c>
      <c r="V1027">
        <v>1874.5</v>
      </c>
      <c r="W1027">
        <v>1911.5</v>
      </c>
      <c r="X1027">
        <v>1982</v>
      </c>
      <c r="Y1027">
        <v>1077.5</v>
      </c>
      <c r="Z1027">
        <v>1251</v>
      </c>
      <c r="AA1027">
        <v>620.5</v>
      </c>
      <c r="AB1027">
        <v>347</v>
      </c>
      <c r="AC1027">
        <v>709</v>
      </c>
      <c r="AD1027">
        <v>845</v>
      </c>
      <c r="AE1027">
        <v>861</v>
      </c>
      <c r="AF1027">
        <v>1291</v>
      </c>
      <c r="AG1027">
        <v>1045</v>
      </c>
      <c r="AH1027">
        <v>1892.5</v>
      </c>
      <c r="AI1027">
        <v>45</v>
      </c>
      <c r="AJ1027">
        <v>1983</v>
      </c>
      <c r="AK1027">
        <v>585</v>
      </c>
      <c r="AL1027">
        <v>252</v>
      </c>
      <c r="AM1027">
        <v>307.5</v>
      </c>
      <c r="AN1027">
        <v>33.5</v>
      </c>
      <c r="AO1027" s="10">
        <v>4.3652306000000002E-2</v>
      </c>
      <c r="AP1027" s="10">
        <v>9.6835684000000005E-2</v>
      </c>
      <c r="AQ1027" s="11">
        <v>6.2268041000000003E-2</v>
      </c>
      <c r="AR1027" s="11">
        <v>0.29855537700000001</v>
      </c>
      <c r="AS1027" s="11">
        <v>0.271546391</v>
      </c>
      <c r="AT1027" s="11">
        <v>0.30778187400000001</v>
      </c>
      <c r="AU1027" s="11">
        <v>0.33381443199999999</v>
      </c>
      <c r="AV1027" s="11">
        <v>0.28552019437898601</v>
      </c>
      <c r="AW1027" s="11"/>
      <c r="AX1027" s="11">
        <v>65.975488719584902</v>
      </c>
      <c r="AY1027" s="11">
        <v>-1.22701683109335</v>
      </c>
      <c r="AZ1027" s="11">
        <v>-229.07699383104901</v>
      </c>
      <c r="BA1027" s="11">
        <v>197.00339694321099</v>
      </c>
      <c r="BB1027" s="11">
        <v>14.6113932922243</v>
      </c>
      <c r="BC1027" s="11">
        <v>1.5886212841210312</v>
      </c>
      <c r="BD1027">
        <v>1910</v>
      </c>
      <c r="BE1027">
        <v>718</v>
      </c>
      <c r="BF1027">
        <v>1897</v>
      </c>
      <c r="BG1027">
        <v>814</v>
      </c>
      <c r="BH1027">
        <v>976</v>
      </c>
      <c r="BI1027">
        <v>1789</v>
      </c>
      <c r="BJ1027">
        <v>1842</v>
      </c>
      <c r="BK1027">
        <v>1927</v>
      </c>
      <c r="BM1027">
        <v>1951</v>
      </c>
      <c r="BN1027">
        <v>1016</v>
      </c>
      <c r="BO1027">
        <v>1949</v>
      </c>
      <c r="BP1027">
        <v>37</v>
      </c>
      <c r="BQ1027">
        <v>1179</v>
      </c>
      <c r="BR1027">
        <v>1630</v>
      </c>
      <c r="BS1027">
        <v>1245.5</v>
      </c>
      <c r="BT1027">
        <v>1268.25</v>
      </c>
      <c r="BU10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2.62610744394317</v>
      </c>
    </row>
    <row r="1028" spans="1:73" x14ac:dyDescent="0.45">
      <c r="A1028">
        <v>1577</v>
      </c>
      <c r="B1028" t="s">
        <v>26028</v>
      </c>
      <c r="C1028">
        <v>1920</v>
      </c>
      <c r="D1028">
        <v>1932</v>
      </c>
      <c r="E1028" t="s">
        <v>729</v>
      </c>
      <c r="F1028">
        <v>711</v>
      </c>
      <c r="G1028">
        <v>3080</v>
      </c>
      <c r="H1028">
        <v>2715</v>
      </c>
      <c r="I1028">
        <v>1086.5</v>
      </c>
      <c r="J1028">
        <v>1525.5</v>
      </c>
      <c r="K1028">
        <v>1384.5</v>
      </c>
      <c r="L1028">
        <v>1647</v>
      </c>
      <c r="M1028">
        <v>920</v>
      </c>
      <c r="N1028">
        <v>1886</v>
      </c>
      <c r="O1028">
        <v>1642</v>
      </c>
      <c r="P1028">
        <v>561</v>
      </c>
      <c r="Q1028">
        <v>4</v>
      </c>
      <c r="R1028">
        <v>286</v>
      </c>
      <c r="S1028">
        <v>18</v>
      </c>
      <c r="T1028">
        <v>787</v>
      </c>
      <c r="U1028">
        <v>815.5</v>
      </c>
      <c r="V1028">
        <v>1693.5</v>
      </c>
      <c r="W1028">
        <v>1541.5</v>
      </c>
      <c r="X1028">
        <v>1617</v>
      </c>
      <c r="Y1028">
        <v>1669</v>
      </c>
      <c r="Z1028">
        <v>15.5</v>
      </c>
      <c r="AA1028">
        <v>1497.5</v>
      </c>
      <c r="AB1028">
        <v>555.5</v>
      </c>
      <c r="AC1028">
        <v>1394.5</v>
      </c>
      <c r="AD1028">
        <v>1732</v>
      </c>
      <c r="AE1028">
        <v>1579.5</v>
      </c>
      <c r="AF1028">
        <v>1156</v>
      </c>
      <c r="AG1028">
        <v>1319.5</v>
      </c>
      <c r="AH1028">
        <v>1638</v>
      </c>
      <c r="AI1028">
        <v>699.5</v>
      </c>
      <c r="AJ1028">
        <v>1574</v>
      </c>
      <c r="AK1028">
        <v>992.5</v>
      </c>
      <c r="AL1028">
        <v>861.5</v>
      </c>
      <c r="AM1028">
        <v>891</v>
      </c>
      <c r="AN1028">
        <v>950</v>
      </c>
      <c r="AO1028" s="10">
        <v>9.4796154999999993E-2</v>
      </c>
      <c r="AP1028" s="10">
        <v>4.7872339999999999E-2</v>
      </c>
      <c r="AQ1028" s="11">
        <v>7.9926335000000001E-2</v>
      </c>
      <c r="AR1028" s="11">
        <v>0.267295597</v>
      </c>
      <c r="AS1028" s="11">
        <v>0.276611418</v>
      </c>
      <c r="AT1028" s="11">
        <v>0.34902220699999997</v>
      </c>
      <c r="AU1028" s="11">
        <v>0.35653775300000001</v>
      </c>
      <c r="AV1028" s="11">
        <v>0.33533581616193298</v>
      </c>
      <c r="AW1028" s="11"/>
      <c r="AX1028" s="11">
        <v>94.239449773877496</v>
      </c>
      <c r="AY1028" s="11">
        <v>21.002590893185602</v>
      </c>
      <c r="AZ1028" s="11">
        <v>-5.6891203134357804</v>
      </c>
      <c r="BA1028" s="11">
        <v>35.700634963810401</v>
      </c>
      <c r="BB1028" s="11">
        <v>12.937845393177501</v>
      </c>
      <c r="BC1028" s="11">
        <v>2.9478635073062658</v>
      </c>
      <c r="BD1028">
        <v>838</v>
      </c>
      <c r="BE1028">
        <v>235</v>
      </c>
      <c r="BF1028">
        <v>1759</v>
      </c>
      <c r="BG1028">
        <v>1656</v>
      </c>
      <c r="BH1028">
        <v>797</v>
      </c>
      <c r="BI1028">
        <v>805</v>
      </c>
      <c r="BJ1028">
        <v>1669</v>
      </c>
      <c r="BK1028">
        <v>1102</v>
      </c>
      <c r="BM1028">
        <v>1531</v>
      </c>
      <c r="BN1028">
        <v>168</v>
      </c>
      <c r="BO1028">
        <v>1356</v>
      </c>
      <c r="BP1028">
        <v>537</v>
      </c>
      <c r="BQ1028">
        <v>1317</v>
      </c>
      <c r="BR1028">
        <v>778</v>
      </c>
      <c r="BS1028">
        <v>1178.75</v>
      </c>
      <c r="BT1028">
        <v>1167.375</v>
      </c>
      <c r="BU10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3.04877412124904</v>
      </c>
    </row>
    <row r="1029" spans="1:73" x14ac:dyDescent="0.45">
      <c r="A1029">
        <v>952</v>
      </c>
      <c r="B1029" t="s">
        <v>25598</v>
      </c>
      <c r="C1029">
        <v>1968</v>
      </c>
      <c r="D1029">
        <v>1977</v>
      </c>
      <c r="E1029" t="s">
        <v>29740</v>
      </c>
      <c r="F1029">
        <v>1144</v>
      </c>
      <c r="G1029">
        <v>4558</v>
      </c>
      <c r="H1029">
        <v>3971</v>
      </c>
      <c r="I1029">
        <v>1203.5</v>
      </c>
      <c r="J1029">
        <v>1192.5</v>
      </c>
      <c r="K1029">
        <v>1225</v>
      </c>
      <c r="L1029">
        <v>1280.5</v>
      </c>
      <c r="M1029">
        <v>1823</v>
      </c>
      <c r="N1029">
        <v>527.5</v>
      </c>
      <c r="O1029">
        <v>792.5</v>
      </c>
      <c r="P1029">
        <v>1559.5</v>
      </c>
      <c r="Q1029">
        <v>24</v>
      </c>
      <c r="R1029">
        <v>479</v>
      </c>
      <c r="S1029">
        <v>669</v>
      </c>
      <c r="T1029">
        <v>1629.5</v>
      </c>
      <c r="U1029">
        <v>1141</v>
      </c>
      <c r="V1029">
        <v>943</v>
      </c>
      <c r="W1029">
        <v>993</v>
      </c>
      <c r="X1029">
        <v>769.5</v>
      </c>
      <c r="Y1029">
        <v>1031.5</v>
      </c>
      <c r="Z1029">
        <v>901</v>
      </c>
      <c r="AA1029">
        <v>535</v>
      </c>
      <c r="AB1029">
        <v>1260.5</v>
      </c>
      <c r="AC1029">
        <v>491</v>
      </c>
      <c r="AD1029">
        <v>845</v>
      </c>
      <c r="AE1029">
        <v>953.5</v>
      </c>
      <c r="AF1029">
        <v>997</v>
      </c>
      <c r="AG1029">
        <v>1125</v>
      </c>
      <c r="AH1029">
        <v>760.5</v>
      </c>
      <c r="AI1029">
        <v>1309</v>
      </c>
      <c r="AJ1029">
        <v>784</v>
      </c>
      <c r="AK1029">
        <v>1698</v>
      </c>
      <c r="AL1029">
        <v>1438.5</v>
      </c>
      <c r="AM1029">
        <v>1654.5</v>
      </c>
      <c r="AN1029">
        <v>1744</v>
      </c>
      <c r="AO1029" s="10">
        <v>0.105309346</v>
      </c>
      <c r="AP1029" s="10">
        <v>0.14677490100000001</v>
      </c>
      <c r="AQ1029" s="11">
        <v>0.166204986</v>
      </c>
      <c r="AR1029" s="11">
        <v>0.26499214999999998</v>
      </c>
      <c r="AS1029" s="11">
        <v>0.25283303899999998</v>
      </c>
      <c r="AT1029" s="11">
        <v>0.33671220800000001</v>
      </c>
      <c r="AU1029" s="11">
        <v>0.41903802499999998</v>
      </c>
      <c r="AV1029" s="11">
        <v>0.34311423372550798</v>
      </c>
      <c r="AW1029" s="11"/>
      <c r="AX1029" s="11">
        <v>112.952746196416</v>
      </c>
      <c r="AY1029" s="11">
        <v>-3.4851879707275599</v>
      </c>
      <c r="AZ1029" s="11">
        <v>62.9404904637261</v>
      </c>
      <c r="BA1029" s="11">
        <v>-27.365772664546899</v>
      </c>
      <c r="BB1029" s="11">
        <v>19.389440935714301</v>
      </c>
      <c r="BC1029" s="11">
        <v>2.7457075450924098</v>
      </c>
      <c r="BD1029">
        <v>576</v>
      </c>
      <c r="BE1029">
        <v>1265</v>
      </c>
      <c r="BF1029">
        <v>628</v>
      </c>
      <c r="BG1029">
        <v>1679</v>
      </c>
      <c r="BH1029">
        <v>1608</v>
      </c>
      <c r="BI1029">
        <v>1137</v>
      </c>
      <c r="BJ1029">
        <v>930</v>
      </c>
      <c r="BK1029">
        <v>901</v>
      </c>
      <c r="BM1029">
        <v>726</v>
      </c>
      <c r="BN1029">
        <v>1216</v>
      </c>
      <c r="BO1029">
        <v>759</v>
      </c>
      <c r="BP1029">
        <v>1303</v>
      </c>
      <c r="BQ1029">
        <v>897</v>
      </c>
      <c r="BR1029">
        <v>894</v>
      </c>
      <c r="BS1029">
        <v>923.75</v>
      </c>
      <c r="BT1029">
        <v>960.375</v>
      </c>
      <c r="BU10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3.81108327863615</v>
      </c>
    </row>
    <row r="1030" spans="1:73" x14ac:dyDescent="0.45">
      <c r="A1030">
        <v>614</v>
      </c>
      <c r="B1030" t="s">
        <v>25407</v>
      </c>
      <c r="C1030">
        <v>1947</v>
      </c>
      <c r="D1030">
        <v>1962</v>
      </c>
      <c r="E1030" t="s">
        <v>629</v>
      </c>
      <c r="F1030">
        <v>1623</v>
      </c>
      <c r="G1030">
        <v>6448</v>
      </c>
      <c r="H1030">
        <v>5644</v>
      </c>
      <c r="I1030">
        <v>526.5</v>
      </c>
      <c r="J1030">
        <v>433</v>
      </c>
      <c r="K1030">
        <v>282</v>
      </c>
      <c r="L1030">
        <v>461</v>
      </c>
      <c r="M1030">
        <v>678</v>
      </c>
      <c r="N1030">
        <v>1776.5</v>
      </c>
      <c r="O1030">
        <v>792.5</v>
      </c>
      <c r="P1030">
        <v>1313.5</v>
      </c>
      <c r="Q1030">
        <v>30</v>
      </c>
      <c r="R1030">
        <v>669</v>
      </c>
      <c r="S1030">
        <v>329</v>
      </c>
      <c r="T1030">
        <v>239</v>
      </c>
      <c r="U1030">
        <v>247</v>
      </c>
      <c r="V1030">
        <v>1490.5</v>
      </c>
      <c r="W1030">
        <v>1010</v>
      </c>
      <c r="X1030">
        <v>1341</v>
      </c>
      <c r="Y1030">
        <v>674.5</v>
      </c>
      <c r="Z1030">
        <v>1142</v>
      </c>
      <c r="AA1030">
        <v>966.5</v>
      </c>
      <c r="AB1030">
        <v>368</v>
      </c>
      <c r="AC1030">
        <v>1212</v>
      </c>
      <c r="AD1030">
        <v>943.5</v>
      </c>
      <c r="AE1030">
        <v>613</v>
      </c>
      <c r="AF1030">
        <v>950</v>
      </c>
      <c r="AG1030">
        <v>665.5</v>
      </c>
      <c r="AH1030">
        <v>656.5</v>
      </c>
      <c r="AI1030">
        <v>718.5</v>
      </c>
      <c r="AJ1030">
        <v>1077.5</v>
      </c>
      <c r="AK1030">
        <v>206</v>
      </c>
      <c r="AL1030">
        <v>321.5</v>
      </c>
      <c r="AM1030">
        <v>245.5</v>
      </c>
      <c r="AN1030">
        <v>708.5</v>
      </c>
      <c r="AO1030" s="10">
        <v>0.103785293</v>
      </c>
      <c r="AP1030" s="10">
        <v>5.1039403999999997E-2</v>
      </c>
      <c r="AQ1030" s="11">
        <v>7.8667611999999998E-2</v>
      </c>
      <c r="AR1030" s="11">
        <v>0.31481830100000002</v>
      </c>
      <c r="AS1030" s="11">
        <v>0.29961020500000002</v>
      </c>
      <c r="AT1030" s="11">
        <v>0.37580619700000001</v>
      </c>
      <c r="AU1030" s="11">
        <v>0.37827781700000002</v>
      </c>
      <c r="AV1030" s="11">
        <v>0.35104638198229199</v>
      </c>
      <c r="AW1030" s="11"/>
      <c r="AX1030" s="11">
        <v>101.331709162134</v>
      </c>
      <c r="AY1030" s="11">
        <v>-1.6938135534292</v>
      </c>
      <c r="AZ1030" s="11">
        <v>10.508171892014399</v>
      </c>
      <c r="BA1030" s="11">
        <v>13.527050156146201</v>
      </c>
      <c r="BB1030" s="11">
        <v>23.940720521798401</v>
      </c>
      <c r="BC1030" s="11">
        <v>2.3896467803643504</v>
      </c>
      <c r="BD1030">
        <v>608</v>
      </c>
      <c r="BE1030">
        <v>260</v>
      </c>
      <c r="BF1030">
        <v>1773</v>
      </c>
      <c r="BG1030">
        <v>343</v>
      </c>
      <c r="BH1030">
        <v>237</v>
      </c>
      <c r="BI1030">
        <v>247</v>
      </c>
      <c r="BJ1030">
        <v>1468</v>
      </c>
      <c r="BK1030">
        <v>726</v>
      </c>
      <c r="BM1030">
        <v>1246</v>
      </c>
      <c r="BN1030">
        <v>1059</v>
      </c>
      <c r="BO1030">
        <v>1219</v>
      </c>
      <c r="BP1030">
        <v>779</v>
      </c>
      <c r="BQ1030">
        <v>709</v>
      </c>
      <c r="BR1030">
        <v>1100</v>
      </c>
      <c r="BS1030">
        <v>856.5</v>
      </c>
      <c r="BT1030">
        <v>903.25</v>
      </c>
      <c r="BU10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4.05977029152666</v>
      </c>
    </row>
    <row r="1031" spans="1:73" x14ac:dyDescent="0.45">
      <c r="A1031">
        <v>535</v>
      </c>
      <c r="B1031" t="s">
        <v>25255</v>
      </c>
      <c r="C1031">
        <v>2007</v>
      </c>
      <c r="D1031">
        <v>2021</v>
      </c>
      <c r="E1031" t="s">
        <v>657</v>
      </c>
      <c r="F1031">
        <v>1822</v>
      </c>
      <c r="G1031">
        <v>7401</v>
      </c>
      <c r="H1031">
        <v>6632</v>
      </c>
      <c r="I1031">
        <v>420</v>
      </c>
      <c r="J1031">
        <v>385</v>
      </c>
      <c r="K1031">
        <v>465</v>
      </c>
      <c r="L1031">
        <v>184</v>
      </c>
      <c r="M1031">
        <v>1143</v>
      </c>
      <c r="N1031">
        <v>384.5</v>
      </c>
      <c r="O1031">
        <v>393</v>
      </c>
      <c r="P1031">
        <v>705.5</v>
      </c>
      <c r="Q1031">
        <v>32</v>
      </c>
      <c r="R1031">
        <v>589</v>
      </c>
      <c r="S1031">
        <v>1330</v>
      </c>
      <c r="T1031">
        <v>1202.5</v>
      </c>
      <c r="U1031">
        <v>1371.5</v>
      </c>
      <c r="V1031">
        <v>873</v>
      </c>
      <c r="W1031">
        <v>1037.5</v>
      </c>
      <c r="X1031">
        <v>1068.5</v>
      </c>
      <c r="Y1031">
        <v>377</v>
      </c>
      <c r="Z1031">
        <v>1448.5</v>
      </c>
      <c r="AA1031">
        <v>235</v>
      </c>
      <c r="AB1031">
        <v>685.5</v>
      </c>
      <c r="AC1031">
        <v>233.5</v>
      </c>
      <c r="AD1031">
        <v>912</v>
      </c>
      <c r="AE1031">
        <v>536</v>
      </c>
      <c r="AF1031">
        <v>1008</v>
      </c>
      <c r="AG1031">
        <v>906</v>
      </c>
      <c r="AH1031">
        <v>342.5</v>
      </c>
      <c r="AI1031">
        <v>969</v>
      </c>
      <c r="AJ1031">
        <v>896.5</v>
      </c>
      <c r="AK1031">
        <v>1698</v>
      </c>
      <c r="AL1031">
        <v>787.5</v>
      </c>
      <c r="AM1031">
        <v>1423.5</v>
      </c>
      <c r="AN1031">
        <v>1930.5</v>
      </c>
      <c r="AO1031" s="10">
        <v>7.9583840000000003E-2</v>
      </c>
      <c r="AP1031" s="10">
        <v>0.17970544499999999</v>
      </c>
      <c r="AQ1031" s="11">
        <v>0.157117008</v>
      </c>
      <c r="AR1031" s="11">
        <v>0.30340557200000001</v>
      </c>
      <c r="AS1031" s="11">
        <v>0.26583232800000001</v>
      </c>
      <c r="AT1031" s="11">
        <v>0.32925169999999998</v>
      </c>
      <c r="AU1031" s="11">
        <v>0.42294933600000001</v>
      </c>
      <c r="AV1031" s="11">
        <v>0.32686213792542301</v>
      </c>
      <c r="AW1031" s="11"/>
      <c r="AX1031" s="11">
        <v>104.177221230412</v>
      </c>
      <c r="AY1031" s="11">
        <v>-15.214098754106001</v>
      </c>
      <c r="AZ1031" s="11">
        <v>22.920164196198701</v>
      </c>
      <c r="BA1031" s="11">
        <v>7.2790293917059898</v>
      </c>
      <c r="BB1031" s="11">
        <v>28.2939059168895</v>
      </c>
      <c r="BC1031" s="11">
        <v>2.5157040387135559</v>
      </c>
      <c r="BD1031">
        <v>1255</v>
      </c>
      <c r="BE1031">
        <v>1540</v>
      </c>
      <c r="BF1031">
        <v>755</v>
      </c>
      <c r="BG1031">
        <v>666</v>
      </c>
      <c r="BH1031">
        <v>1192</v>
      </c>
      <c r="BI1031">
        <v>1346</v>
      </c>
      <c r="BJ1031">
        <v>862</v>
      </c>
      <c r="BK1031">
        <v>1326</v>
      </c>
      <c r="BM1031">
        <v>1107</v>
      </c>
      <c r="BN1031">
        <v>1798</v>
      </c>
      <c r="BO1031">
        <v>1103</v>
      </c>
      <c r="BP1031">
        <v>855</v>
      </c>
      <c r="BQ1031">
        <v>557</v>
      </c>
      <c r="BR1031">
        <v>1027</v>
      </c>
      <c r="BS1031">
        <v>781.5</v>
      </c>
      <c r="BT1031">
        <v>894.75</v>
      </c>
      <c r="BU10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4.0979154992973</v>
      </c>
    </row>
    <row r="1032" spans="1:73" x14ac:dyDescent="0.45">
      <c r="A1032">
        <v>424</v>
      </c>
      <c r="B1032" t="s">
        <v>533</v>
      </c>
      <c r="C1032">
        <v>1987</v>
      </c>
      <c r="D1032">
        <v>2005</v>
      </c>
      <c r="E1032" t="s">
        <v>637</v>
      </c>
      <c r="F1032">
        <v>2313</v>
      </c>
      <c r="G1032">
        <v>9106</v>
      </c>
      <c r="H1032">
        <v>8258</v>
      </c>
      <c r="I1032">
        <v>253</v>
      </c>
      <c r="J1032">
        <v>135</v>
      </c>
      <c r="K1032">
        <v>115</v>
      </c>
      <c r="L1032">
        <v>118</v>
      </c>
      <c r="M1032">
        <v>723.5</v>
      </c>
      <c r="N1032">
        <v>414.5</v>
      </c>
      <c r="O1032">
        <v>175</v>
      </c>
      <c r="P1032">
        <v>439.5</v>
      </c>
      <c r="Q1032">
        <v>84</v>
      </c>
      <c r="R1032">
        <v>640</v>
      </c>
      <c r="S1032">
        <v>839</v>
      </c>
      <c r="T1032">
        <v>628</v>
      </c>
      <c r="U1032">
        <v>1284</v>
      </c>
      <c r="V1032">
        <v>1033.5</v>
      </c>
      <c r="W1032">
        <v>1127</v>
      </c>
      <c r="X1032">
        <v>1381</v>
      </c>
      <c r="Y1032">
        <v>188</v>
      </c>
      <c r="Z1032">
        <v>1416</v>
      </c>
      <c r="AA1032">
        <v>829.5</v>
      </c>
      <c r="AB1032">
        <v>487.5</v>
      </c>
      <c r="AC1032">
        <v>23</v>
      </c>
      <c r="AD1032">
        <v>213</v>
      </c>
      <c r="AE1032">
        <v>424.5</v>
      </c>
      <c r="AF1032">
        <v>1159</v>
      </c>
      <c r="AG1032">
        <v>1045</v>
      </c>
      <c r="AH1032">
        <v>555</v>
      </c>
      <c r="AI1032">
        <v>376</v>
      </c>
      <c r="AJ1032">
        <v>1676</v>
      </c>
      <c r="AK1032">
        <v>98</v>
      </c>
      <c r="AL1032">
        <v>1359</v>
      </c>
      <c r="AM1032">
        <v>492.5</v>
      </c>
      <c r="AN1032">
        <v>171</v>
      </c>
      <c r="AO1032" s="10">
        <v>7.0283329000000005E-2</v>
      </c>
      <c r="AP1032" s="10">
        <v>9.2137051999999997E-2</v>
      </c>
      <c r="AQ1032" s="11">
        <v>0.13175102899999999</v>
      </c>
      <c r="AR1032" s="11">
        <v>0.29147920900000002</v>
      </c>
      <c r="AS1032" s="11">
        <v>0.28166626299999997</v>
      </c>
      <c r="AT1032" s="11">
        <v>0.33193137700000003</v>
      </c>
      <c r="AU1032" s="11">
        <v>0.41341729199999999</v>
      </c>
      <c r="AV1032" s="11">
        <v>0.325694278591521</v>
      </c>
      <c r="AW1032" s="11"/>
      <c r="AX1032" s="11">
        <v>95.839654241416795</v>
      </c>
      <c r="AY1032" s="11">
        <v>-8.1955253432824904</v>
      </c>
      <c r="AZ1032" s="11">
        <v>-48.0884816896356</v>
      </c>
      <c r="BA1032" s="11">
        <v>59.0635243169963</v>
      </c>
      <c r="BB1032" s="11">
        <v>31.4327452520984</v>
      </c>
      <c r="BC1032" s="11">
        <v>2.2015152316644793</v>
      </c>
      <c r="BD1032">
        <v>1487</v>
      </c>
      <c r="BE1032">
        <v>661</v>
      </c>
      <c r="BF1032">
        <v>1122</v>
      </c>
      <c r="BG1032">
        <v>1049</v>
      </c>
      <c r="BH1032">
        <v>631</v>
      </c>
      <c r="BI1032">
        <v>1269</v>
      </c>
      <c r="BJ1032">
        <v>1012</v>
      </c>
      <c r="BK1032">
        <v>1370</v>
      </c>
      <c r="BM1032">
        <v>1465</v>
      </c>
      <c r="BN1032">
        <v>1572</v>
      </c>
      <c r="BO1032">
        <v>1664</v>
      </c>
      <c r="BP1032">
        <v>373</v>
      </c>
      <c r="BQ1032">
        <v>476</v>
      </c>
      <c r="BR1032">
        <v>1224</v>
      </c>
      <c r="BS1032">
        <v>824.25</v>
      </c>
      <c r="BT1032">
        <v>991.625</v>
      </c>
      <c r="BU10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5.53310306413243</v>
      </c>
    </row>
    <row r="1033" spans="1:73" x14ac:dyDescent="0.45">
      <c r="A1033">
        <v>1253</v>
      </c>
      <c r="B1033" t="s">
        <v>25612</v>
      </c>
      <c r="C1033">
        <v>1901</v>
      </c>
      <c r="D1033">
        <v>1908</v>
      </c>
      <c r="E1033" t="s">
        <v>31085</v>
      </c>
      <c r="F1033">
        <v>1012</v>
      </c>
      <c r="G1033">
        <v>4493</v>
      </c>
      <c r="H1033">
        <v>3832</v>
      </c>
      <c r="I1033">
        <v>1006</v>
      </c>
      <c r="J1033">
        <v>1179</v>
      </c>
      <c r="K1033">
        <v>863</v>
      </c>
      <c r="L1033">
        <v>1791</v>
      </c>
      <c r="M1033">
        <v>806</v>
      </c>
      <c r="N1033">
        <v>1996</v>
      </c>
      <c r="O1033">
        <v>1752.5</v>
      </c>
      <c r="P1033">
        <v>211.5</v>
      </c>
      <c r="R1033">
        <v>504</v>
      </c>
      <c r="S1033">
        <v>353</v>
      </c>
      <c r="T1033">
        <v>1237.5</v>
      </c>
      <c r="U1033">
        <v>714.5</v>
      </c>
      <c r="V1033">
        <v>1958.5</v>
      </c>
      <c r="W1033">
        <v>1815</v>
      </c>
      <c r="X1033">
        <v>1341</v>
      </c>
      <c r="Y1033">
        <v>1484</v>
      </c>
      <c r="Z1033">
        <v>15.5</v>
      </c>
      <c r="AA1033">
        <v>1546.5</v>
      </c>
      <c r="AB1033">
        <v>333.5</v>
      </c>
      <c r="AC1033">
        <v>1394.5</v>
      </c>
      <c r="AD1033">
        <v>1732</v>
      </c>
      <c r="AE1033">
        <v>1251</v>
      </c>
      <c r="AF1033">
        <v>1272</v>
      </c>
      <c r="AG1033">
        <v>1481.5</v>
      </c>
      <c r="AH1033">
        <v>1463.5</v>
      </c>
      <c r="AI1033">
        <v>1147.5</v>
      </c>
      <c r="AJ1033">
        <v>1182</v>
      </c>
      <c r="AK1033">
        <v>992.5</v>
      </c>
      <c r="AL1033">
        <v>1257.5</v>
      </c>
      <c r="AM1033">
        <v>1190</v>
      </c>
      <c r="AN1033">
        <v>536.5</v>
      </c>
      <c r="AO1033" s="10">
        <v>0.11356466799999999</v>
      </c>
      <c r="AP1033" s="10">
        <v>0</v>
      </c>
      <c r="AQ1033" s="11">
        <v>4.6298719000000002E-2</v>
      </c>
      <c r="AR1033" s="11">
        <v>0</v>
      </c>
      <c r="AS1033" s="11">
        <v>0.26471357499999998</v>
      </c>
      <c r="AT1033" s="11">
        <v>0.35260248700000002</v>
      </c>
      <c r="AU1033" s="11">
        <v>0.31101229400000002</v>
      </c>
      <c r="AV1033" s="11">
        <v>0.32848784496354799</v>
      </c>
      <c r="AW1033" s="11"/>
      <c r="AX1033" s="11">
        <v>105.158757099026</v>
      </c>
      <c r="AY1033" s="11">
        <v>8.3325267247855592</v>
      </c>
      <c r="AZ1033" s="11">
        <v>36.237364815102303</v>
      </c>
      <c r="BA1033" s="11">
        <v>-6.8589744567870996</v>
      </c>
      <c r="BB1033" s="11">
        <v>19.132167288425201</v>
      </c>
      <c r="BC1033" s="11">
        <v>3.0687238621038442</v>
      </c>
      <c r="BD1033">
        <v>407</v>
      </c>
      <c r="BE1033">
        <v>65</v>
      </c>
      <c r="BF1033">
        <v>1953</v>
      </c>
      <c r="BG1033">
        <v>1895.5</v>
      </c>
      <c r="BH1033">
        <v>1226</v>
      </c>
      <c r="BI1033">
        <v>717</v>
      </c>
      <c r="BJ1033">
        <v>1923</v>
      </c>
      <c r="BK1033">
        <v>1291</v>
      </c>
      <c r="BM1033">
        <v>1063</v>
      </c>
      <c r="BN1033">
        <v>409</v>
      </c>
      <c r="BO1033">
        <v>989</v>
      </c>
      <c r="BP1033">
        <v>1028</v>
      </c>
      <c r="BQ1033">
        <v>911</v>
      </c>
      <c r="BR1033">
        <v>721</v>
      </c>
      <c r="BS1033">
        <v>986</v>
      </c>
      <c r="BT1033">
        <v>1129</v>
      </c>
      <c r="BU10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5.73148904669904</v>
      </c>
    </row>
    <row r="1034" spans="1:73" x14ac:dyDescent="0.45">
      <c r="A1034">
        <v>728</v>
      </c>
      <c r="B1034" t="s">
        <v>25464</v>
      </c>
      <c r="C1034">
        <v>1909</v>
      </c>
      <c r="D1034">
        <v>1923</v>
      </c>
      <c r="E1034" t="s">
        <v>660</v>
      </c>
      <c r="F1034">
        <v>1387</v>
      </c>
      <c r="G1034">
        <v>5751</v>
      </c>
      <c r="H1034">
        <v>4945</v>
      </c>
      <c r="I1034">
        <v>613.5</v>
      </c>
      <c r="J1034">
        <v>758.5</v>
      </c>
      <c r="K1034">
        <v>503</v>
      </c>
      <c r="L1034">
        <v>1342.5</v>
      </c>
      <c r="M1034">
        <v>343</v>
      </c>
      <c r="N1034">
        <v>1911</v>
      </c>
      <c r="O1034">
        <v>1661.5</v>
      </c>
      <c r="P1034">
        <v>116</v>
      </c>
      <c r="Q1034">
        <v>119</v>
      </c>
      <c r="R1034">
        <v>713</v>
      </c>
      <c r="S1034">
        <v>529</v>
      </c>
      <c r="T1034">
        <v>1013</v>
      </c>
      <c r="U1034">
        <v>425</v>
      </c>
      <c r="V1034">
        <v>1880.5</v>
      </c>
      <c r="W1034">
        <v>1596.5</v>
      </c>
      <c r="X1034">
        <v>860</v>
      </c>
      <c r="Y1034">
        <v>1042</v>
      </c>
      <c r="Z1034">
        <v>15.5</v>
      </c>
      <c r="AA1034">
        <v>1237</v>
      </c>
      <c r="AB1034">
        <v>566</v>
      </c>
      <c r="AC1034">
        <v>1394.5</v>
      </c>
      <c r="AD1034">
        <v>1732</v>
      </c>
      <c r="AE1034">
        <v>728.5</v>
      </c>
      <c r="AF1034">
        <v>901</v>
      </c>
      <c r="AG1034">
        <v>1158</v>
      </c>
      <c r="AH1034">
        <v>685.5</v>
      </c>
      <c r="AI1034">
        <v>1669.5</v>
      </c>
      <c r="AJ1034">
        <v>679</v>
      </c>
      <c r="AK1034">
        <v>992.5</v>
      </c>
      <c r="AL1034">
        <v>1154.5</v>
      </c>
      <c r="AM1034">
        <v>1109.5</v>
      </c>
      <c r="AN1034">
        <v>1151</v>
      </c>
      <c r="AO1034" s="10">
        <v>0.12417276200000001</v>
      </c>
      <c r="AP1034" s="10">
        <v>8.7155963000000003E-2</v>
      </c>
      <c r="AQ1034" s="11">
        <v>6.2891810000000006E-2</v>
      </c>
      <c r="AR1034" s="11">
        <v>0.299252615</v>
      </c>
      <c r="AS1034" s="11">
        <v>0.270576339</v>
      </c>
      <c r="AT1034" s="11">
        <v>0.36496478799999998</v>
      </c>
      <c r="AU1034" s="11">
        <v>0.33346814899999999</v>
      </c>
      <c r="AV1034" s="11">
        <v>0.34467817167161202</v>
      </c>
      <c r="AW1034" s="11"/>
      <c r="AX1034" s="11">
        <v>111.000804948729</v>
      </c>
      <c r="AY1034" s="11">
        <v>-5.8571316974703196</v>
      </c>
      <c r="AZ1034" s="11">
        <v>61.022606628987099</v>
      </c>
      <c r="BA1034" s="11">
        <v>-46.765432335436302</v>
      </c>
      <c r="BB1034" s="11">
        <v>22.383484623013601</v>
      </c>
      <c r="BC1034" s="11">
        <v>2.6143651830772914</v>
      </c>
      <c r="BD1034">
        <v>235</v>
      </c>
      <c r="BE1034">
        <v>597</v>
      </c>
      <c r="BF1034">
        <v>1894</v>
      </c>
      <c r="BG1034">
        <v>787</v>
      </c>
      <c r="BH1034">
        <v>1019</v>
      </c>
      <c r="BI1034">
        <v>416</v>
      </c>
      <c r="BJ1034">
        <v>1847</v>
      </c>
      <c r="BK1034">
        <v>854</v>
      </c>
      <c r="BM1034">
        <v>816</v>
      </c>
      <c r="BN1034">
        <v>1425</v>
      </c>
      <c r="BO1034">
        <v>771</v>
      </c>
      <c r="BP1034">
        <v>1502</v>
      </c>
      <c r="BQ1034">
        <v>767</v>
      </c>
      <c r="BR1034">
        <v>973</v>
      </c>
      <c r="BS1034">
        <v>850.75</v>
      </c>
      <c r="BT1034">
        <v>875.875</v>
      </c>
      <c r="BU10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5.79218391865686</v>
      </c>
    </row>
    <row r="1035" spans="1:73" x14ac:dyDescent="0.45">
      <c r="A1035">
        <v>593</v>
      </c>
      <c r="B1035" t="s">
        <v>25382</v>
      </c>
      <c r="C1035">
        <v>1976</v>
      </c>
      <c r="D1035">
        <v>1991</v>
      </c>
      <c r="E1035" t="s">
        <v>672</v>
      </c>
      <c r="F1035">
        <v>2079</v>
      </c>
      <c r="G1035">
        <v>8208</v>
      </c>
      <c r="H1035">
        <v>7721</v>
      </c>
      <c r="I1035">
        <v>413</v>
      </c>
      <c r="J1035">
        <v>214.5</v>
      </c>
      <c r="K1035">
        <v>135</v>
      </c>
      <c r="L1035">
        <v>355</v>
      </c>
      <c r="M1035">
        <v>94.5</v>
      </c>
      <c r="N1035">
        <v>1182</v>
      </c>
      <c r="O1035">
        <v>560.5</v>
      </c>
      <c r="P1035">
        <v>170.5</v>
      </c>
      <c r="Q1035">
        <v>129</v>
      </c>
      <c r="R1035">
        <v>375</v>
      </c>
      <c r="S1035">
        <v>1092</v>
      </c>
      <c r="T1035">
        <v>1013</v>
      </c>
      <c r="U1035">
        <v>1866.5</v>
      </c>
      <c r="V1035">
        <v>1586</v>
      </c>
      <c r="W1035">
        <v>1762</v>
      </c>
      <c r="X1035">
        <v>1755</v>
      </c>
      <c r="Y1035">
        <v>363.5</v>
      </c>
      <c r="Z1035">
        <v>1407</v>
      </c>
      <c r="AA1035">
        <v>1800</v>
      </c>
      <c r="AB1035">
        <v>608</v>
      </c>
      <c r="AC1035">
        <v>429.5</v>
      </c>
      <c r="AD1035">
        <v>63</v>
      </c>
      <c r="AE1035">
        <v>593.5</v>
      </c>
      <c r="AF1035">
        <v>1338</v>
      </c>
      <c r="AG1035">
        <v>1330.5</v>
      </c>
      <c r="AH1035">
        <v>712.5</v>
      </c>
      <c r="AI1035">
        <v>82</v>
      </c>
      <c r="AJ1035">
        <v>1971</v>
      </c>
      <c r="AK1035">
        <v>394</v>
      </c>
      <c r="AL1035">
        <v>599.5</v>
      </c>
      <c r="AM1035">
        <v>446</v>
      </c>
      <c r="AN1035">
        <v>549.5</v>
      </c>
      <c r="AO1035" s="10">
        <v>4.5687133999999997E-2</v>
      </c>
      <c r="AP1035" s="10">
        <v>0.133040935</v>
      </c>
      <c r="AQ1035" s="11">
        <v>9.7267193000000002E-2</v>
      </c>
      <c r="AR1035" s="11">
        <v>0.30673731999999998</v>
      </c>
      <c r="AS1035" s="11">
        <v>0.27146742600000001</v>
      </c>
      <c r="AT1035" s="11">
        <v>0.30425714599999998</v>
      </c>
      <c r="AU1035" s="11">
        <v>0.36873461899999999</v>
      </c>
      <c r="AV1035" s="11">
        <v>0.29492367076206699</v>
      </c>
      <c r="AW1035" s="11"/>
      <c r="AX1035" s="11">
        <v>82.675629424390806</v>
      </c>
      <c r="AY1035" s="11">
        <v>-2.8435245292348501</v>
      </c>
      <c r="AZ1035" s="11">
        <v>-166.72201350715201</v>
      </c>
      <c r="BA1035" s="11">
        <v>134.31396480649701</v>
      </c>
      <c r="BB1035" s="11">
        <v>24.5267949911415</v>
      </c>
      <c r="BC1035" s="11">
        <v>1.9111788304785586</v>
      </c>
      <c r="BD1035">
        <v>1897</v>
      </c>
      <c r="BE1035">
        <v>1111</v>
      </c>
      <c r="BF1035">
        <v>1569</v>
      </c>
      <c r="BG1035">
        <v>560</v>
      </c>
      <c r="BH1035">
        <v>982</v>
      </c>
      <c r="BI1035">
        <v>1833</v>
      </c>
      <c r="BJ1035">
        <v>1562</v>
      </c>
      <c r="BK1035">
        <v>1873</v>
      </c>
      <c r="BM1035">
        <v>1834</v>
      </c>
      <c r="BN1035">
        <v>1157</v>
      </c>
      <c r="BO1035">
        <v>1938</v>
      </c>
      <c r="BP1035">
        <v>104</v>
      </c>
      <c r="BQ1035">
        <v>684</v>
      </c>
      <c r="BR1035">
        <v>1424</v>
      </c>
      <c r="BS1035">
        <v>1008.75</v>
      </c>
      <c r="BT1035">
        <v>1173.375</v>
      </c>
      <c r="BU10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6.49281468435879</v>
      </c>
    </row>
    <row r="1036" spans="1:73" x14ac:dyDescent="0.45">
      <c r="A1036">
        <v>1206</v>
      </c>
      <c r="B1036" t="s">
        <v>25859</v>
      </c>
      <c r="C1036">
        <v>2018</v>
      </c>
      <c r="D1036">
        <v>2024</v>
      </c>
      <c r="E1036" t="s">
        <v>30813</v>
      </c>
      <c r="F1036">
        <v>809</v>
      </c>
      <c r="G1036">
        <v>3315</v>
      </c>
      <c r="H1036">
        <v>2965</v>
      </c>
      <c r="I1036">
        <v>1441.5</v>
      </c>
      <c r="J1036">
        <v>1489.5</v>
      </c>
      <c r="K1036">
        <v>1548</v>
      </c>
      <c r="L1036">
        <v>1442.5</v>
      </c>
      <c r="M1036">
        <v>1964</v>
      </c>
      <c r="N1036">
        <v>698.5</v>
      </c>
      <c r="O1036">
        <v>1332</v>
      </c>
      <c r="P1036">
        <v>1069.5</v>
      </c>
      <c r="Q1036">
        <v>22</v>
      </c>
      <c r="R1036">
        <v>297</v>
      </c>
      <c r="S1036">
        <v>683</v>
      </c>
      <c r="T1036">
        <v>1310.5</v>
      </c>
      <c r="U1036">
        <v>1310</v>
      </c>
      <c r="V1036">
        <v>612.5</v>
      </c>
      <c r="W1036">
        <v>811</v>
      </c>
      <c r="X1036">
        <v>769.5</v>
      </c>
      <c r="Y1036">
        <v>1378</v>
      </c>
      <c r="Z1036">
        <v>622</v>
      </c>
      <c r="AA1036">
        <v>1329.5</v>
      </c>
      <c r="AB1036">
        <v>1655</v>
      </c>
      <c r="AC1036">
        <v>892</v>
      </c>
      <c r="AD1036">
        <v>1429.5</v>
      </c>
      <c r="AE1036">
        <v>1212.5</v>
      </c>
      <c r="AF1036">
        <v>814</v>
      </c>
      <c r="AG1036">
        <v>1008.5</v>
      </c>
      <c r="AH1036">
        <v>1025.5</v>
      </c>
      <c r="AI1036">
        <v>957</v>
      </c>
      <c r="AJ1036">
        <v>963.5</v>
      </c>
      <c r="AK1036">
        <v>1605.5</v>
      </c>
      <c r="AL1036">
        <v>1359</v>
      </c>
      <c r="AM1036">
        <v>1598.5</v>
      </c>
      <c r="AN1036">
        <v>1710</v>
      </c>
      <c r="AO1036" s="10">
        <v>8.9592759999999994E-2</v>
      </c>
      <c r="AP1036" s="10">
        <v>0.20603318200000001</v>
      </c>
      <c r="AQ1036" s="11">
        <v>0.180438449</v>
      </c>
      <c r="AR1036" s="11">
        <v>0.29816513700000002</v>
      </c>
      <c r="AS1036" s="11">
        <v>0.26273187100000001</v>
      </c>
      <c r="AT1036" s="11">
        <v>0.33121789000000001</v>
      </c>
      <c r="AU1036" s="11">
        <v>0.44317032000000001</v>
      </c>
      <c r="AV1036" s="11">
        <v>0.33282213370005198</v>
      </c>
      <c r="AW1036" s="11"/>
      <c r="AX1036" s="11">
        <v>113.460981667564</v>
      </c>
      <c r="AY1036" s="11">
        <v>-6.2860286016948503</v>
      </c>
      <c r="AZ1036" s="11">
        <v>47.834088029782102</v>
      </c>
      <c r="BA1036" s="11">
        <v>-10.9265735894441</v>
      </c>
      <c r="BB1036" s="11">
        <v>14.952775439525199</v>
      </c>
      <c r="BC1036" s="11">
        <v>2.9942516949358247</v>
      </c>
      <c r="BD1036">
        <v>954</v>
      </c>
      <c r="BE1036">
        <v>1694</v>
      </c>
      <c r="BF1036">
        <v>464</v>
      </c>
      <c r="BG1036">
        <v>836</v>
      </c>
      <c r="BH1036">
        <v>1298</v>
      </c>
      <c r="BI1036">
        <v>1290</v>
      </c>
      <c r="BJ1036">
        <v>598</v>
      </c>
      <c r="BK1036">
        <v>1174</v>
      </c>
      <c r="BM1036">
        <v>701</v>
      </c>
      <c r="BN1036">
        <v>1446</v>
      </c>
      <c r="BO1036">
        <v>871</v>
      </c>
      <c r="BP1036">
        <v>1085</v>
      </c>
      <c r="BQ1036">
        <v>1157</v>
      </c>
      <c r="BR1036">
        <v>751</v>
      </c>
      <c r="BS1036">
        <v>981.75</v>
      </c>
      <c r="BT1036">
        <v>897.875</v>
      </c>
      <c r="BU10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6.55738149314504</v>
      </c>
    </row>
    <row r="1037" spans="1:73" x14ac:dyDescent="0.45">
      <c r="A1037">
        <v>1040</v>
      </c>
      <c r="B1037" t="s">
        <v>25793</v>
      </c>
      <c r="C1037">
        <v>1902</v>
      </c>
      <c r="D1037">
        <v>1918</v>
      </c>
      <c r="E1037" t="s">
        <v>638</v>
      </c>
      <c r="F1037">
        <v>983</v>
      </c>
      <c r="G1037">
        <v>3788</v>
      </c>
      <c r="H1037">
        <v>3333</v>
      </c>
      <c r="I1037">
        <v>1474.5</v>
      </c>
      <c r="J1037">
        <v>1413.5</v>
      </c>
      <c r="K1037">
        <v>1273</v>
      </c>
      <c r="L1037">
        <v>1537</v>
      </c>
      <c r="M1037">
        <v>616.5</v>
      </c>
      <c r="N1037">
        <v>1897.5</v>
      </c>
      <c r="O1037">
        <v>1519.5</v>
      </c>
      <c r="P1037">
        <v>421</v>
      </c>
      <c r="Q1037">
        <v>24</v>
      </c>
      <c r="R1037">
        <v>310</v>
      </c>
      <c r="S1037">
        <v>311</v>
      </c>
      <c r="T1037">
        <v>1701</v>
      </c>
      <c r="U1037">
        <v>1624.5</v>
      </c>
      <c r="V1037">
        <v>1905.5</v>
      </c>
      <c r="W1037">
        <v>1899.5</v>
      </c>
      <c r="X1037">
        <v>1506</v>
      </c>
      <c r="Y1037">
        <v>1587</v>
      </c>
      <c r="Z1037">
        <v>15.5</v>
      </c>
      <c r="AA1037">
        <v>1002.5</v>
      </c>
      <c r="AB1037">
        <v>303</v>
      </c>
      <c r="AC1037">
        <v>1394.5</v>
      </c>
      <c r="AD1037">
        <v>1732</v>
      </c>
      <c r="AE1037">
        <v>1037</v>
      </c>
      <c r="AF1037">
        <v>885</v>
      </c>
      <c r="AG1037">
        <v>1171</v>
      </c>
      <c r="AH1037">
        <v>927</v>
      </c>
      <c r="AI1037">
        <v>567</v>
      </c>
      <c r="AJ1037">
        <v>1459.5</v>
      </c>
      <c r="AK1037">
        <v>992.5</v>
      </c>
      <c r="AL1037">
        <v>1154.5</v>
      </c>
      <c r="AM1037">
        <v>1109.5</v>
      </c>
      <c r="AN1037">
        <v>1589.5</v>
      </c>
      <c r="AO1037" s="10">
        <v>8.2206311000000004E-2</v>
      </c>
      <c r="AP1037" s="10">
        <v>8.3443708000000005E-2</v>
      </c>
      <c r="AQ1037" s="11">
        <v>7.5607561000000004E-2</v>
      </c>
      <c r="AR1037" s="11">
        <v>0.257289879</v>
      </c>
      <c r="AS1037" s="11">
        <v>0.25022502200000002</v>
      </c>
      <c r="AT1037" s="11">
        <v>0.31925905700000001</v>
      </c>
      <c r="AU1037" s="11">
        <v>0.32583258300000001</v>
      </c>
      <c r="AV1037" s="11">
        <v>0.31705403905965601</v>
      </c>
      <c r="AW1037" s="11"/>
      <c r="AX1037" s="11">
        <v>96.999666927832195</v>
      </c>
      <c r="AY1037" s="11">
        <v>3.8305767506826598</v>
      </c>
      <c r="AZ1037" s="11">
        <v>-7.2234172769365896</v>
      </c>
      <c r="BA1037" s="11">
        <v>31.938272349536401</v>
      </c>
      <c r="BB1037" s="11">
        <v>16.118323001888299</v>
      </c>
      <c r="BC1037" s="11">
        <v>2.6563258660283871</v>
      </c>
      <c r="BD1037">
        <v>1179</v>
      </c>
      <c r="BE1037">
        <v>574</v>
      </c>
      <c r="BF1037">
        <v>1801</v>
      </c>
      <c r="BG1037">
        <v>1761</v>
      </c>
      <c r="BH1037">
        <v>1674</v>
      </c>
      <c r="BI1037">
        <v>1597</v>
      </c>
      <c r="BJ1037">
        <v>1869</v>
      </c>
      <c r="BK1037">
        <v>1576</v>
      </c>
      <c r="BM1037">
        <v>1418</v>
      </c>
      <c r="BN1037">
        <v>600</v>
      </c>
      <c r="BO1037">
        <v>1370</v>
      </c>
      <c r="BP1037">
        <v>579</v>
      </c>
      <c r="BQ1037">
        <v>1091</v>
      </c>
      <c r="BR1037">
        <v>936</v>
      </c>
      <c r="BS1037">
        <v>986.5</v>
      </c>
      <c r="BT1037">
        <v>935.75</v>
      </c>
      <c r="BU10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6.86710834256098</v>
      </c>
    </row>
    <row r="1038" spans="1:73" x14ac:dyDescent="0.45">
      <c r="A1038">
        <v>954</v>
      </c>
      <c r="B1038" t="s">
        <v>25608</v>
      </c>
      <c r="C1038">
        <v>2009</v>
      </c>
      <c r="D1038">
        <v>2019</v>
      </c>
      <c r="E1038" t="s">
        <v>30426</v>
      </c>
      <c r="F1038">
        <v>1184</v>
      </c>
      <c r="G1038">
        <v>4229</v>
      </c>
      <c r="H1038">
        <v>3758</v>
      </c>
      <c r="I1038">
        <v>1240.5</v>
      </c>
      <c r="J1038">
        <v>1148</v>
      </c>
      <c r="K1038">
        <v>1137</v>
      </c>
      <c r="L1038">
        <v>1018.5</v>
      </c>
      <c r="M1038">
        <v>1881</v>
      </c>
      <c r="N1038">
        <v>811.5</v>
      </c>
      <c r="O1038">
        <v>933.5</v>
      </c>
      <c r="P1038">
        <v>1865.5</v>
      </c>
      <c r="Q1038">
        <v>11</v>
      </c>
      <c r="R1038">
        <v>370</v>
      </c>
      <c r="S1038">
        <v>974</v>
      </c>
      <c r="T1038">
        <v>787</v>
      </c>
      <c r="U1038">
        <v>764</v>
      </c>
      <c r="V1038">
        <v>873</v>
      </c>
      <c r="W1038">
        <v>797</v>
      </c>
      <c r="X1038">
        <v>769.5</v>
      </c>
      <c r="Y1038">
        <v>1109</v>
      </c>
      <c r="Z1038">
        <v>1238.5</v>
      </c>
      <c r="AA1038">
        <v>200.5</v>
      </c>
      <c r="AB1038">
        <v>1726.5</v>
      </c>
      <c r="AC1038">
        <v>974.5</v>
      </c>
      <c r="AD1038">
        <v>1351</v>
      </c>
      <c r="AE1038">
        <v>953.5</v>
      </c>
      <c r="AF1038">
        <v>1051</v>
      </c>
      <c r="AG1038">
        <v>847.5</v>
      </c>
      <c r="AH1038">
        <v>922</v>
      </c>
      <c r="AI1038">
        <v>969</v>
      </c>
      <c r="AJ1038">
        <v>695.5</v>
      </c>
      <c r="AK1038">
        <v>1852</v>
      </c>
      <c r="AL1038">
        <v>1886.5</v>
      </c>
      <c r="AM1038">
        <v>1917.5</v>
      </c>
      <c r="AN1038">
        <v>1270</v>
      </c>
      <c r="AO1038" s="10">
        <v>8.7491131999999999E-2</v>
      </c>
      <c r="AP1038" s="10">
        <v>0.23031449500000001</v>
      </c>
      <c r="AQ1038" s="11">
        <v>0.146354444</v>
      </c>
      <c r="AR1038" s="11">
        <v>0.34434137199999998</v>
      </c>
      <c r="AS1038" s="11">
        <v>0.27700904700000001</v>
      </c>
      <c r="AT1038" s="11">
        <v>0.35124260299999999</v>
      </c>
      <c r="AU1038" s="11">
        <v>0.42336349099999998</v>
      </c>
      <c r="AV1038" s="11">
        <v>0.33957933446044902</v>
      </c>
      <c r="AW1038" s="11"/>
      <c r="AX1038" s="11">
        <v>114.81569049627601</v>
      </c>
      <c r="AY1038" s="11">
        <v>-28.959428338566699</v>
      </c>
      <c r="AZ1038" s="11">
        <v>46.763895459971202</v>
      </c>
      <c r="BA1038" s="11">
        <v>4.2658471986651403</v>
      </c>
      <c r="BB1038" s="11">
        <v>19.162925033335299</v>
      </c>
      <c r="BC1038" s="11">
        <v>2.6219542697637825</v>
      </c>
      <c r="BD1038">
        <v>1006</v>
      </c>
      <c r="BE1038">
        <v>1811</v>
      </c>
      <c r="BF1038">
        <v>923</v>
      </c>
      <c r="BG1038">
        <v>21</v>
      </c>
      <c r="BH1038">
        <v>784</v>
      </c>
      <c r="BI1038">
        <v>749</v>
      </c>
      <c r="BJ1038">
        <v>854</v>
      </c>
      <c r="BK1038">
        <v>1005</v>
      </c>
      <c r="BM1038">
        <v>644</v>
      </c>
      <c r="BN1038">
        <v>1917</v>
      </c>
      <c r="BO1038">
        <v>886</v>
      </c>
      <c r="BP1038">
        <v>885</v>
      </c>
      <c r="BQ1038">
        <v>907</v>
      </c>
      <c r="BR1038">
        <v>965</v>
      </c>
      <c r="BS1038">
        <v>959.25</v>
      </c>
      <c r="BT1038">
        <v>1005.125</v>
      </c>
      <c r="BU10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50.49634240911848</v>
      </c>
    </row>
    <row r="1039" spans="1:73" x14ac:dyDescent="0.45">
      <c r="A1039">
        <v>1685</v>
      </c>
      <c r="B1039" t="s">
        <v>26284</v>
      </c>
      <c r="C1039">
        <v>2018</v>
      </c>
      <c r="D1039">
        <v>2024</v>
      </c>
      <c r="E1039" t="s">
        <v>30656</v>
      </c>
      <c r="F1039">
        <v>452</v>
      </c>
      <c r="G1039">
        <v>1543</v>
      </c>
      <c r="H1039">
        <v>1356</v>
      </c>
      <c r="I1039">
        <v>1936.5</v>
      </c>
      <c r="J1039">
        <v>1977</v>
      </c>
      <c r="K1039">
        <v>1993</v>
      </c>
      <c r="L1039">
        <v>1910</v>
      </c>
      <c r="M1039">
        <v>1998</v>
      </c>
      <c r="N1039">
        <v>1182</v>
      </c>
      <c r="O1039">
        <v>1870</v>
      </c>
      <c r="P1039">
        <v>1991</v>
      </c>
      <c r="Q1039">
        <v>1</v>
      </c>
      <c r="R1039">
        <v>145</v>
      </c>
      <c r="S1039">
        <v>300</v>
      </c>
      <c r="T1039">
        <v>1972.5</v>
      </c>
      <c r="U1039">
        <v>1779</v>
      </c>
      <c r="V1039">
        <v>717</v>
      </c>
      <c r="W1039">
        <v>1096</v>
      </c>
      <c r="X1039">
        <v>1112</v>
      </c>
      <c r="Y1039">
        <v>1928</v>
      </c>
      <c r="Z1039">
        <v>102.5</v>
      </c>
      <c r="AA1039">
        <v>1043.5</v>
      </c>
      <c r="AB1039">
        <v>1689</v>
      </c>
      <c r="AC1039">
        <v>1307.5</v>
      </c>
      <c r="AD1039">
        <v>1621</v>
      </c>
      <c r="AE1039">
        <v>1683</v>
      </c>
      <c r="AF1039">
        <v>566</v>
      </c>
      <c r="AG1039">
        <v>925.5</v>
      </c>
      <c r="AH1039">
        <v>1730</v>
      </c>
      <c r="AI1039">
        <v>622</v>
      </c>
      <c r="AJ1039">
        <v>1270</v>
      </c>
      <c r="AK1039">
        <v>727.5</v>
      </c>
      <c r="AL1039">
        <v>1359</v>
      </c>
      <c r="AM1039">
        <v>1190</v>
      </c>
      <c r="AN1039">
        <v>926</v>
      </c>
      <c r="AO1039" s="10">
        <v>9.3972780000000006E-2</v>
      </c>
      <c r="AP1039" s="10">
        <v>0.19442644100000001</v>
      </c>
      <c r="AQ1039" s="11">
        <v>0.20870206499999999</v>
      </c>
      <c r="AR1039" s="11">
        <v>0.23795180699999999</v>
      </c>
      <c r="AS1039" s="11">
        <v>0.22640117900000001</v>
      </c>
      <c r="AT1039" s="11">
        <v>0.31144343299999999</v>
      </c>
      <c r="AU1039" s="11">
        <v>0.435103244</v>
      </c>
      <c r="AV1039" s="11">
        <v>0.32161533618982902</v>
      </c>
      <c r="AW1039" s="11"/>
      <c r="AX1039" s="11">
        <v>104.292217297759</v>
      </c>
      <c r="AY1039" s="11">
        <v>-4.0056834749411703</v>
      </c>
      <c r="AZ1039" s="11">
        <v>2.00619624047282</v>
      </c>
      <c r="BA1039" s="11">
        <v>47.3506718855351</v>
      </c>
      <c r="BB1039" s="11">
        <v>10.233642000823</v>
      </c>
      <c r="BC1039" s="11">
        <v>3.6678097436578008</v>
      </c>
      <c r="BD1039">
        <v>857</v>
      </c>
      <c r="BE1039">
        <v>1641</v>
      </c>
      <c r="BF1039">
        <v>216</v>
      </c>
      <c r="BG1039">
        <v>1818</v>
      </c>
      <c r="BH1039">
        <v>1933</v>
      </c>
      <c r="BI1039">
        <v>1744</v>
      </c>
      <c r="BJ1039">
        <v>710</v>
      </c>
      <c r="BK1039">
        <v>1465</v>
      </c>
      <c r="BM1039">
        <v>1102</v>
      </c>
      <c r="BN1039">
        <v>1271</v>
      </c>
      <c r="BO1039">
        <v>1293</v>
      </c>
      <c r="BP1039">
        <v>443</v>
      </c>
      <c r="BQ1039">
        <v>1563</v>
      </c>
      <c r="BR1039">
        <v>464</v>
      </c>
      <c r="BS1039">
        <v>1073.5</v>
      </c>
      <c r="BT1039">
        <v>819.75</v>
      </c>
      <c r="BU10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51.80580928287236</v>
      </c>
    </row>
    <row r="1040" spans="1:73" x14ac:dyDescent="0.45">
      <c r="A1040">
        <v>639</v>
      </c>
      <c r="B1040" t="s">
        <v>25343</v>
      </c>
      <c r="C1040">
        <v>1971</v>
      </c>
      <c r="D1040">
        <v>1986</v>
      </c>
      <c r="E1040" t="s">
        <v>663</v>
      </c>
      <c r="F1040">
        <v>1754</v>
      </c>
      <c r="G1040">
        <v>6598</v>
      </c>
      <c r="H1040">
        <v>5913</v>
      </c>
      <c r="I1040">
        <v>557</v>
      </c>
      <c r="J1040">
        <v>480.5</v>
      </c>
      <c r="K1040">
        <v>558</v>
      </c>
      <c r="L1040">
        <v>553.5</v>
      </c>
      <c r="M1040">
        <v>986.5</v>
      </c>
      <c r="N1040">
        <v>283.5</v>
      </c>
      <c r="O1040">
        <v>361</v>
      </c>
      <c r="P1040">
        <v>746</v>
      </c>
      <c r="Q1040">
        <v>70</v>
      </c>
      <c r="R1040">
        <v>560</v>
      </c>
      <c r="S1040">
        <v>852</v>
      </c>
      <c r="T1040">
        <v>932.5</v>
      </c>
      <c r="U1040">
        <v>1174</v>
      </c>
      <c r="V1040">
        <v>523.5</v>
      </c>
      <c r="W1040">
        <v>689.5</v>
      </c>
      <c r="X1040">
        <v>524</v>
      </c>
      <c r="Y1040">
        <v>418</v>
      </c>
      <c r="Z1040">
        <v>1152.5</v>
      </c>
      <c r="AA1040">
        <v>769.5</v>
      </c>
      <c r="AB1040">
        <v>1236.5</v>
      </c>
      <c r="AC1040">
        <v>161.5</v>
      </c>
      <c r="AD1040">
        <v>139</v>
      </c>
      <c r="AE1040">
        <v>639</v>
      </c>
      <c r="AF1040">
        <v>1138</v>
      </c>
      <c r="AG1040">
        <v>925.5</v>
      </c>
      <c r="AH1040">
        <v>580</v>
      </c>
      <c r="AI1040">
        <v>1743</v>
      </c>
      <c r="AJ1040">
        <v>486</v>
      </c>
      <c r="AK1040">
        <v>1260</v>
      </c>
      <c r="AL1040">
        <v>1154.5</v>
      </c>
      <c r="AM1040">
        <v>1190</v>
      </c>
      <c r="AN1040">
        <v>1220</v>
      </c>
      <c r="AO1040" s="10">
        <v>8.4874203999999995E-2</v>
      </c>
      <c r="AP1040" s="10">
        <v>0.129130039</v>
      </c>
      <c r="AQ1040" s="11">
        <v>0.177236597</v>
      </c>
      <c r="AR1040" s="11">
        <v>0.281920326</v>
      </c>
      <c r="AS1040" s="11">
        <v>0.273127008</v>
      </c>
      <c r="AT1040" s="11">
        <v>0.33601946100000002</v>
      </c>
      <c r="AU1040" s="11">
        <v>0.450363605</v>
      </c>
      <c r="AV1040" s="11">
        <v>0.34627339223627601</v>
      </c>
      <c r="AW1040" s="11"/>
      <c r="AX1040" s="11">
        <v>115.583845879934</v>
      </c>
      <c r="AY1040" s="11">
        <v>-9.6749256339098793</v>
      </c>
      <c r="AZ1040" s="11">
        <v>110.145775758293</v>
      </c>
      <c r="BA1040" s="11">
        <v>-76.940638631582203</v>
      </c>
      <c r="BB1040" s="11">
        <v>25.791946981100299</v>
      </c>
      <c r="BC1040" s="11">
        <v>2.3821524577755122</v>
      </c>
      <c r="BD1040">
        <v>1096</v>
      </c>
      <c r="BE1040">
        <v>1073</v>
      </c>
      <c r="BF1040">
        <v>503</v>
      </c>
      <c r="BG1040">
        <v>1342</v>
      </c>
      <c r="BH1040">
        <v>914</v>
      </c>
      <c r="BI1040">
        <v>1159</v>
      </c>
      <c r="BJ1040">
        <v>515</v>
      </c>
      <c r="BK1040">
        <v>817</v>
      </c>
      <c r="BM1040">
        <v>611</v>
      </c>
      <c r="BN1040">
        <v>1651</v>
      </c>
      <c r="BO1040">
        <v>496</v>
      </c>
      <c r="BP1040">
        <v>1710</v>
      </c>
      <c r="BQ1040">
        <v>645</v>
      </c>
      <c r="BR1040">
        <v>1105</v>
      </c>
      <c r="BS1040">
        <v>872</v>
      </c>
      <c r="BT1040">
        <v>1005</v>
      </c>
      <c r="BU10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52.62586007972527</v>
      </c>
    </row>
    <row r="1041" spans="1:73" x14ac:dyDescent="0.45">
      <c r="A1041">
        <v>1086</v>
      </c>
      <c r="B1041" t="s">
        <v>25693</v>
      </c>
      <c r="C1041">
        <v>1901</v>
      </c>
      <c r="D1041">
        <v>1918</v>
      </c>
      <c r="E1041" t="s">
        <v>659</v>
      </c>
      <c r="F1041">
        <v>1090</v>
      </c>
      <c r="G1041">
        <v>4405</v>
      </c>
      <c r="H1041">
        <v>3774</v>
      </c>
      <c r="I1041">
        <v>834.5</v>
      </c>
      <c r="J1041">
        <v>1169</v>
      </c>
      <c r="K1041">
        <v>873.5</v>
      </c>
      <c r="L1041">
        <v>1756</v>
      </c>
      <c r="M1041">
        <v>775.5</v>
      </c>
      <c r="N1041">
        <v>1911</v>
      </c>
      <c r="O1041">
        <v>1667.5</v>
      </c>
      <c r="P1041">
        <v>240</v>
      </c>
      <c r="Q1041">
        <v>7</v>
      </c>
      <c r="R1041">
        <v>478</v>
      </c>
      <c r="S1041">
        <v>311</v>
      </c>
      <c r="T1041">
        <v>1054</v>
      </c>
      <c r="U1041">
        <v>639</v>
      </c>
      <c r="V1041">
        <v>1911</v>
      </c>
      <c r="W1041">
        <v>1718.5</v>
      </c>
      <c r="X1041">
        <v>1112</v>
      </c>
      <c r="Y1041">
        <v>1453.5</v>
      </c>
      <c r="Z1041">
        <v>15.5</v>
      </c>
      <c r="AA1041">
        <v>1237</v>
      </c>
      <c r="AB1041">
        <v>344.5</v>
      </c>
      <c r="AC1041">
        <v>1394.5</v>
      </c>
      <c r="AD1041">
        <v>1732</v>
      </c>
      <c r="AE1041">
        <v>1082</v>
      </c>
      <c r="AF1041">
        <v>1117</v>
      </c>
      <c r="AG1041">
        <v>1241.5</v>
      </c>
      <c r="AH1041">
        <v>1281.5</v>
      </c>
      <c r="AI1041">
        <v>1289.5</v>
      </c>
      <c r="AJ1041">
        <v>1017.5</v>
      </c>
      <c r="AK1041">
        <v>992.5</v>
      </c>
      <c r="AL1041">
        <v>947.5</v>
      </c>
      <c r="AM1041">
        <v>948.5</v>
      </c>
      <c r="AN1041">
        <v>635.5</v>
      </c>
      <c r="AO1041" s="10">
        <v>0.109432234</v>
      </c>
      <c r="AP1041" s="10">
        <v>3.2000000000000001E-2</v>
      </c>
      <c r="AQ1041" s="11">
        <v>5.4319025E-2</v>
      </c>
      <c r="AR1041" s="11">
        <v>0.28571428500000001</v>
      </c>
      <c r="AS1041" s="11">
        <v>0.27027026999999998</v>
      </c>
      <c r="AT1041" s="11">
        <v>0.35563874499999998</v>
      </c>
      <c r="AU1041" s="11">
        <v>0.324589295</v>
      </c>
      <c r="AV1041" s="11">
        <v>0.33634633730938301</v>
      </c>
      <c r="AW1041" s="11"/>
      <c r="AX1041" s="11">
        <v>106.71371930918301</v>
      </c>
      <c r="AY1041" s="11">
        <v>8.3249784305226004</v>
      </c>
      <c r="AZ1041" s="11">
        <v>38.820647652616302</v>
      </c>
      <c r="BA1041" s="11">
        <v>-18.814815625548299</v>
      </c>
      <c r="BB1041" s="11">
        <v>17.625606033825001</v>
      </c>
      <c r="BC1041" s="11">
        <v>2.6195854839262847</v>
      </c>
      <c r="BD1041">
        <v>481</v>
      </c>
      <c r="BE1041">
        <v>153</v>
      </c>
      <c r="BF1041">
        <v>1936</v>
      </c>
      <c r="BG1041">
        <v>1241.5</v>
      </c>
      <c r="BH1041">
        <v>1033</v>
      </c>
      <c r="BI1041">
        <v>641</v>
      </c>
      <c r="BJ1041">
        <v>1877</v>
      </c>
      <c r="BK1041">
        <v>1081</v>
      </c>
      <c r="BM1041">
        <v>998</v>
      </c>
      <c r="BN1041">
        <v>410</v>
      </c>
      <c r="BO1041">
        <v>968</v>
      </c>
      <c r="BP1041">
        <v>1197</v>
      </c>
      <c r="BQ1041">
        <v>992</v>
      </c>
      <c r="BR1041">
        <v>967</v>
      </c>
      <c r="BS1041">
        <v>1024.5</v>
      </c>
      <c r="BT1041">
        <v>1070.75</v>
      </c>
      <c r="BU10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52.91971170694626</v>
      </c>
    </row>
    <row r="1042" spans="1:73" x14ac:dyDescent="0.45">
      <c r="A1042">
        <v>809</v>
      </c>
      <c r="B1042" t="s">
        <v>25505</v>
      </c>
      <c r="C1042">
        <v>1915</v>
      </c>
      <c r="D1042">
        <v>1935</v>
      </c>
      <c r="E1042" t="s">
        <v>689</v>
      </c>
      <c r="F1042">
        <v>1492</v>
      </c>
      <c r="G1042">
        <v>4744</v>
      </c>
      <c r="H1042">
        <v>4101</v>
      </c>
      <c r="I1042">
        <v>1154.5</v>
      </c>
      <c r="J1042">
        <v>1031.5</v>
      </c>
      <c r="K1042">
        <v>984</v>
      </c>
      <c r="L1042">
        <v>992</v>
      </c>
      <c r="M1042">
        <v>424</v>
      </c>
      <c r="N1042">
        <v>1369.5</v>
      </c>
      <c r="O1042">
        <v>889.5</v>
      </c>
      <c r="P1042">
        <v>1348.5</v>
      </c>
      <c r="Q1042">
        <v>19</v>
      </c>
      <c r="R1042">
        <v>547</v>
      </c>
      <c r="S1042">
        <v>408</v>
      </c>
      <c r="T1042">
        <v>932.5</v>
      </c>
      <c r="U1042">
        <v>526.5</v>
      </c>
      <c r="V1042">
        <v>1365</v>
      </c>
      <c r="W1042">
        <v>1085</v>
      </c>
      <c r="X1042">
        <v>1381</v>
      </c>
      <c r="Y1042">
        <v>1111.5</v>
      </c>
      <c r="Z1042">
        <v>74.5</v>
      </c>
      <c r="AA1042">
        <v>1724</v>
      </c>
      <c r="AB1042">
        <v>406.5</v>
      </c>
      <c r="AC1042">
        <v>1394.5</v>
      </c>
      <c r="AD1042">
        <v>1176</v>
      </c>
      <c r="AE1042">
        <v>810.5</v>
      </c>
      <c r="AF1042">
        <v>1223</v>
      </c>
      <c r="AG1042">
        <v>775.5</v>
      </c>
      <c r="AH1042">
        <v>872</v>
      </c>
      <c r="AI1042">
        <v>436</v>
      </c>
      <c r="AJ1042">
        <v>1348</v>
      </c>
      <c r="AK1042">
        <v>1346</v>
      </c>
      <c r="AL1042">
        <v>468</v>
      </c>
      <c r="AM1042">
        <v>638</v>
      </c>
      <c r="AN1042">
        <v>708.5</v>
      </c>
      <c r="AO1042" s="10">
        <v>0.115352172</v>
      </c>
      <c r="AP1042" s="10">
        <v>8.6039644999999998E-2</v>
      </c>
      <c r="AQ1042" s="11">
        <v>0.11460619399999999</v>
      </c>
      <c r="AR1042" s="11">
        <v>0.29352004300000001</v>
      </c>
      <c r="AS1042" s="11">
        <v>0.27310412000000001</v>
      </c>
      <c r="AT1042" s="11">
        <v>0.36016312499999997</v>
      </c>
      <c r="AU1042" s="11">
        <v>0.387710314</v>
      </c>
      <c r="AV1042" s="11">
        <v>0.35272641212905897</v>
      </c>
      <c r="AW1042" s="11"/>
      <c r="AX1042" s="11">
        <v>100.450990904082</v>
      </c>
      <c r="AY1042" s="11">
        <v>2.01660475065</v>
      </c>
      <c r="AZ1042" s="11">
        <v>7.7269487398726904</v>
      </c>
      <c r="BA1042" s="11">
        <v>46.265431039035299</v>
      </c>
      <c r="BB1042" s="11">
        <v>21.3064881326547</v>
      </c>
      <c r="BC1042" s="11">
        <v>2.3149906623005103</v>
      </c>
      <c r="BD1042">
        <v>374</v>
      </c>
      <c r="BE1042">
        <v>593</v>
      </c>
      <c r="BF1042">
        <v>1357</v>
      </c>
      <c r="BG1042">
        <v>980</v>
      </c>
      <c r="BH1042">
        <v>915</v>
      </c>
      <c r="BI1042">
        <v>517</v>
      </c>
      <c r="BJ1042">
        <v>1351</v>
      </c>
      <c r="BK1042">
        <v>680</v>
      </c>
      <c r="BM1042">
        <v>1278</v>
      </c>
      <c r="BN1042">
        <v>730</v>
      </c>
      <c r="BO1042">
        <v>1243</v>
      </c>
      <c r="BP1042">
        <v>460</v>
      </c>
      <c r="BQ1042">
        <v>808</v>
      </c>
      <c r="BR1042">
        <v>1152</v>
      </c>
      <c r="BS1042">
        <v>981.25</v>
      </c>
      <c r="BT1042">
        <v>1102.125</v>
      </c>
      <c r="BU10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52.95474883754946</v>
      </c>
    </row>
    <row r="1043" spans="1:73" x14ac:dyDescent="0.45">
      <c r="A1043">
        <v>1507</v>
      </c>
      <c r="B1043" t="s">
        <v>26141</v>
      </c>
      <c r="C1043">
        <v>2015</v>
      </c>
      <c r="D1043">
        <v>2019</v>
      </c>
      <c r="E1043" t="s">
        <v>31685</v>
      </c>
      <c r="F1043">
        <v>615</v>
      </c>
      <c r="G1043">
        <v>2212</v>
      </c>
      <c r="H1043">
        <v>1987</v>
      </c>
      <c r="I1043">
        <v>1837</v>
      </c>
      <c r="J1043">
        <v>1872.5</v>
      </c>
      <c r="K1043">
        <v>1886</v>
      </c>
      <c r="L1043">
        <v>1742</v>
      </c>
      <c r="M1043">
        <v>1823</v>
      </c>
      <c r="N1043">
        <v>1272</v>
      </c>
      <c r="O1043">
        <v>1764.5</v>
      </c>
      <c r="P1043">
        <v>1702.5</v>
      </c>
      <c r="Q1043">
        <v>5</v>
      </c>
      <c r="R1043">
        <v>186</v>
      </c>
      <c r="S1043">
        <v>532</v>
      </c>
      <c r="T1043">
        <v>1851</v>
      </c>
      <c r="U1043">
        <v>1764.5</v>
      </c>
      <c r="V1043">
        <v>1315.5</v>
      </c>
      <c r="W1043">
        <v>1555</v>
      </c>
      <c r="X1043">
        <v>1780.5</v>
      </c>
      <c r="Y1043">
        <v>1829</v>
      </c>
      <c r="Z1043">
        <v>238</v>
      </c>
      <c r="AA1043">
        <v>1153</v>
      </c>
      <c r="AB1043">
        <v>1770.5</v>
      </c>
      <c r="AC1043">
        <v>1273</v>
      </c>
      <c r="AD1043">
        <v>1176</v>
      </c>
      <c r="AE1043">
        <v>1508.5</v>
      </c>
      <c r="AF1043">
        <v>796</v>
      </c>
      <c r="AG1043">
        <v>936</v>
      </c>
      <c r="AH1043">
        <v>1949.5</v>
      </c>
      <c r="AI1043">
        <v>293</v>
      </c>
      <c r="AJ1043">
        <v>1671</v>
      </c>
      <c r="AK1043">
        <v>451</v>
      </c>
      <c r="AL1043">
        <v>1154.5</v>
      </c>
      <c r="AM1043">
        <v>787</v>
      </c>
      <c r="AN1043">
        <v>241.5</v>
      </c>
      <c r="AO1043" s="10">
        <v>8.4086799000000004E-2</v>
      </c>
      <c r="AP1043" s="10">
        <v>0.24050632899999999</v>
      </c>
      <c r="AQ1043" s="11">
        <v>0.149974836</v>
      </c>
      <c r="AR1043" s="11">
        <v>0.298507462</v>
      </c>
      <c r="AS1043" s="11">
        <v>0.24157020600000001</v>
      </c>
      <c r="AT1043" s="11">
        <v>0.31235853299999999</v>
      </c>
      <c r="AU1043" s="11">
        <v>0.39154504200000001</v>
      </c>
      <c r="AV1043" s="11">
        <v>0.30379456787431303</v>
      </c>
      <c r="AW1043" s="11"/>
      <c r="AX1043" s="11">
        <v>87.106862127989501</v>
      </c>
      <c r="AY1043" s="11">
        <v>4.9045763129833997</v>
      </c>
      <c r="AZ1043" s="11">
        <v>-30.5135279441058</v>
      </c>
      <c r="BA1043" s="11">
        <v>74.854269266128497</v>
      </c>
      <c r="BB1043" s="11">
        <v>11.722525200524601</v>
      </c>
      <c r="BC1043" s="11">
        <v>3.0878846869674557</v>
      </c>
      <c r="BD1043">
        <v>1126</v>
      </c>
      <c r="BE1043">
        <v>1853</v>
      </c>
      <c r="BF1043">
        <v>873</v>
      </c>
      <c r="BG1043">
        <v>817.5</v>
      </c>
      <c r="BH1043">
        <v>1824</v>
      </c>
      <c r="BI1043">
        <v>1731</v>
      </c>
      <c r="BJ1043">
        <v>1303</v>
      </c>
      <c r="BK1043">
        <v>1787</v>
      </c>
      <c r="BM1043">
        <v>1735</v>
      </c>
      <c r="BN1043">
        <v>545</v>
      </c>
      <c r="BO1043">
        <v>1555</v>
      </c>
      <c r="BP1043">
        <v>274</v>
      </c>
      <c r="BQ1043">
        <v>1428</v>
      </c>
      <c r="BR1043">
        <v>711</v>
      </c>
      <c r="BS1043">
        <v>1109.75</v>
      </c>
      <c r="BT1043">
        <v>952.875</v>
      </c>
      <c r="BU10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53.17326016404013</v>
      </c>
    </row>
    <row r="1044" spans="1:73" x14ac:dyDescent="0.45">
      <c r="A1044">
        <v>875</v>
      </c>
      <c r="B1044" t="s">
        <v>25615</v>
      </c>
      <c r="C1044">
        <v>1965</v>
      </c>
      <c r="D1044">
        <v>1980</v>
      </c>
      <c r="E1044" t="s">
        <v>629</v>
      </c>
      <c r="F1044">
        <v>1533</v>
      </c>
      <c r="G1044">
        <v>5516</v>
      </c>
      <c r="H1044">
        <v>4744</v>
      </c>
      <c r="I1044">
        <v>1100</v>
      </c>
      <c r="J1044">
        <v>1031.5</v>
      </c>
      <c r="K1044">
        <v>771.5</v>
      </c>
      <c r="L1044">
        <v>1473.5</v>
      </c>
      <c r="M1044">
        <v>659</v>
      </c>
      <c r="N1044">
        <v>1935.5</v>
      </c>
      <c r="O1044">
        <v>1726.5</v>
      </c>
      <c r="P1044">
        <v>503.5</v>
      </c>
      <c r="Q1044">
        <v>60</v>
      </c>
      <c r="R1044">
        <v>633</v>
      </c>
      <c r="S1044">
        <v>653</v>
      </c>
      <c r="T1044">
        <v>1925</v>
      </c>
      <c r="U1044">
        <v>1428</v>
      </c>
      <c r="V1044">
        <v>1988.5</v>
      </c>
      <c r="W1044">
        <v>1971</v>
      </c>
      <c r="X1044">
        <v>1944</v>
      </c>
      <c r="Y1044">
        <v>1337</v>
      </c>
      <c r="Z1044">
        <v>387.5</v>
      </c>
      <c r="AA1044">
        <v>1237</v>
      </c>
      <c r="AB1044">
        <v>344.5</v>
      </c>
      <c r="AC1044">
        <v>1000.5</v>
      </c>
      <c r="AD1044">
        <v>793</v>
      </c>
      <c r="AE1044">
        <v>874.5</v>
      </c>
      <c r="AF1044">
        <v>1352</v>
      </c>
      <c r="AG1044">
        <v>1206.5</v>
      </c>
      <c r="AH1044">
        <v>1160</v>
      </c>
      <c r="AI1044">
        <v>121</v>
      </c>
      <c r="AJ1044">
        <v>1931</v>
      </c>
      <c r="AK1044">
        <v>127</v>
      </c>
      <c r="AL1044">
        <v>721.5</v>
      </c>
      <c r="AM1044">
        <v>343</v>
      </c>
      <c r="AN1044">
        <v>464.5</v>
      </c>
      <c r="AO1044" s="10">
        <v>0.11475707</v>
      </c>
      <c r="AP1044" s="10">
        <v>0.11838288600000001</v>
      </c>
      <c r="AQ1044" s="11">
        <v>5.2065766999999999E-2</v>
      </c>
      <c r="AR1044" s="11">
        <v>0.27100073000000002</v>
      </c>
      <c r="AS1044" s="11">
        <v>0.23608768899999999</v>
      </c>
      <c r="AT1044" s="11">
        <v>0.32736997400000001</v>
      </c>
      <c r="AU1044" s="11">
        <v>0.28815345599999997</v>
      </c>
      <c r="AV1044" s="11">
        <v>0.289156394264866</v>
      </c>
      <c r="AW1044" s="11"/>
      <c r="AX1044" s="11">
        <v>80.395317745272806</v>
      </c>
      <c r="AY1044" s="11">
        <v>4.6378823992708904</v>
      </c>
      <c r="AZ1044" s="11">
        <v>-116.801351272557</v>
      </c>
      <c r="BA1044" s="11">
        <v>115.54642599821</v>
      </c>
      <c r="BB1044" s="11">
        <v>19.089547544059201</v>
      </c>
      <c r="BC1044" s="11">
        <v>2.0172907385111483</v>
      </c>
      <c r="BD1044">
        <v>383</v>
      </c>
      <c r="BE1044">
        <v>941</v>
      </c>
      <c r="BF1044">
        <v>1941</v>
      </c>
      <c r="BG1044">
        <v>1603</v>
      </c>
      <c r="BH1044">
        <v>1888</v>
      </c>
      <c r="BI1044">
        <v>1398</v>
      </c>
      <c r="BJ1044">
        <v>1950</v>
      </c>
      <c r="BK1044">
        <v>1914</v>
      </c>
      <c r="BM1044">
        <v>1875</v>
      </c>
      <c r="BN1044">
        <v>558</v>
      </c>
      <c r="BO1044">
        <v>1878</v>
      </c>
      <c r="BP1044">
        <v>140</v>
      </c>
      <c r="BQ1044">
        <v>914</v>
      </c>
      <c r="BR1044">
        <v>1350</v>
      </c>
      <c r="BS1044">
        <v>1112.25</v>
      </c>
      <c r="BT1044">
        <v>1232.125</v>
      </c>
      <c r="BU10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56.06715275454803</v>
      </c>
    </row>
    <row r="1045" spans="1:73" x14ac:dyDescent="0.45">
      <c r="A1045">
        <v>666</v>
      </c>
      <c r="B1045" t="s">
        <v>25456</v>
      </c>
      <c r="C1045">
        <v>1981</v>
      </c>
      <c r="D1045">
        <v>1994</v>
      </c>
      <c r="E1045" t="s">
        <v>677</v>
      </c>
      <c r="F1045">
        <v>1769</v>
      </c>
      <c r="G1045">
        <v>7632</v>
      </c>
      <c r="H1045">
        <v>6940</v>
      </c>
      <c r="I1045">
        <v>387.5</v>
      </c>
      <c r="J1045">
        <v>287.5</v>
      </c>
      <c r="K1045">
        <v>145.5</v>
      </c>
      <c r="L1045">
        <v>549</v>
      </c>
      <c r="M1045">
        <v>616.5</v>
      </c>
      <c r="N1045">
        <v>1339.5</v>
      </c>
      <c r="O1045">
        <v>883.5</v>
      </c>
      <c r="P1045">
        <v>34</v>
      </c>
      <c r="Q1045">
        <v>178</v>
      </c>
      <c r="R1045">
        <v>556</v>
      </c>
      <c r="S1045">
        <v>584</v>
      </c>
      <c r="T1045">
        <v>659</v>
      </c>
      <c r="U1045">
        <v>1205.5</v>
      </c>
      <c r="V1045">
        <v>1682.5</v>
      </c>
      <c r="W1045">
        <v>1645.5</v>
      </c>
      <c r="X1045">
        <v>1506</v>
      </c>
      <c r="Y1045">
        <v>488</v>
      </c>
      <c r="Z1045">
        <v>1306</v>
      </c>
      <c r="AA1045">
        <v>1153</v>
      </c>
      <c r="AB1045">
        <v>454.5</v>
      </c>
      <c r="AC1045">
        <v>635</v>
      </c>
      <c r="AD1045">
        <v>507.5</v>
      </c>
      <c r="AE1045">
        <v>664.5</v>
      </c>
      <c r="AF1045">
        <v>1198</v>
      </c>
      <c r="AG1045">
        <v>1382</v>
      </c>
      <c r="AH1045">
        <v>454.5</v>
      </c>
      <c r="AI1045">
        <v>1128</v>
      </c>
      <c r="AJ1045">
        <v>1443.5</v>
      </c>
      <c r="AK1045">
        <v>727.5</v>
      </c>
      <c r="AL1045">
        <v>155</v>
      </c>
      <c r="AM1045">
        <v>218.5</v>
      </c>
      <c r="AN1045">
        <v>1909.5</v>
      </c>
      <c r="AO1045" s="10">
        <v>7.2851153000000002E-2</v>
      </c>
      <c r="AP1045" s="10">
        <v>7.6519915999999993E-2</v>
      </c>
      <c r="AQ1045" s="11">
        <v>7.6945244999999995E-2</v>
      </c>
      <c r="AR1045" s="11">
        <v>0.29894304999999999</v>
      </c>
      <c r="AS1045" s="11">
        <v>0.280835734</v>
      </c>
      <c r="AT1045" s="11">
        <v>0.33465660899999999</v>
      </c>
      <c r="AU1045" s="11">
        <v>0.357780979</v>
      </c>
      <c r="AV1045" s="11">
        <v>0.31285575717171699</v>
      </c>
      <c r="AW1045" s="11"/>
      <c r="AX1045" s="11">
        <v>96.949632234955004</v>
      </c>
      <c r="AY1045" s="11">
        <v>16.5208049279899</v>
      </c>
      <c r="AZ1045" s="11">
        <v>-9.9635623574478291</v>
      </c>
      <c r="BA1045" s="11">
        <v>-23.775443516671601</v>
      </c>
      <c r="BB1045" s="11">
        <v>22.640935178071299</v>
      </c>
      <c r="BC1045" s="11">
        <v>2.0733925940347939</v>
      </c>
      <c r="BD1045">
        <v>1425</v>
      </c>
      <c r="BE1045">
        <v>505</v>
      </c>
      <c r="BF1045">
        <v>1791</v>
      </c>
      <c r="BG1045">
        <v>799</v>
      </c>
      <c r="BH1045">
        <v>656</v>
      </c>
      <c r="BI1045">
        <v>1200</v>
      </c>
      <c r="BJ1045">
        <v>1658</v>
      </c>
      <c r="BK1045">
        <v>1657</v>
      </c>
      <c r="BM1045">
        <v>1422</v>
      </c>
      <c r="BN1045">
        <v>226</v>
      </c>
      <c r="BO1045">
        <v>1391</v>
      </c>
      <c r="BP1045">
        <v>1268</v>
      </c>
      <c r="BQ1045">
        <v>759</v>
      </c>
      <c r="BR1045">
        <v>1301</v>
      </c>
      <c r="BS1045">
        <v>982.75</v>
      </c>
      <c r="BT1045">
        <v>1090.375</v>
      </c>
      <c r="BU10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56.74254452141292</v>
      </c>
    </row>
    <row r="1046" spans="1:73" x14ac:dyDescent="0.45">
      <c r="A1046">
        <v>887</v>
      </c>
      <c r="B1046" t="s">
        <v>25537</v>
      </c>
      <c r="C1046">
        <v>1961</v>
      </c>
      <c r="D1046">
        <v>1972</v>
      </c>
      <c r="E1046" t="s">
        <v>700</v>
      </c>
      <c r="F1046">
        <v>1362</v>
      </c>
      <c r="G1046">
        <v>5112</v>
      </c>
      <c r="H1046">
        <v>4648</v>
      </c>
      <c r="I1046">
        <v>960.5</v>
      </c>
      <c r="J1046">
        <v>832.5</v>
      </c>
      <c r="K1046">
        <v>890</v>
      </c>
      <c r="L1046">
        <v>1057</v>
      </c>
      <c r="M1046">
        <v>439.5</v>
      </c>
      <c r="N1046">
        <v>533</v>
      </c>
      <c r="O1046">
        <v>640.5</v>
      </c>
      <c r="P1046">
        <v>715</v>
      </c>
      <c r="Q1046">
        <v>57</v>
      </c>
      <c r="R1046">
        <v>379</v>
      </c>
      <c r="S1046">
        <v>1140</v>
      </c>
      <c r="T1046">
        <v>893</v>
      </c>
      <c r="U1046">
        <v>1400.5</v>
      </c>
      <c r="V1046">
        <v>630.5</v>
      </c>
      <c r="W1046">
        <v>838.5</v>
      </c>
      <c r="X1046">
        <v>559</v>
      </c>
      <c r="Y1046">
        <v>727</v>
      </c>
      <c r="Z1046">
        <v>1161</v>
      </c>
      <c r="AA1046">
        <v>1288.5</v>
      </c>
      <c r="AB1046">
        <v>1332</v>
      </c>
      <c r="AC1046">
        <v>414.5</v>
      </c>
      <c r="AD1046">
        <v>524</v>
      </c>
      <c r="AE1046">
        <v>888</v>
      </c>
      <c r="AF1046">
        <v>1181</v>
      </c>
      <c r="AG1046">
        <v>1289</v>
      </c>
      <c r="AH1046">
        <v>906</v>
      </c>
      <c r="AI1046">
        <v>1737.5</v>
      </c>
      <c r="AJ1046">
        <v>569.5</v>
      </c>
      <c r="AK1046">
        <v>1653.5</v>
      </c>
      <c r="AL1046">
        <v>1633.5</v>
      </c>
      <c r="AM1046">
        <v>1710</v>
      </c>
      <c r="AN1046">
        <v>1296.5</v>
      </c>
      <c r="AO1046" s="10">
        <v>7.4139280000000002E-2</v>
      </c>
      <c r="AP1046" s="10">
        <v>0.223004694</v>
      </c>
      <c r="AQ1046" s="11">
        <v>0.16845955200000001</v>
      </c>
      <c r="AR1046" s="11">
        <v>0.328032979</v>
      </c>
      <c r="AS1046" s="11">
        <v>0.273881239</v>
      </c>
      <c r="AT1046" s="11">
        <v>0.328361138</v>
      </c>
      <c r="AU1046" s="11">
        <v>0.44234079100000001</v>
      </c>
      <c r="AV1046" s="11">
        <v>0.34058254588875603</v>
      </c>
      <c r="AW1046" s="11"/>
      <c r="AX1046" s="11">
        <v>116.384675942653</v>
      </c>
      <c r="AY1046" s="11">
        <v>-1.85007512642914</v>
      </c>
      <c r="AZ1046" s="11">
        <v>94.791989159403499</v>
      </c>
      <c r="BA1046" s="11">
        <v>-77.837401837110505</v>
      </c>
      <c r="BB1046" s="11">
        <v>20.4666974872328</v>
      </c>
      <c r="BC1046" s="11">
        <v>2.4343648993624916</v>
      </c>
      <c r="BD1046">
        <v>1396</v>
      </c>
      <c r="BE1046">
        <v>1784</v>
      </c>
      <c r="BF1046">
        <v>606</v>
      </c>
      <c r="BG1046">
        <v>122</v>
      </c>
      <c r="BH1046">
        <v>888</v>
      </c>
      <c r="BI1046">
        <v>1375</v>
      </c>
      <c r="BJ1046">
        <v>619</v>
      </c>
      <c r="BK1046">
        <v>979</v>
      </c>
      <c r="BM1046">
        <v>573</v>
      </c>
      <c r="BN1046">
        <v>1069</v>
      </c>
      <c r="BO1046">
        <v>559</v>
      </c>
      <c r="BP1046">
        <v>1714</v>
      </c>
      <c r="BQ1046">
        <v>838</v>
      </c>
      <c r="BR1046">
        <v>1076</v>
      </c>
      <c r="BS1046">
        <v>982</v>
      </c>
      <c r="BT1046">
        <v>1081.5</v>
      </c>
      <c r="BU10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58.47254348591105</v>
      </c>
    </row>
    <row r="1047" spans="1:73" x14ac:dyDescent="0.45">
      <c r="A1047">
        <v>766</v>
      </c>
      <c r="B1047" t="s">
        <v>25525</v>
      </c>
      <c r="C1047">
        <v>1976</v>
      </c>
      <c r="D1047">
        <v>1987</v>
      </c>
      <c r="E1047" t="s">
        <v>717</v>
      </c>
      <c r="F1047">
        <v>1331</v>
      </c>
      <c r="G1047">
        <v>5041</v>
      </c>
      <c r="H1047">
        <v>4415</v>
      </c>
      <c r="I1047">
        <v>834.5</v>
      </c>
      <c r="J1047">
        <v>1061</v>
      </c>
      <c r="K1047">
        <v>1169</v>
      </c>
      <c r="L1047">
        <v>905.5</v>
      </c>
      <c r="M1047">
        <v>838.5</v>
      </c>
      <c r="N1047">
        <v>588</v>
      </c>
      <c r="O1047">
        <v>822</v>
      </c>
      <c r="P1047">
        <v>426.5</v>
      </c>
      <c r="Q1047">
        <v>84</v>
      </c>
      <c r="R1047">
        <v>534</v>
      </c>
      <c r="S1047">
        <v>817</v>
      </c>
      <c r="T1047">
        <v>1701</v>
      </c>
      <c r="U1047">
        <v>1336.5</v>
      </c>
      <c r="V1047">
        <v>989.5</v>
      </c>
      <c r="W1047">
        <v>1110.5</v>
      </c>
      <c r="X1047">
        <v>1030</v>
      </c>
      <c r="Y1047">
        <v>876</v>
      </c>
      <c r="Z1047">
        <v>828.5</v>
      </c>
      <c r="AA1047">
        <v>1686</v>
      </c>
      <c r="AB1047">
        <v>786</v>
      </c>
      <c r="AC1047">
        <v>709</v>
      </c>
      <c r="AD1047">
        <v>649</v>
      </c>
      <c r="AE1047">
        <v>764.5</v>
      </c>
      <c r="AF1047">
        <v>925</v>
      </c>
      <c r="AG1047">
        <v>775.5</v>
      </c>
      <c r="AH1047">
        <v>866</v>
      </c>
      <c r="AI1047">
        <v>851</v>
      </c>
      <c r="AJ1047">
        <v>1069.5</v>
      </c>
      <c r="AK1047">
        <v>294</v>
      </c>
      <c r="AL1047">
        <v>599.5</v>
      </c>
      <c r="AM1047">
        <v>446</v>
      </c>
      <c r="AN1047">
        <v>611.5</v>
      </c>
      <c r="AO1047" s="10">
        <v>0.105931362</v>
      </c>
      <c r="AP1047" s="10">
        <v>0.16207101700000001</v>
      </c>
      <c r="AQ1047" s="11">
        <v>0.165798415</v>
      </c>
      <c r="AR1047" s="11">
        <v>0.27431850699999999</v>
      </c>
      <c r="AS1047" s="11">
        <v>0.24983012399999999</v>
      </c>
      <c r="AT1047" s="11">
        <v>0.33013013000000002</v>
      </c>
      <c r="AU1047" s="11">
        <v>0.41562853900000002</v>
      </c>
      <c r="AV1047" s="11">
        <v>0.33226328729813398</v>
      </c>
      <c r="AW1047" s="11"/>
      <c r="AX1047" s="11">
        <v>105.89331784095801</v>
      </c>
      <c r="AY1047" s="11">
        <v>-4.1028400287177602</v>
      </c>
      <c r="AZ1047" s="11">
        <v>31.560245520513401</v>
      </c>
      <c r="BA1047" s="11">
        <v>2.6075635850429499</v>
      </c>
      <c r="BB1047" s="11">
        <v>20.669496040071401</v>
      </c>
      <c r="BC1047" s="11">
        <v>2.5157463249373158</v>
      </c>
      <c r="BD1047">
        <v>561</v>
      </c>
      <c r="BE1047">
        <v>1397</v>
      </c>
      <c r="BF1047">
        <v>635</v>
      </c>
      <c r="BG1047">
        <v>1536</v>
      </c>
      <c r="BH1047">
        <v>1680</v>
      </c>
      <c r="BI1047">
        <v>1310</v>
      </c>
      <c r="BJ1047">
        <v>984</v>
      </c>
      <c r="BK1047">
        <v>1196</v>
      </c>
      <c r="BM1047">
        <v>1036</v>
      </c>
      <c r="BN1047">
        <v>1279</v>
      </c>
      <c r="BO1047">
        <v>1029</v>
      </c>
      <c r="BP1047">
        <v>906</v>
      </c>
      <c r="BQ1047">
        <v>827</v>
      </c>
      <c r="BR1047">
        <v>1026</v>
      </c>
      <c r="BS1047">
        <v>895.25</v>
      </c>
      <c r="BT1047">
        <v>910.125</v>
      </c>
      <c r="BU10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59.55476403959642</v>
      </c>
    </row>
    <row r="1048" spans="1:73" x14ac:dyDescent="0.45">
      <c r="A1048">
        <v>1411</v>
      </c>
      <c r="B1048" t="s">
        <v>26171</v>
      </c>
      <c r="C1048">
        <v>1922</v>
      </c>
      <c r="D1048">
        <v>1929</v>
      </c>
      <c r="E1048" t="s">
        <v>31258</v>
      </c>
      <c r="F1048">
        <v>629</v>
      </c>
      <c r="G1048">
        <v>2377</v>
      </c>
      <c r="H1048">
        <v>2044</v>
      </c>
      <c r="I1048">
        <v>1613.5</v>
      </c>
      <c r="J1048">
        <v>1769.5</v>
      </c>
      <c r="K1048">
        <v>1809</v>
      </c>
      <c r="L1048">
        <v>1717.5</v>
      </c>
      <c r="M1048">
        <v>1143</v>
      </c>
      <c r="N1048">
        <v>1087.5</v>
      </c>
      <c r="O1048">
        <v>1482</v>
      </c>
      <c r="P1048">
        <v>1651.5</v>
      </c>
      <c r="Q1048">
        <v>19</v>
      </c>
      <c r="R1048">
        <v>250</v>
      </c>
      <c r="S1048">
        <v>229</v>
      </c>
      <c r="T1048">
        <v>575</v>
      </c>
      <c r="U1048">
        <v>373.5</v>
      </c>
      <c r="V1048">
        <v>256.5</v>
      </c>
      <c r="W1048">
        <v>231</v>
      </c>
      <c r="X1048">
        <v>524</v>
      </c>
      <c r="Y1048">
        <v>1658</v>
      </c>
      <c r="Z1048">
        <v>15.5</v>
      </c>
      <c r="AA1048">
        <v>1288.5</v>
      </c>
      <c r="AB1048">
        <v>639.5</v>
      </c>
      <c r="AC1048">
        <v>1394.5</v>
      </c>
      <c r="AD1048">
        <v>1652.5</v>
      </c>
      <c r="AE1048">
        <v>1411.5</v>
      </c>
      <c r="AF1048">
        <v>671</v>
      </c>
      <c r="AG1048">
        <v>1067.5</v>
      </c>
      <c r="AH1048">
        <v>1446.5</v>
      </c>
      <c r="AI1048">
        <v>1193.5</v>
      </c>
      <c r="AJ1048">
        <v>910</v>
      </c>
      <c r="AK1048">
        <v>992.5</v>
      </c>
      <c r="AL1048">
        <v>861.5</v>
      </c>
      <c r="AM1048">
        <v>891</v>
      </c>
      <c r="AN1048">
        <v>926</v>
      </c>
      <c r="AO1048" s="10">
        <v>0.105618926</v>
      </c>
      <c r="AP1048" s="10">
        <v>9.6746937000000005E-2</v>
      </c>
      <c r="AQ1048" s="11">
        <v>0.19549240500000001</v>
      </c>
      <c r="AR1048" s="11">
        <v>0.28868360199999998</v>
      </c>
      <c r="AS1048" s="11">
        <v>0.28417442399999998</v>
      </c>
      <c r="AT1048" s="11">
        <v>0.36807958400000002</v>
      </c>
      <c r="AU1048" s="11">
        <v>0.47966682900000002</v>
      </c>
      <c r="AV1048" s="11">
        <v>0.38834850688603501</v>
      </c>
      <c r="AW1048" s="11"/>
      <c r="AX1048" s="11">
        <v>114.813273467682</v>
      </c>
      <c r="AY1048" s="11">
        <v>-4.15512828365899</v>
      </c>
      <c r="AZ1048" s="11">
        <v>44.891747958898499</v>
      </c>
      <c r="BA1048" s="11">
        <v>-13.635802239179601</v>
      </c>
      <c r="BB1048" s="11">
        <v>11.4746203232746</v>
      </c>
      <c r="BC1048" s="11">
        <v>2.9553076190309779</v>
      </c>
      <c r="BD1048">
        <v>571</v>
      </c>
      <c r="BE1048">
        <v>715</v>
      </c>
      <c r="BF1048">
        <v>321</v>
      </c>
      <c r="BG1048">
        <v>1153</v>
      </c>
      <c r="BH1048">
        <v>568</v>
      </c>
      <c r="BI1048">
        <v>368</v>
      </c>
      <c r="BJ1048">
        <v>250</v>
      </c>
      <c r="BK1048">
        <v>150</v>
      </c>
      <c r="BM1048">
        <v>645</v>
      </c>
      <c r="BN1048">
        <v>1284</v>
      </c>
      <c r="BO1048">
        <v>907</v>
      </c>
      <c r="BP1048">
        <v>1123</v>
      </c>
      <c r="BQ1048">
        <v>1456</v>
      </c>
      <c r="BR1048">
        <v>773</v>
      </c>
      <c r="BS1048">
        <v>1092.25</v>
      </c>
      <c r="BT1048">
        <v>881.625</v>
      </c>
      <c r="BU10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59.82492063995073</v>
      </c>
    </row>
    <row r="1049" spans="1:73" x14ac:dyDescent="0.45">
      <c r="A1049">
        <v>549</v>
      </c>
      <c r="B1049" t="s">
        <v>25259</v>
      </c>
      <c r="C1049">
        <v>1971</v>
      </c>
      <c r="D1049">
        <v>1988</v>
      </c>
      <c r="E1049" t="s">
        <v>659</v>
      </c>
      <c r="F1049">
        <v>2048</v>
      </c>
      <c r="G1049">
        <v>7834</v>
      </c>
      <c r="H1049">
        <v>7129</v>
      </c>
      <c r="I1049">
        <v>357</v>
      </c>
      <c r="J1049">
        <v>276</v>
      </c>
      <c r="K1049">
        <v>273.5</v>
      </c>
      <c r="L1049">
        <v>314.5</v>
      </c>
      <c r="M1049">
        <v>1177.5</v>
      </c>
      <c r="N1049">
        <v>212.5</v>
      </c>
      <c r="O1049">
        <v>196.5</v>
      </c>
      <c r="P1049">
        <v>994.5</v>
      </c>
      <c r="Q1049">
        <v>47</v>
      </c>
      <c r="R1049">
        <v>567</v>
      </c>
      <c r="S1049">
        <v>1013</v>
      </c>
      <c r="T1049">
        <v>750.5</v>
      </c>
      <c r="U1049">
        <v>1371.5</v>
      </c>
      <c r="V1049">
        <v>571.5</v>
      </c>
      <c r="W1049">
        <v>797</v>
      </c>
      <c r="X1049">
        <v>559</v>
      </c>
      <c r="Y1049">
        <v>241</v>
      </c>
      <c r="Z1049">
        <v>1552</v>
      </c>
      <c r="AA1049">
        <v>1237</v>
      </c>
      <c r="AB1049">
        <v>1236.5</v>
      </c>
      <c r="AC1049">
        <v>78</v>
      </c>
      <c r="AD1049">
        <v>236.5</v>
      </c>
      <c r="AE1049">
        <v>548</v>
      </c>
      <c r="AF1049">
        <v>1252</v>
      </c>
      <c r="AG1049">
        <v>1133</v>
      </c>
      <c r="AH1049">
        <v>374</v>
      </c>
      <c r="AI1049">
        <v>1908</v>
      </c>
      <c r="AJ1049">
        <v>353.5</v>
      </c>
      <c r="AK1049">
        <v>1925</v>
      </c>
      <c r="AL1049">
        <v>1359</v>
      </c>
      <c r="AM1049">
        <v>1812</v>
      </c>
      <c r="AN1049">
        <v>1905</v>
      </c>
      <c r="AO1049" s="10">
        <v>7.2386058000000003E-2</v>
      </c>
      <c r="AP1049" s="10">
        <v>0.12932465200000001</v>
      </c>
      <c r="AQ1049" s="11">
        <v>0.168046009</v>
      </c>
      <c r="AR1049" s="11">
        <v>0.28862679000000002</v>
      </c>
      <c r="AS1049" s="11">
        <v>0.27773881299999997</v>
      </c>
      <c r="AT1049" s="11">
        <v>0.32919015800000001</v>
      </c>
      <c r="AU1049" s="11">
        <v>0.44578482200000002</v>
      </c>
      <c r="AV1049" s="11">
        <v>0.34346556865615102</v>
      </c>
      <c r="AW1049" s="11"/>
      <c r="AX1049" s="11">
        <v>115.45665471134301</v>
      </c>
      <c r="AY1049" s="11">
        <v>-5.8667232890002197</v>
      </c>
      <c r="AZ1049" s="11">
        <v>131.933140683076</v>
      </c>
      <c r="BA1049" s="11">
        <v>-120.55673611164001</v>
      </c>
      <c r="BB1049" s="11">
        <v>28.227327254275899</v>
      </c>
      <c r="BC1049" s="11">
        <v>2.2328256910120583</v>
      </c>
      <c r="BD1049">
        <v>1433</v>
      </c>
      <c r="BE1049">
        <v>1075</v>
      </c>
      <c r="BF1049">
        <v>612</v>
      </c>
      <c r="BG1049">
        <v>1155</v>
      </c>
      <c r="BH1049">
        <v>751</v>
      </c>
      <c r="BI1049">
        <v>1350</v>
      </c>
      <c r="BJ1049">
        <v>571</v>
      </c>
      <c r="BK1049">
        <v>890</v>
      </c>
      <c r="BM1049">
        <v>617</v>
      </c>
      <c r="BN1049">
        <v>1427</v>
      </c>
      <c r="BO1049">
        <v>420</v>
      </c>
      <c r="BP1049">
        <v>1845</v>
      </c>
      <c r="BQ1049">
        <v>561</v>
      </c>
      <c r="BR1049">
        <v>1204</v>
      </c>
      <c r="BS1049">
        <v>876</v>
      </c>
      <c r="BT1049">
        <v>1064</v>
      </c>
      <c r="BU10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0.48156849159682</v>
      </c>
    </row>
    <row r="1050" spans="1:73" x14ac:dyDescent="0.45">
      <c r="A1050">
        <v>712</v>
      </c>
      <c r="B1050" t="s">
        <v>25534</v>
      </c>
      <c r="C1050">
        <v>2005</v>
      </c>
      <c r="D1050">
        <v>2017</v>
      </c>
      <c r="E1050" t="s">
        <v>674</v>
      </c>
      <c r="F1050">
        <v>1559</v>
      </c>
      <c r="G1050">
        <v>6217</v>
      </c>
      <c r="H1050">
        <v>5646</v>
      </c>
      <c r="I1050">
        <v>634.5</v>
      </c>
      <c r="J1050">
        <v>587</v>
      </c>
      <c r="K1050">
        <v>675.5</v>
      </c>
      <c r="L1050">
        <v>366</v>
      </c>
      <c r="M1050">
        <v>1362.5</v>
      </c>
      <c r="N1050">
        <v>518.5</v>
      </c>
      <c r="O1050">
        <v>622.5</v>
      </c>
      <c r="P1050">
        <v>851</v>
      </c>
      <c r="Q1050">
        <v>35</v>
      </c>
      <c r="R1050">
        <v>443</v>
      </c>
      <c r="S1050">
        <v>847</v>
      </c>
      <c r="T1050">
        <v>1202.5</v>
      </c>
      <c r="U1050">
        <v>1532.5</v>
      </c>
      <c r="V1050">
        <v>970.5</v>
      </c>
      <c r="W1050">
        <v>1194</v>
      </c>
      <c r="X1050">
        <v>1464</v>
      </c>
      <c r="Y1050">
        <v>558</v>
      </c>
      <c r="Z1050">
        <v>1238.5</v>
      </c>
      <c r="AA1050">
        <v>356.5</v>
      </c>
      <c r="AB1050">
        <v>1283.5</v>
      </c>
      <c r="AC1050">
        <v>359</v>
      </c>
      <c r="AD1050">
        <v>1054.5</v>
      </c>
      <c r="AE1050">
        <v>710</v>
      </c>
      <c r="AF1050">
        <v>1063</v>
      </c>
      <c r="AG1050">
        <v>1045</v>
      </c>
      <c r="AH1050">
        <v>792.5</v>
      </c>
      <c r="AI1050">
        <v>402.5</v>
      </c>
      <c r="AJ1050">
        <v>1590.5</v>
      </c>
      <c r="AK1050">
        <v>1260</v>
      </c>
      <c r="AL1050">
        <v>660</v>
      </c>
      <c r="AM1050">
        <v>787</v>
      </c>
      <c r="AN1050">
        <v>578.5</v>
      </c>
      <c r="AO1050" s="10">
        <v>7.1256232000000003E-2</v>
      </c>
      <c r="AP1050" s="10">
        <v>0.13623934300000001</v>
      </c>
      <c r="AQ1050" s="11">
        <v>0.15143464400000001</v>
      </c>
      <c r="AR1050" s="11">
        <v>0.28562286599999998</v>
      </c>
      <c r="AS1050" s="11">
        <v>0.26585193000000001</v>
      </c>
      <c r="AT1050" s="11">
        <v>0.32267958000000002</v>
      </c>
      <c r="AU1050" s="11">
        <v>0.41728657400000002</v>
      </c>
      <c r="AV1050" s="11">
        <v>0.322873113898347</v>
      </c>
      <c r="AW1050" s="11"/>
      <c r="AX1050" s="11">
        <v>95.836484054159797</v>
      </c>
      <c r="AY1050" s="11">
        <v>7.56298969278577</v>
      </c>
      <c r="AZ1050" s="11">
        <v>-22.571135162250201</v>
      </c>
      <c r="BA1050" s="11">
        <v>20.142106182873199</v>
      </c>
      <c r="BB1050" s="11">
        <v>20.499940386194002</v>
      </c>
      <c r="BC1050" s="11">
        <v>2.1302054795147067</v>
      </c>
      <c r="BD1050">
        <v>1466</v>
      </c>
      <c r="BE1050">
        <v>1151</v>
      </c>
      <c r="BF1050">
        <v>851</v>
      </c>
      <c r="BG1050">
        <v>1248</v>
      </c>
      <c r="BH1050">
        <v>1191</v>
      </c>
      <c r="BI1050">
        <v>1522</v>
      </c>
      <c r="BJ1050">
        <v>955</v>
      </c>
      <c r="BK1050">
        <v>1438</v>
      </c>
      <c r="BM1050">
        <v>1466</v>
      </c>
      <c r="BN1050">
        <v>434</v>
      </c>
      <c r="BO1050">
        <v>1496</v>
      </c>
      <c r="BP1050">
        <v>713</v>
      </c>
      <c r="BQ1050">
        <v>835</v>
      </c>
      <c r="BR1050">
        <v>1268</v>
      </c>
      <c r="BS1050">
        <v>989</v>
      </c>
      <c r="BT1050">
        <v>1026</v>
      </c>
      <c r="BU10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0.71087933613614</v>
      </c>
    </row>
    <row r="1051" spans="1:73" x14ac:dyDescent="0.45">
      <c r="A1051">
        <v>697</v>
      </c>
      <c r="B1051" t="s">
        <v>25410</v>
      </c>
      <c r="C1051">
        <v>1947</v>
      </c>
      <c r="D1051">
        <v>1961</v>
      </c>
      <c r="E1051" t="s">
        <v>657</v>
      </c>
      <c r="F1051">
        <v>1691</v>
      </c>
      <c r="G1051">
        <v>6718</v>
      </c>
      <c r="H1051">
        <v>5826</v>
      </c>
      <c r="I1051">
        <v>553.5</v>
      </c>
      <c r="J1051">
        <v>584.5</v>
      </c>
      <c r="K1051">
        <v>621</v>
      </c>
      <c r="L1051">
        <v>680</v>
      </c>
      <c r="M1051">
        <v>986.5</v>
      </c>
      <c r="N1051">
        <v>405</v>
      </c>
      <c r="O1051">
        <v>443.5</v>
      </c>
      <c r="P1051">
        <v>1267.5</v>
      </c>
      <c r="Q1051">
        <v>22</v>
      </c>
      <c r="R1051">
        <v>755</v>
      </c>
      <c r="S1051">
        <v>541</v>
      </c>
      <c r="T1051">
        <v>1483.5</v>
      </c>
      <c r="U1051">
        <v>964.5</v>
      </c>
      <c r="V1051">
        <v>1083</v>
      </c>
      <c r="W1051">
        <v>1023</v>
      </c>
      <c r="X1051">
        <v>1214.5</v>
      </c>
      <c r="Y1051">
        <v>537</v>
      </c>
      <c r="Z1051">
        <v>1315.5</v>
      </c>
      <c r="AA1051">
        <v>1237</v>
      </c>
      <c r="AB1051">
        <v>462</v>
      </c>
      <c r="AC1051">
        <v>635</v>
      </c>
      <c r="AD1051">
        <v>359</v>
      </c>
      <c r="AE1051">
        <v>698.5</v>
      </c>
      <c r="AF1051">
        <v>1189</v>
      </c>
      <c r="AG1051">
        <v>1554.5</v>
      </c>
      <c r="AH1051">
        <v>524.5</v>
      </c>
      <c r="AI1051">
        <v>1289.5</v>
      </c>
      <c r="AJ1051">
        <v>1069.5</v>
      </c>
      <c r="AK1051">
        <v>1698</v>
      </c>
      <c r="AL1051">
        <v>1049</v>
      </c>
      <c r="AM1051">
        <v>1519</v>
      </c>
      <c r="AN1051">
        <v>1621.5</v>
      </c>
      <c r="AO1051" s="10">
        <v>0.112451593</v>
      </c>
      <c r="AP1051" s="10">
        <v>8.0577895999999996E-2</v>
      </c>
      <c r="AQ1051" s="11">
        <v>0.15242018500000001</v>
      </c>
      <c r="AR1051" s="11">
        <v>0.255650818</v>
      </c>
      <c r="AS1051" s="11">
        <v>0.25780981800000002</v>
      </c>
      <c r="AT1051" s="11">
        <v>0.34322289099999997</v>
      </c>
      <c r="AU1051" s="11">
        <v>0.41023000300000001</v>
      </c>
      <c r="AV1051" s="11">
        <v>0.34339834455999801</v>
      </c>
      <c r="AW1051" s="11"/>
      <c r="AX1051" s="11">
        <v>102.661777639367</v>
      </c>
      <c r="AY1051" s="11">
        <v>4.72777418920304</v>
      </c>
      <c r="AZ1051" s="11">
        <v>26.3567578699789</v>
      </c>
      <c r="BA1051" s="11">
        <v>-4.2990389899350703</v>
      </c>
      <c r="BB1051" s="11">
        <v>23.818806708324001</v>
      </c>
      <c r="BC1051" s="11">
        <v>2.2818726710517376</v>
      </c>
      <c r="BD1051">
        <v>426</v>
      </c>
      <c r="BE1051">
        <v>551</v>
      </c>
      <c r="BF1051">
        <v>829</v>
      </c>
      <c r="BG1051">
        <v>1772</v>
      </c>
      <c r="BH1051">
        <v>1470</v>
      </c>
      <c r="BI1051">
        <v>944</v>
      </c>
      <c r="BJ1051">
        <v>1064</v>
      </c>
      <c r="BK1051">
        <v>894</v>
      </c>
      <c r="BM1051">
        <v>1189</v>
      </c>
      <c r="BN1051">
        <v>554</v>
      </c>
      <c r="BO1051">
        <v>1074</v>
      </c>
      <c r="BP1051">
        <v>999</v>
      </c>
      <c r="BQ1051">
        <v>712</v>
      </c>
      <c r="BR1051">
        <v>1170</v>
      </c>
      <c r="BS1051">
        <v>934.25</v>
      </c>
      <c r="BT1051">
        <v>1061.625</v>
      </c>
      <c r="BU10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0.99995259744571</v>
      </c>
    </row>
    <row r="1052" spans="1:73" x14ac:dyDescent="0.45">
      <c r="A1052">
        <v>635</v>
      </c>
      <c r="B1052" t="s">
        <v>25291</v>
      </c>
      <c r="C1052">
        <v>1963</v>
      </c>
      <c r="D1052">
        <v>1980</v>
      </c>
      <c r="E1052" t="s">
        <v>618</v>
      </c>
      <c r="F1052">
        <v>2028</v>
      </c>
      <c r="G1052">
        <v>8052</v>
      </c>
      <c r="H1052">
        <v>7298</v>
      </c>
      <c r="I1052">
        <v>438</v>
      </c>
      <c r="J1052">
        <v>268</v>
      </c>
      <c r="K1052">
        <v>272</v>
      </c>
      <c r="L1052">
        <v>529</v>
      </c>
      <c r="M1052">
        <v>775.5</v>
      </c>
      <c r="N1052">
        <v>123</v>
      </c>
      <c r="O1052">
        <v>170</v>
      </c>
      <c r="P1052">
        <v>1626</v>
      </c>
      <c r="Q1052">
        <v>38</v>
      </c>
      <c r="R1052">
        <v>620</v>
      </c>
      <c r="S1052">
        <v>1313</v>
      </c>
      <c r="T1052">
        <v>932.5</v>
      </c>
      <c r="U1052">
        <v>1284</v>
      </c>
      <c r="V1052">
        <v>463</v>
      </c>
      <c r="W1052">
        <v>663.5</v>
      </c>
      <c r="X1052">
        <v>459.5</v>
      </c>
      <c r="Y1052">
        <v>203</v>
      </c>
      <c r="Z1052">
        <v>1514.5</v>
      </c>
      <c r="AA1052">
        <v>318.5</v>
      </c>
      <c r="AB1052">
        <v>1332</v>
      </c>
      <c r="AC1052">
        <v>252.5</v>
      </c>
      <c r="AD1052">
        <v>164.5</v>
      </c>
      <c r="AE1052">
        <v>636</v>
      </c>
      <c r="AF1052">
        <v>1375</v>
      </c>
      <c r="AG1052">
        <v>1576.5</v>
      </c>
      <c r="AH1052">
        <v>503.5</v>
      </c>
      <c r="AI1052">
        <v>1965.5</v>
      </c>
      <c r="AJ1052">
        <v>311</v>
      </c>
      <c r="AK1052">
        <v>1958.5</v>
      </c>
      <c r="AL1052">
        <v>1886.5</v>
      </c>
      <c r="AM1052">
        <v>1959</v>
      </c>
      <c r="AN1052">
        <v>1560</v>
      </c>
      <c r="AO1052" s="10">
        <v>7.6999502999999997E-2</v>
      </c>
      <c r="AP1052" s="10">
        <v>0.163065076</v>
      </c>
      <c r="AQ1052" s="11">
        <v>0.18347492500000001</v>
      </c>
      <c r="AR1052" s="11">
        <v>0.291659381</v>
      </c>
      <c r="AS1052" s="11">
        <v>0.27308851699999998</v>
      </c>
      <c r="AT1052" s="11">
        <v>0.33242065900000001</v>
      </c>
      <c r="AU1052" s="11">
        <v>0.45656344199999999</v>
      </c>
      <c r="AV1052" s="11">
        <v>0.35073611881931099</v>
      </c>
      <c r="AW1052" s="11"/>
      <c r="AX1052" s="11">
        <v>119.473401319586</v>
      </c>
      <c r="AY1052" s="11">
        <v>-8.4813196029499505</v>
      </c>
      <c r="AZ1052" s="11">
        <v>160.784941806609</v>
      </c>
      <c r="BA1052" s="11">
        <v>-157.714763667434</v>
      </c>
      <c r="BB1052" s="11">
        <v>27.531255337319401</v>
      </c>
      <c r="BC1052" s="11">
        <v>2.1992422902592419</v>
      </c>
      <c r="BD1052">
        <v>1324</v>
      </c>
      <c r="BE1052">
        <v>1402</v>
      </c>
      <c r="BF1052">
        <v>432</v>
      </c>
      <c r="BG1052">
        <v>1041</v>
      </c>
      <c r="BH1052">
        <v>917</v>
      </c>
      <c r="BI1052">
        <v>1253</v>
      </c>
      <c r="BJ1052">
        <v>462</v>
      </c>
      <c r="BK1052">
        <v>733</v>
      </c>
      <c r="BM1052">
        <v>472</v>
      </c>
      <c r="BN1052">
        <v>1585</v>
      </c>
      <c r="BO1052">
        <v>342</v>
      </c>
      <c r="BP1052">
        <v>1910</v>
      </c>
      <c r="BQ1052">
        <v>592</v>
      </c>
      <c r="BR1052">
        <v>1229</v>
      </c>
      <c r="BS1052">
        <v>932.5</v>
      </c>
      <c r="BT1052">
        <v>1153.75</v>
      </c>
      <c r="BU10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2.00325633434818</v>
      </c>
    </row>
    <row r="1053" spans="1:73" x14ac:dyDescent="0.45">
      <c r="A1053">
        <v>1864</v>
      </c>
      <c r="B1053" t="s">
        <v>26356</v>
      </c>
      <c r="C1053">
        <v>2021</v>
      </c>
      <c r="D1053">
        <v>2024</v>
      </c>
      <c r="E1053" t="s">
        <v>32327</v>
      </c>
      <c r="F1053">
        <v>380</v>
      </c>
      <c r="G1053">
        <v>1395</v>
      </c>
      <c r="H1053">
        <v>1255</v>
      </c>
      <c r="I1053">
        <v>1978</v>
      </c>
      <c r="J1053">
        <v>1989</v>
      </c>
      <c r="K1053">
        <v>1997</v>
      </c>
      <c r="L1053">
        <v>1943.5</v>
      </c>
      <c r="M1053">
        <v>1988</v>
      </c>
      <c r="N1053">
        <v>1169</v>
      </c>
      <c r="O1053">
        <v>1907.5</v>
      </c>
      <c r="P1053">
        <v>1961</v>
      </c>
      <c r="Q1053">
        <v>0</v>
      </c>
      <c r="R1053">
        <v>124</v>
      </c>
      <c r="S1053">
        <v>417</v>
      </c>
      <c r="T1053">
        <v>1990</v>
      </c>
      <c r="U1053">
        <v>1977.5</v>
      </c>
      <c r="V1053">
        <v>684.5</v>
      </c>
      <c r="W1053">
        <v>1356.5</v>
      </c>
      <c r="X1053">
        <v>1068.5</v>
      </c>
      <c r="Y1053">
        <v>1948</v>
      </c>
      <c r="Z1053">
        <v>98.5</v>
      </c>
      <c r="AA1053">
        <v>1900</v>
      </c>
      <c r="AB1053">
        <v>1945.5</v>
      </c>
      <c r="AC1053">
        <v>1307.5</v>
      </c>
      <c r="AD1053">
        <v>1652.5</v>
      </c>
      <c r="AE1053">
        <v>1866</v>
      </c>
      <c r="AF1053">
        <v>564</v>
      </c>
      <c r="AG1053">
        <v>1033</v>
      </c>
      <c r="AH1053">
        <v>1814</v>
      </c>
      <c r="AI1053">
        <v>699.5</v>
      </c>
      <c r="AJ1053">
        <v>1277</v>
      </c>
      <c r="AK1053">
        <v>992.5</v>
      </c>
      <c r="AL1053">
        <v>1154.5</v>
      </c>
      <c r="AM1053">
        <v>1109.5</v>
      </c>
      <c r="AN1053">
        <v>1047.5</v>
      </c>
      <c r="AO1053" s="10">
        <v>8.8888887999999999E-2</v>
      </c>
      <c r="AP1053" s="10">
        <v>0.298924731</v>
      </c>
      <c r="AQ1053" s="11">
        <v>0.22310756900000001</v>
      </c>
      <c r="AR1053" s="11">
        <v>0.25611325600000001</v>
      </c>
      <c r="AS1053" s="11">
        <v>0.21513944199999999</v>
      </c>
      <c r="AT1053" s="11">
        <v>0.286738351</v>
      </c>
      <c r="AU1053" s="11">
        <v>0.43824701100000002</v>
      </c>
      <c r="AV1053" s="11">
        <v>0.311791302570745</v>
      </c>
      <c r="AW1053" s="11"/>
      <c r="AX1053" s="11">
        <v>104.334426908463</v>
      </c>
      <c r="AY1053" s="11">
        <v>-2.98766119522042</v>
      </c>
      <c r="AZ1053" s="11">
        <v>3.4806207482258702</v>
      </c>
      <c r="BA1053" s="11">
        <v>44.002826631069098</v>
      </c>
      <c r="BB1053" s="11">
        <v>9.6029474614660995</v>
      </c>
      <c r="BC1053" s="11">
        <v>4.0938881283092323</v>
      </c>
      <c r="BD1053">
        <v>971</v>
      </c>
      <c r="BE1053">
        <v>1943</v>
      </c>
      <c r="BF1053">
        <v>129</v>
      </c>
      <c r="BG1053">
        <v>1769</v>
      </c>
      <c r="BH1053">
        <v>1952</v>
      </c>
      <c r="BI1053">
        <v>1942</v>
      </c>
      <c r="BJ1053">
        <v>674</v>
      </c>
      <c r="BK1053">
        <v>1670</v>
      </c>
      <c r="BM1053">
        <v>1099</v>
      </c>
      <c r="BN1053">
        <v>1172</v>
      </c>
      <c r="BO1053">
        <v>1281</v>
      </c>
      <c r="BP1053">
        <v>476</v>
      </c>
      <c r="BQ1053">
        <v>1630</v>
      </c>
      <c r="BR1053">
        <v>332</v>
      </c>
      <c r="BS1053">
        <v>1099</v>
      </c>
      <c r="BT1053">
        <v>831.5</v>
      </c>
      <c r="BU10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2.10954353900649</v>
      </c>
    </row>
    <row r="1054" spans="1:73" x14ac:dyDescent="0.45">
      <c r="A1054">
        <v>1109</v>
      </c>
      <c r="B1054" t="s">
        <v>25816</v>
      </c>
      <c r="C1054">
        <v>1980</v>
      </c>
      <c r="D1054">
        <v>1989</v>
      </c>
      <c r="E1054" t="s">
        <v>29740</v>
      </c>
      <c r="F1054">
        <v>1067</v>
      </c>
      <c r="G1054">
        <v>4067</v>
      </c>
      <c r="H1054">
        <v>3587</v>
      </c>
      <c r="I1054">
        <v>1138</v>
      </c>
      <c r="J1054">
        <v>1206</v>
      </c>
      <c r="K1054">
        <v>1341</v>
      </c>
      <c r="L1054">
        <v>1057</v>
      </c>
      <c r="M1054">
        <v>775.5</v>
      </c>
      <c r="N1054">
        <v>588</v>
      </c>
      <c r="O1054">
        <v>953</v>
      </c>
      <c r="P1054">
        <v>602.5</v>
      </c>
      <c r="Q1054">
        <v>61</v>
      </c>
      <c r="R1054">
        <v>444</v>
      </c>
      <c r="S1054">
        <v>679</v>
      </c>
      <c r="T1054">
        <v>787</v>
      </c>
      <c r="U1054">
        <v>639</v>
      </c>
      <c r="V1054">
        <v>295</v>
      </c>
      <c r="W1054">
        <v>311.5</v>
      </c>
      <c r="X1054">
        <v>309.5</v>
      </c>
      <c r="Y1054">
        <v>994</v>
      </c>
      <c r="Z1054">
        <v>349.5</v>
      </c>
      <c r="AA1054">
        <v>1800</v>
      </c>
      <c r="AB1054">
        <v>1770.5</v>
      </c>
      <c r="AC1054">
        <v>974.5</v>
      </c>
      <c r="AD1054">
        <v>160</v>
      </c>
      <c r="AE1054">
        <v>1110</v>
      </c>
      <c r="AF1054">
        <v>1119</v>
      </c>
      <c r="AG1054">
        <v>1180</v>
      </c>
      <c r="AH1054">
        <v>906</v>
      </c>
      <c r="AI1054">
        <v>1788</v>
      </c>
      <c r="AJ1054">
        <v>558</v>
      </c>
      <c r="AK1054">
        <v>248</v>
      </c>
      <c r="AL1054">
        <v>1575.5</v>
      </c>
      <c r="AM1054">
        <v>839.5</v>
      </c>
      <c r="AN1054">
        <v>1769.5</v>
      </c>
      <c r="AO1054" s="10">
        <v>0.109171379</v>
      </c>
      <c r="AP1054" s="10">
        <v>0.16695352799999999</v>
      </c>
      <c r="AQ1054" s="11">
        <v>0.19877334799999999</v>
      </c>
      <c r="AR1054" s="11">
        <v>0.303411131</v>
      </c>
      <c r="AS1054" s="11">
        <v>0.27655422299999999</v>
      </c>
      <c r="AT1054" s="11">
        <v>0.35556102299999998</v>
      </c>
      <c r="AU1054" s="11">
        <v>0.475327571</v>
      </c>
      <c r="AV1054" s="11">
        <v>0.36050024726277802</v>
      </c>
      <c r="AW1054" s="11"/>
      <c r="AX1054" s="11">
        <v>121.30862045622101</v>
      </c>
      <c r="AY1054" s="11">
        <v>-3.30617804246139</v>
      </c>
      <c r="AZ1054" s="11">
        <v>95.653999490155698</v>
      </c>
      <c r="BA1054" s="11">
        <v>-80.616891056299195</v>
      </c>
      <c r="BB1054" s="11">
        <v>15.640109127716901</v>
      </c>
      <c r="BC1054" s="11">
        <v>2.3745995114246843</v>
      </c>
      <c r="BD1054">
        <v>486</v>
      </c>
      <c r="BE1054">
        <v>1439</v>
      </c>
      <c r="BF1054">
        <v>291</v>
      </c>
      <c r="BG1054">
        <v>663.5</v>
      </c>
      <c r="BH1054">
        <v>799</v>
      </c>
      <c r="BI1054">
        <v>644</v>
      </c>
      <c r="BJ1054">
        <v>288</v>
      </c>
      <c r="BK1054">
        <v>509</v>
      </c>
      <c r="BM1054">
        <v>419</v>
      </c>
      <c r="BN1054">
        <v>1201</v>
      </c>
      <c r="BO1054">
        <v>556</v>
      </c>
      <c r="BP1054">
        <v>1723</v>
      </c>
      <c r="BQ1054">
        <v>1113</v>
      </c>
      <c r="BR1054">
        <v>1111</v>
      </c>
      <c r="BS1054">
        <v>1110.5</v>
      </c>
      <c r="BT1054">
        <v>1114.75</v>
      </c>
      <c r="BU10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3.0937276522593</v>
      </c>
    </row>
    <row r="1055" spans="1:73" x14ac:dyDescent="0.45">
      <c r="A1055">
        <v>1896</v>
      </c>
      <c r="B1055" t="s">
        <v>26512</v>
      </c>
      <c r="C1055">
        <v>1926</v>
      </c>
      <c r="D1055">
        <v>1937</v>
      </c>
      <c r="E1055" t="s">
        <v>717</v>
      </c>
      <c r="F1055">
        <v>380</v>
      </c>
      <c r="G1055">
        <v>1654</v>
      </c>
      <c r="H1055">
        <v>1485</v>
      </c>
      <c r="I1055">
        <v>1816</v>
      </c>
      <c r="J1055">
        <v>1903</v>
      </c>
      <c r="K1055">
        <v>1848.5</v>
      </c>
      <c r="L1055">
        <v>1885</v>
      </c>
      <c r="M1055">
        <v>1362.5</v>
      </c>
      <c r="N1055">
        <v>1971.5</v>
      </c>
      <c r="O1055">
        <v>1958.5</v>
      </c>
      <c r="P1055">
        <v>994.5</v>
      </c>
      <c r="R1055">
        <v>160</v>
      </c>
      <c r="T1055">
        <v>284.5</v>
      </c>
      <c r="U1055">
        <v>373.5</v>
      </c>
      <c r="V1055">
        <v>1388.5</v>
      </c>
      <c r="W1055">
        <v>1010</v>
      </c>
      <c r="X1055">
        <v>1262.5</v>
      </c>
      <c r="Y1055">
        <v>1934</v>
      </c>
      <c r="Z1055">
        <v>15.5</v>
      </c>
      <c r="AA1055">
        <v>1835.5</v>
      </c>
      <c r="AB1055">
        <v>1866.5</v>
      </c>
      <c r="AC1055">
        <v>1394.5</v>
      </c>
      <c r="AD1055">
        <v>1732</v>
      </c>
      <c r="AE1055">
        <v>1894</v>
      </c>
      <c r="AF1055">
        <v>603</v>
      </c>
      <c r="AG1055">
        <v>1144.5</v>
      </c>
      <c r="AH1055">
        <v>1800</v>
      </c>
      <c r="AI1055">
        <v>841</v>
      </c>
      <c r="AJ1055">
        <v>1244.5</v>
      </c>
      <c r="AK1055">
        <v>992.5</v>
      </c>
      <c r="AL1055">
        <v>861.5</v>
      </c>
      <c r="AM1055">
        <v>891</v>
      </c>
      <c r="AN1055">
        <v>1242.5</v>
      </c>
      <c r="AO1055" s="10">
        <v>9.6793708000000006E-2</v>
      </c>
      <c r="AP1055" s="10">
        <v>0</v>
      </c>
      <c r="AQ1055" s="11">
        <v>8.8888888999999999E-2</v>
      </c>
      <c r="AR1055" s="11">
        <v>0</v>
      </c>
      <c r="AS1055" s="11">
        <v>0.29696969600000001</v>
      </c>
      <c r="AT1055" s="11">
        <v>0.36842105200000003</v>
      </c>
      <c r="AU1055" s="11">
        <v>0.38585858499999998</v>
      </c>
      <c r="AV1055" s="11">
        <v>0.35424783351705402</v>
      </c>
      <c r="AW1055" s="11"/>
      <c r="AX1055" s="11">
        <v>103.39461471938399</v>
      </c>
      <c r="AY1055" s="11">
        <v>9.1693137183319706</v>
      </c>
      <c r="AZ1055" s="11">
        <v>18.142896810049098</v>
      </c>
      <c r="BA1055" s="11">
        <v>11.8564084097743</v>
      </c>
      <c r="BB1055" s="11">
        <v>8.2232145976447608</v>
      </c>
      <c r="BC1055" s="11">
        <v>3.5056862232064505</v>
      </c>
      <c r="BD1055">
        <v>784</v>
      </c>
      <c r="BE1055">
        <v>65</v>
      </c>
      <c r="BF1055">
        <v>1677</v>
      </c>
      <c r="BG1055">
        <v>1895.5</v>
      </c>
      <c r="BH1055">
        <v>277</v>
      </c>
      <c r="BI1055">
        <v>360</v>
      </c>
      <c r="BJ1055">
        <v>1372</v>
      </c>
      <c r="BK1055">
        <v>641</v>
      </c>
      <c r="BM1055">
        <v>1139</v>
      </c>
      <c r="BN1055">
        <v>379</v>
      </c>
      <c r="BO1055">
        <v>1146</v>
      </c>
      <c r="BP1055">
        <v>797</v>
      </c>
      <c r="BQ1055">
        <v>1760</v>
      </c>
      <c r="BR1055">
        <v>528</v>
      </c>
      <c r="BS1055">
        <v>1211</v>
      </c>
      <c r="BT1055">
        <v>907</v>
      </c>
      <c r="BU10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4.03680035204638</v>
      </c>
    </row>
    <row r="1056" spans="1:73" x14ac:dyDescent="0.45">
      <c r="A1056">
        <v>790</v>
      </c>
      <c r="B1056" t="s">
        <v>24366</v>
      </c>
      <c r="C1056">
        <v>1999</v>
      </c>
      <c r="D1056">
        <v>2013</v>
      </c>
      <c r="E1056" t="s">
        <v>627</v>
      </c>
      <c r="F1056">
        <v>1526</v>
      </c>
      <c r="G1056">
        <v>5701</v>
      </c>
      <c r="H1056">
        <v>5105</v>
      </c>
      <c r="I1056">
        <v>991</v>
      </c>
      <c r="J1056">
        <v>746.5</v>
      </c>
      <c r="K1056">
        <v>813</v>
      </c>
      <c r="L1056">
        <v>627</v>
      </c>
      <c r="M1056">
        <v>1851.5</v>
      </c>
      <c r="N1056">
        <v>481</v>
      </c>
      <c r="O1056">
        <v>518</v>
      </c>
      <c r="P1056">
        <v>1847</v>
      </c>
      <c r="Q1056">
        <v>5</v>
      </c>
      <c r="R1056">
        <v>430</v>
      </c>
      <c r="S1056">
        <v>734</v>
      </c>
      <c r="T1056">
        <v>1310.5</v>
      </c>
      <c r="U1056">
        <v>1428</v>
      </c>
      <c r="V1056">
        <v>970.5</v>
      </c>
      <c r="W1056">
        <v>1144.5</v>
      </c>
      <c r="X1056">
        <v>1464</v>
      </c>
      <c r="Y1056">
        <v>678.5</v>
      </c>
      <c r="Z1056">
        <v>1330</v>
      </c>
      <c r="AA1056">
        <v>194</v>
      </c>
      <c r="AB1056">
        <v>828</v>
      </c>
      <c r="AC1056">
        <v>344.5</v>
      </c>
      <c r="AD1056">
        <v>992</v>
      </c>
      <c r="AE1056">
        <v>792</v>
      </c>
      <c r="AF1056">
        <v>1220</v>
      </c>
      <c r="AG1056">
        <v>1119</v>
      </c>
      <c r="AH1056">
        <v>785.5</v>
      </c>
      <c r="AI1056">
        <v>279</v>
      </c>
      <c r="AJ1056">
        <v>1546</v>
      </c>
      <c r="AK1056">
        <v>1548</v>
      </c>
      <c r="AL1056">
        <v>1982.5</v>
      </c>
      <c r="AM1056">
        <v>1952</v>
      </c>
      <c r="AN1056">
        <v>1122.5</v>
      </c>
      <c r="AO1056" s="10">
        <v>7.5425362999999995E-2</v>
      </c>
      <c r="AP1056" s="10">
        <v>0.12874934199999999</v>
      </c>
      <c r="AQ1056" s="11">
        <v>0.15377081200000001</v>
      </c>
      <c r="AR1056" s="11">
        <v>0.27644569800000002</v>
      </c>
      <c r="AS1056" s="11">
        <v>0.26346718899999999</v>
      </c>
      <c r="AT1056" s="11">
        <v>0.32662073800000002</v>
      </c>
      <c r="AU1056" s="11">
        <v>0.41723800100000002</v>
      </c>
      <c r="AV1056" s="11">
        <v>0.32469932531456203</v>
      </c>
      <c r="AW1056" s="11"/>
      <c r="AX1056" s="11">
        <v>95.5589654515544</v>
      </c>
      <c r="AY1056" s="11">
        <v>-27.599606030809799</v>
      </c>
      <c r="AZ1056" s="11">
        <v>-59.434525354292198</v>
      </c>
      <c r="BA1056" s="11">
        <v>98.961398959159794</v>
      </c>
      <c r="BB1056" s="11">
        <v>22.701442609300901</v>
      </c>
      <c r="BC1056" s="11">
        <v>2.4099827671734904</v>
      </c>
      <c r="BD1056">
        <v>1363</v>
      </c>
      <c r="BE1056">
        <v>1069</v>
      </c>
      <c r="BF1056">
        <v>811</v>
      </c>
      <c r="BG1056">
        <v>1485</v>
      </c>
      <c r="BH1056">
        <v>1274</v>
      </c>
      <c r="BI1056">
        <v>1417</v>
      </c>
      <c r="BJ1056">
        <v>957</v>
      </c>
      <c r="BK1056">
        <v>1396</v>
      </c>
      <c r="BM1056">
        <v>1480</v>
      </c>
      <c r="BN1056">
        <v>1913</v>
      </c>
      <c r="BO1056">
        <v>1716</v>
      </c>
      <c r="BP1056">
        <v>183</v>
      </c>
      <c r="BQ1056">
        <v>756</v>
      </c>
      <c r="BR1056">
        <v>1086</v>
      </c>
      <c r="BS1056">
        <v>939</v>
      </c>
      <c r="BT1056">
        <v>1079.5</v>
      </c>
      <c r="BU10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4.22794801447833</v>
      </c>
    </row>
    <row r="1057" spans="1:73" x14ac:dyDescent="0.45">
      <c r="A1057">
        <v>1433</v>
      </c>
      <c r="B1057" t="s">
        <v>25986</v>
      </c>
      <c r="C1057">
        <v>2014</v>
      </c>
      <c r="D1057">
        <v>2024</v>
      </c>
      <c r="E1057" t="s">
        <v>712</v>
      </c>
      <c r="F1057">
        <v>927</v>
      </c>
      <c r="G1057">
        <v>3292</v>
      </c>
      <c r="H1057">
        <v>3017</v>
      </c>
      <c r="I1057">
        <v>1606.5</v>
      </c>
      <c r="J1057">
        <v>1591</v>
      </c>
      <c r="K1057">
        <v>1655.5</v>
      </c>
      <c r="L1057">
        <v>1309</v>
      </c>
      <c r="M1057">
        <v>1244.5</v>
      </c>
      <c r="N1057">
        <v>1182</v>
      </c>
      <c r="O1057">
        <v>1548.5</v>
      </c>
      <c r="P1057">
        <v>1235.5</v>
      </c>
      <c r="Q1057">
        <v>23</v>
      </c>
      <c r="R1057">
        <v>220</v>
      </c>
      <c r="S1057">
        <v>651</v>
      </c>
      <c r="T1057">
        <v>1932</v>
      </c>
      <c r="U1057">
        <v>1973</v>
      </c>
      <c r="V1057">
        <v>1549.5</v>
      </c>
      <c r="W1057">
        <v>1834</v>
      </c>
      <c r="X1057">
        <v>1953.5</v>
      </c>
      <c r="Y1057">
        <v>1546</v>
      </c>
      <c r="Z1057">
        <v>610.5</v>
      </c>
      <c r="AA1057">
        <v>1546.5</v>
      </c>
      <c r="AB1057">
        <v>1382.5</v>
      </c>
      <c r="AC1057">
        <v>944.5</v>
      </c>
      <c r="AD1057">
        <v>1262.5</v>
      </c>
      <c r="AE1057">
        <v>1430</v>
      </c>
      <c r="AF1057">
        <v>1349</v>
      </c>
      <c r="AG1057">
        <v>1241.5</v>
      </c>
      <c r="AH1057">
        <v>1975.5</v>
      </c>
      <c r="AI1057">
        <v>156</v>
      </c>
      <c r="AJ1057">
        <v>1896.5</v>
      </c>
      <c r="AK1057">
        <v>1260</v>
      </c>
      <c r="AL1057">
        <v>660</v>
      </c>
      <c r="AM1057">
        <v>787</v>
      </c>
      <c r="AN1057">
        <v>125</v>
      </c>
      <c r="AO1057" s="10">
        <v>6.6828675000000004E-2</v>
      </c>
      <c r="AP1057" s="10">
        <v>0.197752126</v>
      </c>
      <c r="AQ1057" s="11">
        <v>0.138548226</v>
      </c>
      <c r="AR1057" s="11">
        <v>0.27488151599999999</v>
      </c>
      <c r="AS1057" s="11">
        <v>0.23467020199999999</v>
      </c>
      <c r="AT1057" s="11">
        <v>0.287763198</v>
      </c>
      <c r="AU1057" s="11">
        <v>0.37321842799999999</v>
      </c>
      <c r="AV1057" s="11">
        <v>0.28449833119094498</v>
      </c>
      <c r="AW1057" s="11"/>
      <c r="AX1057" s="11">
        <v>72.992867214750106</v>
      </c>
      <c r="AY1057" s="11">
        <v>11.7378352447412</v>
      </c>
      <c r="AZ1057" s="11">
        <v>-97.324859413650103</v>
      </c>
      <c r="BA1057" s="11">
        <v>123.499096512794</v>
      </c>
      <c r="BB1057" s="11">
        <v>13.324084342311799</v>
      </c>
      <c r="BC1057" s="11">
        <v>2.3284807588506058</v>
      </c>
      <c r="BD1057">
        <v>1573</v>
      </c>
      <c r="BE1057">
        <v>1655</v>
      </c>
      <c r="BF1057">
        <v>1010</v>
      </c>
      <c r="BG1057">
        <v>1522</v>
      </c>
      <c r="BH1057">
        <v>1897</v>
      </c>
      <c r="BI1057">
        <v>1938</v>
      </c>
      <c r="BJ1057">
        <v>1522</v>
      </c>
      <c r="BK1057">
        <v>1929</v>
      </c>
      <c r="BM1057">
        <v>1935</v>
      </c>
      <c r="BN1057">
        <v>318</v>
      </c>
      <c r="BO1057">
        <v>1835</v>
      </c>
      <c r="BP1057">
        <v>123</v>
      </c>
      <c r="BQ1057">
        <v>1275</v>
      </c>
      <c r="BR1057">
        <v>1145</v>
      </c>
      <c r="BS1057">
        <v>1287.5</v>
      </c>
      <c r="BT1057">
        <v>1318.25</v>
      </c>
      <c r="BU10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4.86792202647405</v>
      </c>
    </row>
    <row r="1058" spans="1:73" x14ac:dyDescent="0.45">
      <c r="A1058">
        <v>1074</v>
      </c>
      <c r="B1058" t="s">
        <v>25728</v>
      </c>
      <c r="C1058">
        <v>1960</v>
      </c>
      <c r="D1058">
        <v>1971</v>
      </c>
      <c r="E1058" t="s">
        <v>726</v>
      </c>
      <c r="F1058">
        <v>1079</v>
      </c>
      <c r="G1058">
        <v>3532</v>
      </c>
      <c r="H1058">
        <v>3042</v>
      </c>
      <c r="I1058">
        <v>1865.5</v>
      </c>
      <c r="J1058">
        <v>1588.5</v>
      </c>
      <c r="K1058">
        <v>1498</v>
      </c>
      <c r="L1058">
        <v>1756</v>
      </c>
      <c r="M1058">
        <v>1327.5</v>
      </c>
      <c r="N1058">
        <v>1329.5</v>
      </c>
      <c r="O1058">
        <v>1566</v>
      </c>
      <c r="P1058">
        <v>1961</v>
      </c>
      <c r="Q1058">
        <v>13</v>
      </c>
      <c r="R1058">
        <v>387</v>
      </c>
      <c r="S1058">
        <v>403</v>
      </c>
      <c r="T1058">
        <v>1942.5</v>
      </c>
      <c r="U1058">
        <v>1556.5</v>
      </c>
      <c r="V1058">
        <v>1867</v>
      </c>
      <c r="W1058">
        <v>1849.5</v>
      </c>
      <c r="X1058">
        <v>1801.5</v>
      </c>
      <c r="Y1058">
        <v>1632.5</v>
      </c>
      <c r="Z1058">
        <v>556.5</v>
      </c>
      <c r="AA1058">
        <v>1237</v>
      </c>
      <c r="AB1058">
        <v>652</v>
      </c>
      <c r="AC1058">
        <v>892</v>
      </c>
      <c r="AD1058">
        <v>236.5</v>
      </c>
      <c r="AE1058">
        <v>1074</v>
      </c>
      <c r="AF1058">
        <v>1084</v>
      </c>
      <c r="AG1058">
        <v>1056</v>
      </c>
      <c r="AH1058">
        <v>1645</v>
      </c>
      <c r="AI1058">
        <v>149</v>
      </c>
      <c r="AJ1058">
        <v>1804.5</v>
      </c>
      <c r="AK1058">
        <v>654</v>
      </c>
      <c r="AL1058">
        <v>1886.5</v>
      </c>
      <c r="AM1058">
        <v>1629</v>
      </c>
      <c r="AN1058">
        <v>223</v>
      </c>
      <c r="AO1058" s="10">
        <v>0.10956964800000001</v>
      </c>
      <c r="AP1058" s="10">
        <v>0.11409966000000001</v>
      </c>
      <c r="AQ1058" s="11">
        <v>0.10157790899999999</v>
      </c>
      <c r="AR1058" s="11">
        <v>0.250861738</v>
      </c>
      <c r="AS1058" s="11">
        <v>0.23339907900000001</v>
      </c>
      <c r="AT1058" s="11">
        <v>0.32173663000000002</v>
      </c>
      <c r="AU1058" s="11">
        <v>0.33497698799999998</v>
      </c>
      <c r="AV1058" s="11">
        <v>0.29297408189047203</v>
      </c>
      <c r="AW1058" s="11"/>
      <c r="AX1058" s="11">
        <v>83.714170463622494</v>
      </c>
      <c r="AY1058" s="11">
        <v>-3.3539966516800601</v>
      </c>
      <c r="AZ1058" s="11">
        <v>-68.344417399018994</v>
      </c>
      <c r="BA1058" s="11">
        <v>115.733437180519</v>
      </c>
      <c r="BB1058" s="11">
        <v>17.176556351663699</v>
      </c>
      <c r="BC1058" s="11">
        <v>2.5788712965426499</v>
      </c>
      <c r="BD1058">
        <v>478</v>
      </c>
      <c r="BE1058">
        <v>891</v>
      </c>
      <c r="BF1058">
        <v>1510</v>
      </c>
      <c r="BG1058">
        <v>1796</v>
      </c>
      <c r="BH1058">
        <v>1902</v>
      </c>
      <c r="BI1058">
        <v>1545</v>
      </c>
      <c r="BJ1058">
        <v>1835</v>
      </c>
      <c r="BK1058">
        <v>1882</v>
      </c>
      <c r="BM1058">
        <v>1812</v>
      </c>
      <c r="BN1058">
        <v>1204</v>
      </c>
      <c r="BO1058">
        <v>1753</v>
      </c>
      <c r="BP1058">
        <v>139</v>
      </c>
      <c r="BQ1058">
        <v>1028</v>
      </c>
      <c r="BR1058">
        <v>992</v>
      </c>
      <c r="BS1058">
        <v>1033</v>
      </c>
      <c r="BT1058">
        <v>1058.5</v>
      </c>
      <c r="BU10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5.10389521928778</v>
      </c>
    </row>
    <row r="1059" spans="1:73" x14ac:dyDescent="0.45">
      <c r="A1059">
        <v>1962</v>
      </c>
      <c r="B1059" t="s">
        <v>26578</v>
      </c>
      <c r="C1059">
        <v>2020</v>
      </c>
      <c r="D1059">
        <v>2024</v>
      </c>
      <c r="E1059" t="s">
        <v>32468</v>
      </c>
      <c r="F1059">
        <v>374</v>
      </c>
      <c r="G1059">
        <v>1493</v>
      </c>
      <c r="H1059">
        <v>1356</v>
      </c>
      <c r="I1059">
        <v>1932</v>
      </c>
      <c r="J1059">
        <v>1965</v>
      </c>
      <c r="K1059">
        <v>1977</v>
      </c>
      <c r="L1059">
        <v>1972</v>
      </c>
      <c r="M1059">
        <v>1626</v>
      </c>
      <c r="N1059">
        <v>1243.5</v>
      </c>
      <c r="O1059">
        <v>1915</v>
      </c>
      <c r="P1059">
        <v>865</v>
      </c>
      <c r="Q1059">
        <v>22</v>
      </c>
      <c r="R1059">
        <v>112</v>
      </c>
      <c r="S1059">
        <v>420</v>
      </c>
      <c r="T1059">
        <v>1722.5</v>
      </c>
      <c r="U1059">
        <v>1793</v>
      </c>
      <c r="V1059">
        <v>515</v>
      </c>
      <c r="W1059">
        <v>942.5</v>
      </c>
      <c r="X1059">
        <v>1068.5</v>
      </c>
      <c r="Y1059">
        <v>1919.5</v>
      </c>
      <c r="Z1059">
        <v>65</v>
      </c>
      <c r="AA1059">
        <v>1686</v>
      </c>
      <c r="AB1059">
        <v>1770.5</v>
      </c>
      <c r="AC1059">
        <v>1319.5</v>
      </c>
      <c r="AD1059">
        <v>1590.5</v>
      </c>
      <c r="AE1059">
        <v>1969.5</v>
      </c>
      <c r="AF1059">
        <v>703</v>
      </c>
      <c r="AG1059">
        <v>1158</v>
      </c>
      <c r="AH1059">
        <v>1744</v>
      </c>
      <c r="AI1059">
        <v>985</v>
      </c>
      <c r="AJ1059">
        <v>1257.5</v>
      </c>
      <c r="AK1059">
        <v>451</v>
      </c>
      <c r="AL1059">
        <v>468</v>
      </c>
      <c r="AM1059">
        <v>417</v>
      </c>
      <c r="AN1059">
        <v>1442</v>
      </c>
      <c r="AO1059" s="10">
        <v>7.5016743999999996E-2</v>
      </c>
      <c r="AP1059" s="10">
        <v>0.28131279300000001</v>
      </c>
      <c r="AQ1059" s="11">
        <v>0.201327434</v>
      </c>
      <c r="AR1059" s="11">
        <v>0.31179138299999998</v>
      </c>
      <c r="AS1059" s="11">
        <v>0.24926253600000001</v>
      </c>
      <c r="AT1059" s="11">
        <v>0.310275352</v>
      </c>
      <c r="AU1059" s="11">
        <v>0.45058997000000001</v>
      </c>
      <c r="AV1059" s="11">
        <v>0.326343971751755</v>
      </c>
      <c r="AW1059" s="11"/>
      <c r="AX1059" s="11">
        <v>105.945652565757</v>
      </c>
      <c r="AY1059" s="11">
        <v>14.001893288223</v>
      </c>
      <c r="AZ1059" s="11">
        <v>23.717941779881599</v>
      </c>
      <c r="BA1059" s="11">
        <v>1.34947913885116</v>
      </c>
      <c r="BB1059" s="11">
        <v>7.7030433453949598</v>
      </c>
      <c r="BC1059" s="11">
        <v>3.3366123581657314</v>
      </c>
      <c r="BD1059">
        <v>1372</v>
      </c>
      <c r="BE1059">
        <v>1923</v>
      </c>
      <c r="BF1059">
        <v>278</v>
      </c>
      <c r="BG1059">
        <v>419</v>
      </c>
      <c r="BH1059">
        <v>1690</v>
      </c>
      <c r="BI1059">
        <v>1760</v>
      </c>
      <c r="BJ1059">
        <v>513</v>
      </c>
      <c r="BK1059">
        <v>1345</v>
      </c>
      <c r="BM1059">
        <v>1031</v>
      </c>
      <c r="BN1059">
        <v>272</v>
      </c>
      <c r="BO1059">
        <v>1093</v>
      </c>
      <c r="BP1059">
        <v>921</v>
      </c>
      <c r="BQ1059">
        <v>1812</v>
      </c>
      <c r="BR1059">
        <v>593</v>
      </c>
      <c r="BS1059">
        <v>1281.25</v>
      </c>
      <c r="BT1059">
        <v>992.125</v>
      </c>
      <c r="BU10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5.83161333020678</v>
      </c>
    </row>
    <row r="1060" spans="1:73" x14ac:dyDescent="0.45">
      <c r="A1060">
        <v>815</v>
      </c>
      <c r="B1060" t="s">
        <v>25674</v>
      </c>
      <c r="C1060">
        <v>2008</v>
      </c>
      <c r="D1060">
        <v>2016</v>
      </c>
      <c r="E1060" t="s">
        <v>30220</v>
      </c>
      <c r="F1060">
        <v>1371</v>
      </c>
      <c r="G1060">
        <v>5505</v>
      </c>
      <c r="H1060">
        <v>5134</v>
      </c>
      <c r="I1060">
        <v>941</v>
      </c>
      <c r="J1060">
        <v>708</v>
      </c>
      <c r="K1060">
        <v>651</v>
      </c>
      <c r="L1060">
        <v>696.5</v>
      </c>
      <c r="M1060">
        <v>1547.5</v>
      </c>
      <c r="N1060">
        <v>799.5</v>
      </c>
      <c r="O1060">
        <v>798.5</v>
      </c>
      <c r="P1060">
        <v>426.5</v>
      </c>
      <c r="Q1060">
        <v>63</v>
      </c>
      <c r="R1060">
        <v>263</v>
      </c>
      <c r="S1060">
        <v>650</v>
      </c>
      <c r="T1060">
        <v>1054</v>
      </c>
      <c r="U1060">
        <v>1836</v>
      </c>
      <c r="V1060">
        <v>1315.5</v>
      </c>
      <c r="W1060">
        <v>1585.5</v>
      </c>
      <c r="X1060">
        <v>1698</v>
      </c>
      <c r="Y1060">
        <v>753</v>
      </c>
      <c r="Z1060">
        <v>1274</v>
      </c>
      <c r="AA1060">
        <v>936</v>
      </c>
      <c r="AB1060">
        <v>899.5</v>
      </c>
      <c r="AC1060">
        <v>518</v>
      </c>
      <c r="AD1060">
        <v>1143</v>
      </c>
      <c r="AE1060">
        <v>816</v>
      </c>
      <c r="AF1060">
        <v>1068</v>
      </c>
      <c r="AG1060">
        <v>1192.5</v>
      </c>
      <c r="AH1060">
        <v>866</v>
      </c>
      <c r="AI1060">
        <v>260</v>
      </c>
      <c r="AJ1060">
        <v>1811</v>
      </c>
      <c r="AK1060">
        <v>1346</v>
      </c>
      <c r="AL1060">
        <v>599.5</v>
      </c>
      <c r="AM1060">
        <v>787</v>
      </c>
      <c r="AN1060">
        <v>881</v>
      </c>
      <c r="AO1060" s="10">
        <v>4.7774749999999998E-2</v>
      </c>
      <c r="AP1060" s="10">
        <v>0.118074477</v>
      </c>
      <c r="AQ1060" s="11">
        <v>0.12232177599999999</v>
      </c>
      <c r="AR1060" s="11">
        <v>0.28836998400000002</v>
      </c>
      <c r="AS1060" s="11">
        <v>0.27015971900000002</v>
      </c>
      <c r="AT1060" s="11">
        <v>0.30718595700000001</v>
      </c>
      <c r="AU1060" s="11">
        <v>0.39248149500000001</v>
      </c>
      <c r="AV1060" s="11">
        <v>0.30564910326500899</v>
      </c>
      <c r="AW1060" s="11"/>
      <c r="AX1060" s="11">
        <v>86.691389997199806</v>
      </c>
      <c r="AY1060" s="11">
        <v>4.5028559505008099</v>
      </c>
      <c r="AZ1060" s="11">
        <v>-82.467302662085103</v>
      </c>
      <c r="BA1060" s="11">
        <v>69.666535079479203</v>
      </c>
      <c r="BB1060" s="11">
        <v>17.9437222219454</v>
      </c>
      <c r="BC1060" s="11">
        <v>2.1202647702079904</v>
      </c>
      <c r="BD1060">
        <v>1875</v>
      </c>
      <c r="BE1060">
        <v>933</v>
      </c>
      <c r="BF1060">
        <v>1240</v>
      </c>
      <c r="BG1060">
        <v>1168</v>
      </c>
      <c r="BH1060">
        <v>1037</v>
      </c>
      <c r="BI1060">
        <v>1802</v>
      </c>
      <c r="BJ1060">
        <v>1294</v>
      </c>
      <c r="BK1060">
        <v>1762</v>
      </c>
      <c r="BM1060">
        <v>1748</v>
      </c>
      <c r="BN1060">
        <v>565</v>
      </c>
      <c r="BO1060">
        <v>1799</v>
      </c>
      <c r="BP1060">
        <v>309</v>
      </c>
      <c r="BQ1060">
        <v>973</v>
      </c>
      <c r="BR1060">
        <v>1273</v>
      </c>
      <c r="BS1060">
        <v>1044.5</v>
      </c>
      <c r="BT1060">
        <v>1056.25</v>
      </c>
      <c r="BU10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6.10804924733611</v>
      </c>
    </row>
    <row r="1061" spans="1:73" x14ac:dyDescent="0.45">
      <c r="A1061">
        <v>1631</v>
      </c>
      <c r="B1061" t="s">
        <v>26285</v>
      </c>
      <c r="C1061">
        <v>1918</v>
      </c>
      <c r="D1061">
        <v>1922</v>
      </c>
      <c r="E1061" t="s">
        <v>32468</v>
      </c>
      <c r="F1061">
        <v>543</v>
      </c>
      <c r="G1061">
        <v>2143</v>
      </c>
      <c r="H1061">
        <v>1959</v>
      </c>
      <c r="I1061">
        <v>1826</v>
      </c>
      <c r="J1061">
        <v>1755.5</v>
      </c>
      <c r="K1061">
        <v>1735</v>
      </c>
      <c r="L1061">
        <v>1706</v>
      </c>
      <c r="M1061">
        <v>806</v>
      </c>
      <c r="N1061">
        <v>1563</v>
      </c>
      <c r="O1061">
        <v>1671.5</v>
      </c>
      <c r="P1061">
        <v>1348.5</v>
      </c>
      <c r="Q1061">
        <v>33</v>
      </c>
      <c r="R1061">
        <v>117</v>
      </c>
      <c r="S1061">
        <v>229</v>
      </c>
      <c r="T1061">
        <v>213.5</v>
      </c>
      <c r="U1061">
        <v>964.5</v>
      </c>
      <c r="V1061">
        <v>545.5</v>
      </c>
      <c r="W1061">
        <v>638</v>
      </c>
      <c r="X1061">
        <v>338.5</v>
      </c>
      <c r="Y1061">
        <v>1750</v>
      </c>
      <c r="Z1061">
        <v>15.5</v>
      </c>
      <c r="AA1061">
        <v>1900</v>
      </c>
      <c r="AB1061">
        <v>623.5</v>
      </c>
      <c r="AC1061">
        <v>1394.5</v>
      </c>
      <c r="AD1061">
        <v>1732</v>
      </c>
      <c r="AE1061">
        <v>1630.5</v>
      </c>
      <c r="AF1061">
        <v>777</v>
      </c>
      <c r="AG1061">
        <v>1106.5</v>
      </c>
      <c r="AH1061">
        <v>1616.5</v>
      </c>
      <c r="AI1061">
        <v>1278.5</v>
      </c>
      <c r="AJ1061">
        <v>837.5</v>
      </c>
      <c r="AK1061">
        <v>992.5</v>
      </c>
      <c r="AL1061">
        <v>1506.5</v>
      </c>
      <c r="AM1061">
        <v>1376.5</v>
      </c>
      <c r="AN1061">
        <v>998</v>
      </c>
      <c r="AO1061" s="10">
        <v>5.4724041000000001E-2</v>
      </c>
      <c r="AP1061" s="10">
        <v>0.107109448</v>
      </c>
      <c r="AQ1061" s="11">
        <v>0.14548238899999999</v>
      </c>
      <c r="AR1061" s="11">
        <v>0.32900943300000002</v>
      </c>
      <c r="AS1061" s="11">
        <v>0.30219499700000002</v>
      </c>
      <c r="AT1061" s="11">
        <v>0.343419788</v>
      </c>
      <c r="AU1061" s="11">
        <v>0.44767738600000001</v>
      </c>
      <c r="AV1061" s="11">
        <v>0.36713863340967701</v>
      </c>
      <c r="AW1061" s="11"/>
      <c r="AX1061" s="11">
        <v>119.94562770656199</v>
      </c>
      <c r="AY1061" s="11">
        <v>-8.7900486865546501</v>
      </c>
      <c r="AZ1061" s="11">
        <v>44.417072748374899</v>
      </c>
      <c r="BA1061" s="11">
        <v>-15.731021642684899</v>
      </c>
      <c r="BB1061" s="11">
        <v>10.214612121119099</v>
      </c>
      <c r="BC1061" s="11">
        <v>3.0474533400023835</v>
      </c>
      <c r="BD1061">
        <v>1796</v>
      </c>
      <c r="BE1061">
        <v>811</v>
      </c>
      <c r="BF1061">
        <v>937</v>
      </c>
      <c r="BG1061">
        <v>109</v>
      </c>
      <c r="BH1061">
        <v>207</v>
      </c>
      <c r="BI1061">
        <v>938</v>
      </c>
      <c r="BJ1061">
        <v>543</v>
      </c>
      <c r="BK1061">
        <v>381</v>
      </c>
      <c r="BM1061">
        <v>457</v>
      </c>
      <c r="BN1061">
        <v>1608</v>
      </c>
      <c r="BO1061">
        <v>912</v>
      </c>
      <c r="BP1061">
        <v>1149</v>
      </c>
      <c r="BQ1061">
        <v>1564</v>
      </c>
      <c r="BR1061">
        <v>726</v>
      </c>
      <c r="BS1061">
        <v>1178.25</v>
      </c>
      <c r="BT1061">
        <v>977.625</v>
      </c>
      <c r="BU10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6.43641682504324</v>
      </c>
    </row>
    <row r="1062" spans="1:73" x14ac:dyDescent="0.45">
      <c r="A1062">
        <v>814</v>
      </c>
      <c r="B1062" t="s">
        <v>25365</v>
      </c>
      <c r="C1062">
        <v>2004</v>
      </c>
      <c r="D1062">
        <v>2015</v>
      </c>
      <c r="E1062" t="s">
        <v>726</v>
      </c>
      <c r="F1062">
        <v>1527</v>
      </c>
      <c r="G1062">
        <v>6308</v>
      </c>
      <c r="H1062">
        <v>5369</v>
      </c>
      <c r="I1062">
        <v>530</v>
      </c>
      <c r="J1062">
        <v>758.5</v>
      </c>
      <c r="K1062">
        <v>1049</v>
      </c>
      <c r="L1062">
        <v>430</v>
      </c>
      <c r="M1062">
        <v>1757</v>
      </c>
      <c r="N1062">
        <v>257.5</v>
      </c>
      <c r="O1062">
        <v>451</v>
      </c>
      <c r="P1062">
        <v>1789</v>
      </c>
      <c r="Q1062">
        <v>15</v>
      </c>
      <c r="R1062">
        <v>817</v>
      </c>
      <c r="S1062">
        <v>1373</v>
      </c>
      <c r="T1062">
        <v>1722.5</v>
      </c>
      <c r="U1062">
        <v>764</v>
      </c>
      <c r="V1062">
        <v>557.5</v>
      </c>
      <c r="W1062">
        <v>557</v>
      </c>
      <c r="X1062">
        <v>717</v>
      </c>
      <c r="Y1062">
        <v>528.5</v>
      </c>
      <c r="Z1062">
        <v>1217.5</v>
      </c>
      <c r="AA1062">
        <v>341</v>
      </c>
      <c r="AB1062">
        <v>1440</v>
      </c>
      <c r="AC1062">
        <v>327.5</v>
      </c>
      <c r="AD1062">
        <v>581.5</v>
      </c>
      <c r="AE1062">
        <v>816</v>
      </c>
      <c r="AF1062">
        <v>1276</v>
      </c>
      <c r="AG1062">
        <v>1543</v>
      </c>
      <c r="AH1062">
        <v>681.5</v>
      </c>
      <c r="AI1062">
        <v>1827</v>
      </c>
      <c r="AJ1062">
        <v>543.5</v>
      </c>
      <c r="AK1062">
        <v>1734</v>
      </c>
      <c r="AL1062">
        <v>1575.5</v>
      </c>
      <c r="AM1062">
        <v>1734</v>
      </c>
      <c r="AN1062">
        <v>1685</v>
      </c>
      <c r="AO1062" s="10">
        <v>0.12951807200000001</v>
      </c>
      <c r="AP1062" s="10">
        <v>0.21766011399999999</v>
      </c>
      <c r="AQ1062" s="11">
        <v>0.19817470700000001</v>
      </c>
      <c r="AR1062" s="11">
        <v>0.28732912700000002</v>
      </c>
      <c r="AS1062" s="11">
        <v>0.24920841799999999</v>
      </c>
      <c r="AT1062" s="11">
        <v>0.35123113500000003</v>
      </c>
      <c r="AU1062" s="11">
        <v>0.44738312499999999</v>
      </c>
      <c r="AV1062" s="11">
        <v>0.348429628435028</v>
      </c>
      <c r="AW1062" s="11"/>
      <c r="AX1062" s="11">
        <v>114.19187603888101</v>
      </c>
      <c r="AY1062" s="11">
        <v>-5.5111474602017498</v>
      </c>
      <c r="AZ1062" s="11">
        <v>104.230453883853</v>
      </c>
      <c r="BA1062" s="11">
        <v>-69.569981083273802</v>
      </c>
      <c r="BB1062" s="11">
        <v>24.990522166398399</v>
      </c>
      <c r="BC1062" s="11">
        <v>2.6512538251188871</v>
      </c>
      <c r="BD1062">
        <v>178</v>
      </c>
      <c r="BE1062">
        <v>1762</v>
      </c>
      <c r="BF1062">
        <v>294</v>
      </c>
      <c r="BG1062">
        <v>1197</v>
      </c>
      <c r="BH1062">
        <v>1692</v>
      </c>
      <c r="BI1062">
        <v>751</v>
      </c>
      <c r="BJ1062">
        <v>549</v>
      </c>
      <c r="BK1062">
        <v>776</v>
      </c>
      <c r="BM1062">
        <v>672</v>
      </c>
      <c r="BN1062">
        <v>1395</v>
      </c>
      <c r="BO1062">
        <v>517</v>
      </c>
      <c r="BP1062">
        <v>1665</v>
      </c>
      <c r="BQ1062">
        <v>667</v>
      </c>
      <c r="BR1062">
        <v>938</v>
      </c>
      <c r="BS1062">
        <v>877</v>
      </c>
      <c r="BT1062">
        <v>1076.5</v>
      </c>
      <c r="BU10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7.55429102239032</v>
      </c>
    </row>
    <row r="1063" spans="1:73" x14ac:dyDescent="0.45">
      <c r="A1063">
        <v>1527</v>
      </c>
      <c r="B1063" t="s">
        <v>26334</v>
      </c>
      <c r="C1063">
        <v>2018</v>
      </c>
      <c r="D1063">
        <v>2024</v>
      </c>
      <c r="E1063" t="s">
        <v>30906</v>
      </c>
      <c r="F1063">
        <v>546</v>
      </c>
      <c r="G1063">
        <v>2220</v>
      </c>
      <c r="H1063">
        <v>2022</v>
      </c>
      <c r="I1063">
        <v>1719</v>
      </c>
      <c r="J1063">
        <v>1867.5</v>
      </c>
      <c r="K1063">
        <v>1932.5</v>
      </c>
      <c r="L1063">
        <v>1734.5</v>
      </c>
      <c r="M1063">
        <v>1881</v>
      </c>
      <c r="N1063">
        <v>832</v>
      </c>
      <c r="O1063">
        <v>1537</v>
      </c>
      <c r="P1063">
        <v>1035</v>
      </c>
      <c r="Q1063">
        <v>13</v>
      </c>
      <c r="R1063">
        <v>157</v>
      </c>
      <c r="S1063">
        <v>640</v>
      </c>
      <c r="T1063">
        <v>1880</v>
      </c>
      <c r="U1063">
        <v>1916.5</v>
      </c>
      <c r="V1063">
        <v>439</v>
      </c>
      <c r="W1063">
        <v>970.5</v>
      </c>
      <c r="X1063">
        <v>944</v>
      </c>
      <c r="Y1063">
        <v>1699.5</v>
      </c>
      <c r="Z1063">
        <v>287.5</v>
      </c>
      <c r="AA1063">
        <v>1329.5</v>
      </c>
      <c r="AB1063">
        <v>1945.5</v>
      </c>
      <c r="AC1063">
        <v>1048</v>
      </c>
      <c r="AD1063">
        <v>1621</v>
      </c>
      <c r="AE1063">
        <v>1533</v>
      </c>
      <c r="AF1063">
        <v>637</v>
      </c>
      <c r="AG1063">
        <v>996</v>
      </c>
      <c r="AH1063">
        <v>1719.5</v>
      </c>
      <c r="AI1063">
        <v>885</v>
      </c>
      <c r="AJ1063">
        <v>1207</v>
      </c>
      <c r="AK1063">
        <v>727.5</v>
      </c>
      <c r="AL1063">
        <v>428.5</v>
      </c>
      <c r="AM1063">
        <v>492.5</v>
      </c>
      <c r="AN1063">
        <v>611.5</v>
      </c>
      <c r="AO1063" s="10">
        <v>7.0720720000000001E-2</v>
      </c>
      <c r="AP1063" s="10">
        <v>0.288288288</v>
      </c>
      <c r="AQ1063" s="11">
        <v>0.22007912900000001</v>
      </c>
      <c r="AR1063" s="11">
        <v>0.29002320100000001</v>
      </c>
      <c r="AS1063" s="11">
        <v>0.23986152299999999</v>
      </c>
      <c r="AT1063" s="11">
        <v>0.29819819800000003</v>
      </c>
      <c r="AU1063" s="11">
        <v>0.45994065200000001</v>
      </c>
      <c r="AV1063" s="11">
        <v>0.32371785512204898</v>
      </c>
      <c r="AW1063" s="11"/>
      <c r="AX1063" s="11">
        <v>105.503444175244</v>
      </c>
      <c r="AY1063" s="11">
        <v>6.63176181679591</v>
      </c>
      <c r="AZ1063" s="11">
        <v>20.841633645047299</v>
      </c>
      <c r="BA1063" s="11">
        <v>2.0049584284424702</v>
      </c>
      <c r="BB1063" s="11">
        <v>9.7938662409418793</v>
      </c>
      <c r="BC1063" s="11">
        <v>2.9058724011585797</v>
      </c>
      <c r="BD1063">
        <v>1474</v>
      </c>
      <c r="BE1063">
        <v>1933</v>
      </c>
      <c r="BF1063">
        <v>153</v>
      </c>
      <c r="BG1063">
        <v>1100.5</v>
      </c>
      <c r="BH1063">
        <v>1841</v>
      </c>
      <c r="BI1063">
        <v>1882</v>
      </c>
      <c r="BJ1063">
        <v>439</v>
      </c>
      <c r="BK1063">
        <v>1417</v>
      </c>
      <c r="BM1063">
        <v>1052</v>
      </c>
      <c r="BN1063">
        <v>470</v>
      </c>
      <c r="BO1063">
        <v>1123</v>
      </c>
      <c r="BP1063">
        <v>914</v>
      </c>
      <c r="BQ1063">
        <v>1611</v>
      </c>
      <c r="BR1063">
        <v>802</v>
      </c>
      <c r="BS1063">
        <v>1167.5</v>
      </c>
      <c r="BT1063">
        <v>902.25</v>
      </c>
      <c r="BU10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7.55505705068344</v>
      </c>
    </row>
    <row r="1064" spans="1:73" x14ac:dyDescent="0.45">
      <c r="A1064">
        <v>1710</v>
      </c>
      <c r="B1064" t="s">
        <v>26372</v>
      </c>
      <c r="C1064">
        <v>1980</v>
      </c>
      <c r="D1064">
        <v>1990</v>
      </c>
      <c r="E1064" t="s">
        <v>740</v>
      </c>
      <c r="F1064">
        <v>761</v>
      </c>
      <c r="G1064">
        <v>2287</v>
      </c>
      <c r="H1064">
        <v>1854</v>
      </c>
      <c r="I1064">
        <v>1726</v>
      </c>
      <c r="J1064">
        <v>1901</v>
      </c>
      <c r="K1064">
        <v>1948.5</v>
      </c>
      <c r="L1064">
        <v>1939</v>
      </c>
      <c r="M1064">
        <v>1881</v>
      </c>
      <c r="N1064">
        <v>738</v>
      </c>
      <c r="O1064">
        <v>1605</v>
      </c>
      <c r="P1064">
        <v>1831</v>
      </c>
      <c r="Q1064">
        <v>7</v>
      </c>
      <c r="R1064">
        <v>390</v>
      </c>
      <c r="S1064">
        <v>449</v>
      </c>
      <c r="T1064">
        <v>1893</v>
      </c>
      <c r="U1064">
        <v>275</v>
      </c>
      <c r="V1064">
        <v>250</v>
      </c>
      <c r="W1064">
        <v>201</v>
      </c>
      <c r="X1064">
        <v>161</v>
      </c>
      <c r="Y1064">
        <v>1742</v>
      </c>
      <c r="Z1064">
        <v>137.5</v>
      </c>
      <c r="AA1064">
        <v>1288.5</v>
      </c>
      <c r="AB1064">
        <v>1866.5</v>
      </c>
      <c r="AC1064">
        <v>1048</v>
      </c>
      <c r="AD1064">
        <v>869</v>
      </c>
      <c r="AE1064">
        <v>1708</v>
      </c>
      <c r="AF1064">
        <v>1439</v>
      </c>
      <c r="AG1064">
        <v>1206.5</v>
      </c>
      <c r="AH1064">
        <v>1538</v>
      </c>
      <c r="AI1064">
        <v>1647.5</v>
      </c>
      <c r="AJ1064">
        <v>664</v>
      </c>
      <c r="AK1064">
        <v>992.5</v>
      </c>
      <c r="AL1064">
        <v>1049</v>
      </c>
      <c r="AM1064">
        <v>1025.5</v>
      </c>
      <c r="AN1064">
        <v>1442</v>
      </c>
      <c r="AO1064" s="10">
        <v>0.17045454500000001</v>
      </c>
      <c r="AP1064" s="10">
        <v>0.19667832099999999</v>
      </c>
      <c r="AQ1064" s="11">
        <v>0.24097035</v>
      </c>
      <c r="AR1064" s="11">
        <v>0.245587106</v>
      </c>
      <c r="AS1064" s="11">
        <v>0.23881401599999999</v>
      </c>
      <c r="AT1064" s="11">
        <v>0.37341495400000002</v>
      </c>
      <c r="AU1064" s="11">
        <v>0.47978436600000002</v>
      </c>
      <c r="AV1064" s="11">
        <v>0.37560445038604201</v>
      </c>
      <c r="AW1064" s="11"/>
      <c r="AX1064" s="11">
        <v>131.07790073329801</v>
      </c>
      <c r="AY1064" s="11">
        <v>-1.64748717129987</v>
      </c>
      <c r="AZ1064" s="11">
        <v>84.709581415804394</v>
      </c>
      <c r="BA1064" s="11">
        <v>-68.117054969072299</v>
      </c>
      <c r="BB1064" s="11">
        <v>9.4983978134875802</v>
      </c>
      <c r="BC1064" s="11">
        <v>2.0219979576675269</v>
      </c>
      <c r="BD1064">
        <v>18</v>
      </c>
      <c r="BE1064">
        <v>1651</v>
      </c>
      <c r="BF1064">
        <v>67</v>
      </c>
      <c r="BG1064">
        <v>1810</v>
      </c>
      <c r="BH1064">
        <v>1859</v>
      </c>
      <c r="BI1064">
        <v>280</v>
      </c>
      <c r="BJ1064">
        <v>248</v>
      </c>
      <c r="BK1064">
        <v>260</v>
      </c>
      <c r="BM1064">
        <v>186</v>
      </c>
      <c r="BN1064">
        <v>1054</v>
      </c>
      <c r="BO1064">
        <v>608</v>
      </c>
      <c r="BP1064">
        <v>1657</v>
      </c>
      <c r="BQ1064">
        <v>1646</v>
      </c>
      <c r="BR1064">
        <v>1345</v>
      </c>
      <c r="BS1064">
        <v>1526.5</v>
      </c>
      <c r="BT1064">
        <v>1482.75</v>
      </c>
      <c r="BU10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7.85703418283799</v>
      </c>
    </row>
    <row r="1065" spans="1:73" x14ac:dyDescent="0.45">
      <c r="A1065">
        <v>826</v>
      </c>
      <c r="B1065" t="s">
        <v>25552</v>
      </c>
      <c r="C1065">
        <v>1912</v>
      </c>
      <c r="D1065">
        <v>1920</v>
      </c>
      <c r="E1065" t="s">
        <v>30109</v>
      </c>
      <c r="F1065">
        <v>1254</v>
      </c>
      <c r="G1065">
        <v>5298</v>
      </c>
      <c r="H1065">
        <v>4809</v>
      </c>
      <c r="I1065">
        <v>883.5</v>
      </c>
      <c r="J1065">
        <v>795.5</v>
      </c>
      <c r="K1065">
        <v>630</v>
      </c>
      <c r="L1065">
        <v>1012</v>
      </c>
      <c r="M1065">
        <v>300.5</v>
      </c>
      <c r="N1065">
        <v>1749.5</v>
      </c>
      <c r="O1065">
        <v>1282</v>
      </c>
      <c r="P1065">
        <v>333.5</v>
      </c>
      <c r="Q1065">
        <v>90</v>
      </c>
      <c r="R1065">
        <v>183</v>
      </c>
      <c r="S1065">
        <v>377</v>
      </c>
      <c r="T1065">
        <v>972</v>
      </c>
      <c r="U1065">
        <v>1836</v>
      </c>
      <c r="V1065">
        <v>1710.5</v>
      </c>
      <c r="W1065">
        <v>1829</v>
      </c>
      <c r="X1065">
        <v>1617</v>
      </c>
      <c r="Y1065">
        <v>991</v>
      </c>
      <c r="Z1065">
        <v>15.5</v>
      </c>
      <c r="AA1065">
        <v>318.5</v>
      </c>
      <c r="AB1065">
        <v>40</v>
      </c>
      <c r="AC1065">
        <v>1394.5</v>
      </c>
      <c r="AD1065">
        <v>1732</v>
      </c>
      <c r="AE1065">
        <v>829</v>
      </c>
      <c r="AF1065">
        <v>936</v>
      </c>
      <c r="AG1065">
        <v>1309.5</v>
      </c>
      <c r="AH1065">
        <v>817.5</v>
      </c>
      <c r="AI1065">
        <v>307</v>
      </c>
      <c r="AJ1065">
        <v>1742</v>
      </c>
      <c r="AK1065">
        <v>992.5</v>
      </c>
      <c r="AL1065">
        <v>1633.5</v>
      </c>
      <c r="AM1065">
        <v>1472</v>
      </c>
      <c r="AN1065">
        <v>1068</v>
      </c>
      <c r="AO1065" s="10">
        <v>3.4580498000000001E-2</v>
      </c>
      <c r="AP1065" s="10">
        <v>6.3937539000000002E-2</v>
      </c>
      <c r="AQ1065" s="11">
        <v>8.2969432999999995E-2</v>
      </c>
      <c r="AR1065" s="11">
        <v>0.29548321900000002</v>
      </c>
      <c r="AS1065" s="11">
        <v>0.271990018</v>
      </c>
      <c r="AT1065" s="11">
        <v>0.30673267300000001</v>
      </c>
      <c r="AU1065" s="11">
        <v>0.35495945099999998</v>
      </c>
      <c r="AV1065" s="11">
        <v>0.31738621489836399</v>
      </c>
      <c r="AW1065" s="11"/>
      <c r="AX1065" s="11">
        <v>91.073600666434501</v>
      </c>
      <c r="AY1065" s="11">
        <v>-7.8942864085547599</v>
      </c>
      <c r="AZ1065" s="11">
        <v>-61.1388720672064</v>
      </c>
      <c r="BA1065" s="11">
        <v>67.883811473846393</v>
      </c>
      <c r="BB1065" s="11">
        <v>20.261488805074698</v>
      </c>
      <c r="BC1065" s="11">
        <v>2.6175129078326167</v>
      </c>
      <c r="BD1065">
        <v>1950</v>
      </c>
      <c r="BE1065">
        <v>377</v>
      </c>
      <c r="BF1065">
        <v>1731</v>
      </c>
      <c r="BG1065">
        <v>922</v>
      </c>
      <c r="BH1065">
        <v>957</v>
      </c>
      <c r="BI1065">
        <v>1808</v>
      </c>
      <c r="BJ1065">
        <v>1682</v>
      </c>
      <c r="BK1065">
        <v>1570</v>
      </c>
      <c r="BM1065">
        <v>1623</v>
      </c>
      <c r="BN1065">
        <v>1549</v>
      </c>
      <c r="BO1065">
        <v>1720</v>
      </c>
      <c r="BP1065">
        <v>321</v>
      </c>
      <c r="BQ1065">
        <v>853</v>
      </c>
      <c r="BR1065">
        <v>971</v>
      </c>
      <c r="BS1065">
        <v>900</v>
      </c>
      <c r="BT1065">
        <v>918</v>
      </c>
      <c r="BU10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8.24416623054105</v>
      </c>
    </row>
    <row r="1066" spans="1:73" x14ac:dyDescent="0.45">
      <c r="A1066">
        <v>864</v>
      </c>
      <c r="B1066" t="s">
        <v>25666</v>
      </c>
      <c r="C1066">
        <v>1987</v>
      </c>
      <c r="D1066">
        <v>2000</v>
      </c>
      <c r="E1066" t="s">
        <v>668</v>
      </c>
      <c r="F1066">
        <v>1337</v>
      </c>
      <c r="G1066">
        <v>5243</v>
      </c>
      <c r="H1066">
        <v>4797</v>
      </c>
      <c r="I1066">
        <v>739.5</v>
      </c>
      <c r="J1066">
        <v>706</v>
      </c>
      <c r="K1066">
        <v>670.5</v>
      </c>
      <c r="L1066">
        <v>739</v>
      </c>
      <c r="M1066">
        <v>1084</v>
      </c>
      <c r="N1066">
        <v>730</v>
      </c>
      <c r="O1066">
        <v>812</v>
      </c>
      <c r="P1066">
        <v>181.5</v>
      </c>
      <c r="Q1066">
        <v>84</v>
      </c>
      <c r="R1066">
        <v>317</v>
      </c>
      <c r="S1066">
        <v>862</v>
      </c>
      <c r="T1066">
        <v>420</v>
      </c>
      <c r="U1066">
        <v>1141</v>
      </c>
      <c r="V1066">
        <v>779</v>
      </c>
      <c r="W1066">
        <v>869.5</v>
      </c>
      <c r="X1066">
        <v>1030</v>
      </c>
      <c r="Y1066">
        <v>719</v>
      </c>
      <c r="Z1066">
        <v>1083</v>
      </c>
      <c r="AA1066">
        <v>445</v>
      </c>
      <c r="AB1066">
        <v>1207.5</v>
      </c>
      <c r="AC1066">
        <v>538.5</v>
      </c>
      <c r="AD1066">
        <v>1206</v>
      </c>
      <c r="AE1066">
        <v>866.5</v>
      </c>
      <c r="AF1066">
        <v>1106</v>
      </c>
      <c r="AG1066">
        <v>1078</v>
      </c>
      <c r="AH1066">
        <v>689.5</v>
      </c>
      <c r="AI1066">
        <v>1383</v>
      </c>
      <c r="AJ1066">
        <v>837.5</v>
      </c>
      <c r="AK1066">
        <v>1548</v>
      </c>
      <c r="AL1066">
        <v>348.5</v>
      </c>
      <c r="AM1066">
        <v>638</v>
      </c>
      <c r="AN1066">
        <v>1787.5</v>
      </c>
      <c r="AO1066" s="10">
        <v>6.0461567000000001E-2</v>
      </c>
      <c r="AP1066" s="10">
        <v>0.164409689</v>
      </c>
      <c r="AQ1066" s="11">
        <v>0.14029601799999999</v>
      </c>
      <c r="AR1066" s="11">
        <v>0.328660436</v>
      </c>
      <c r="AS1066" s="11">
        <v>0.28976443600000001</v>
      </c>
      <c r="AT1066" s="11">
        <v>0.33743274400000001</v>
      </c>
      <c r="AU1066" s="11">
        <v>0.43006045399999998</v>
      </c>
      <c r="AV1066" s="11">
        <v>0.34000211502601202</v>
      </c>
      <c r="AW1066" s="11"/>
      <c r="AX1066" s="11">
        <v>105.999520248415</v>
      </c>
      <c r="AY1066" s="11">
        <v>11.6247652391903</v>
      </c>
      <c r="AZ1066" s="11">
        <v>49.431652268060802</v>
      </c>
      <c r="BA1066" s="11">
        <v>-48.410724133253098</v>
      </c>
      <c r="BB1066" s="11">
        <v>18.135520252829199</v>
      </c>
      <c r="BC1066" s="11">
        <v>2.1974227980241814</v>
      </c>
      <c r="BD1066">
        <v>1699</v>
      </c>
      <c r="BE1066">
        <v>1415</v>
      </c>
      <c r="BF1066">
        <v>989</v>
      </c>
      <c r="BG1066">
        <v>115</v>
      </c>
      <c r="BH1066">
        <v>419</v>
      </c>
      <c r="BI1066">
        <v>1112</v>
      </c>
      <c r="BJ1066">
        <v>768</v>
      </c>
      <c r="BK1066">
        <v>993</v>
      </c>
      <c r="BM1066">
        <v>1030</v>
      </c>
      <c r="BN1066">
        <v>321</v>
      </c>
      <c r="BO1066">
        <v>855</v>
      </c>
      <c r="BP1066">
        <v>1519</v>
      </c>
      <c r="BQ1066">
        <v>966</v>
      </c>
      <c r="BR1066">
        <v>1230</v>
      </c>
      <c r="BS1066">
        <v>1048.25</v>
      </c>
      <c r="BT1066">
        <v>1077.125</v>
      </c>
      <c r="BU10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8.30660705507614</v>
      </c>
    </row>
    <row r="1067" spans="1:73" x14ac:dyDescent="0.45">
      <c r="A1067">
        <v>1576</v>
      </c>
      <c r="B1067" t="s">
        <v>26079</v>
      </c>
      <c r="C1067">
        <v>1922</v>
      </c>
      <c r="D1067">
        <v>1945</v>
      </c>
      <c r="E1067" t="s">
        <v>32930</v>
      </c>
      <c r="F1067">
        <v>645</v>
      </c>
      <c r="G1067">
        <v>2728</v>
      </c>
      <c r="H1067">
        <v>2434</v>
      </c>
      <c r="I1067">
        <v>1240.5</v>
      </c>
      <c r="J1067">
        <v>1544</v>
      </c>
      <c r="K1067">
        <v>1480</v>
      </c>
      <c r="L1067">
        <v>1623.5</v>
      </c>
      <c r="M1067">
        <v>616.5</v>
      </c>
      <c r="N1067">
        <v>1597</v>
      </c>
      <c r="O1067">
        <v>1376</v>
      </c>
      <c r="P1067">
        <v>1487.5</v>
      </c>
      <c r="R1067">
        <v>246</v>
      </c>
      <c r="T1067">
        <v>200.5</v>
      </c>
      <c r="U1067">
        <v>326.5</v>
      </c>
      <c r="V1067">
        <v>801</v>
      </c>
      <c r="W1067">
        <v>568.5</v>
      </c>
      <c r="X1067">
        <v>769.5</v>
      </c>
      <c r="Y1067">
        <v>1616</v>
      </c>
      <c r="Z1067">
        <v>50</v>
      </c>
      <c r="AA1067">
        <v>1636.5</v>
      </c>
      <c r="AB1067">
        <v>918.5</v>
      </c>
      <c r="AC1067">
        <v>1394.5</v>
      </c>
      <c r="AD1067">
        <v>1732</v>
      </c>
      <c r="AE1067">
        <v>1579.5</v>
      </c>
      <c r="AF1067">
        <v>985</v>
      </c>
      <c r="AG1067">
        <v>1133</v>
      </c>
      <c r="AH1067">
        <v>1652.5</v>
      </c>
      <c r="AI1067">
        <v>1182</v>
      </c>
      <c r="AJ1067">
        <v>931.5</v>
      </c>
      <c r="AK1067">
        <v>992.5</v>
      </c>
      <c r="AL1067">
        <v>1154.5</v>
      </c>
      <c r="AM1067">
        <v>1109.5</v>
      </c>
      <c r="AN1067">
        <v>881</v>
      </c>
      <c r="AO1067" s="10">
        <v>9.2682925999999999E-2</v>
      </c>
      <c r="AP1067" s="10">
        <v>0</v>
      </c>
      <c r="AQ1067" s="11">
        <v>0.12261014100000001</v>
      </c>
      <c r="AR1067" s="11">
        <v>0</v>
      </c>
      <c r="AS1067" s="11">
        <v>0.30465502900000002</v>
      </c>
      <c r="AT1067" s="11">
        <v>0.37223264499999997</v>
      </c>
      <c r="AU1067" s="11">
        <v>0.42726517000000003</v>
      </c>
      <c r="AV1067" s="11">
        <v>0.37050525124479999</v>
      </c>
      <c r="AW1067" s="11"/>
      <c r="AX1067" s="11">
        <v>113.142819382338</v>
      </c>
      <c r="AY1067" s="11">
        <v>3.2479817105922799</v>
      </c>
      <c r="AZ1067" s="11">
        <v>49.909950697232901</v>
      </c>
      <c r="BA1067" s="11">
        <v>-21.3548802956938</v>
      </c>
      <c r="BB1067" s="11">
        <v>12.314354725845099</v>
      </c>
      <c r="BC1067" s="11">
        <v>3.1219490854255181</v>
      </c>
      <c r="BD1067">
        <v>889</v>
      </c>
      <c r="BE1067">
        <v>65</v>
      </c>
      <c r="BF1067">
        <v>1238</v>
      </c>
      <c r="BG1067">
        <v>1895.5</v>
      </c>
      <c r="BH1067">
        <v>172</v>
      </c>
      <c r="BI1067">
        <v>292</v>
      </c>
      <c r="BJ1067">
        <v>798</v>
      </c>
      <c r="BK1067">
        <v>329</v>
      </c>
      <c r="BM1067">
        <v>713</v>
      </c>
      <c r="BN1067">
        <v>633</v>
      </c>
      <c r="BO1067">
        <v>849</v>
      </c>
      <c r="BP1067">
        <v>1230</v>
      </c>
      <c r="BQ1067">
        <v>1366</v>
      </c>
      <c r="BR1067">
        <v>685</v>
      </c>
      <c r="BS1067">
        <v>1132.25</v>
      </c>
      <c r="BT1067">
        <v>1058.625</v>
      </c>
      <c r="BU10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8.88927604727655</v>
      </c>
    </row>
    <row r="1068" spans="1:73" x14ac:dyDescent="0.45">
      <c r="A1068">
        <v>1200</v>
      </c>
      <c r="B1068" t="s">
        <v>25895</v>
      </c>
      <c r="C1068">
        <v>2015</v>
      </c>
      <c r="D1068">
        <v>2024</v>
      </c>
      <c r="E1068" t="s">
        <v>29740</v>
      </c>
      <c r="F1068">
        <v>788</v>
      </c>
      <c r="G1068">
        <v>3086</v>
      </c>
      <c r="H1068">
        <v>2729</v>
      </c>
      <c r="I1068">
        <v>1502</v>
      </c>
      <c r="J1068">
        <v>1726.5</v>
      </c>
      <c r="K1068">
        <v>1882.5</v>
      </c>
      <c r="L1068">
        <v>1623.5</v>
      </c>
      <c r="M1068">
        <v>1988</v>
      </c>
      <c r="N1068">
        <v>443</v>
      </c>
      <c r="O1068">
        <v>1127</v>
      </c>
      <c r="P1068">
        <v>1909</v>
      </c>
      <c r="Q1068">
        <v>2</v>
      </c>
      <c r="R1068">
        <v>292</v>
      </c>
      <c r="S1068">
        <v>826</v>
      </c>
      <c r="T1068">
        <v>1977.5</v>
      </c>
      <c r="U1068">
        <v>1821</v>
      </c>
      <c r="V1068">
        <v>365.5</v>
      </c>
      <c r="W1068">
        <v>797</v>
      </c>
      <c r="X1068">
        <v>944</v>
      </c>
      <c r="Y1068">
        <v>1411</v>
      </c>
      <c r="Z1068">
        <v>556.5</v>
      </c>
      <c r="AA1068">
        <v>466.5</v>
      </c>
      <c r="AB1068">
        <v>1945.5</v>
      </c>
      <c r="AC1068">
        <v>1172</v>
      </c>
      <c r="AD1068">
        <v>1429.5</v>
      </c>
      <c r="AE1068">
        <v>1201.5</v>
      </c>
      <c r="AF1068">
        <v>765</v>
      </c>
      <c r="AG1068">
        <v>925.5</v>
      </c>
      <c r="AH1068">
        <v>1167.5</v>
      </c>
      <c r="AI1068">
        <v>699.5</v>
      </c>
      <c r="AJ1068">
        <v>1088</v>
      </c>
      <c r="AK1068">
        <v>1548</v>
      </c>
      <c r="AL1068">
        <v>1633.5</v>
      </c>
      <c r="AM1068">
        <v>1654.5</v>
      </c>
      <c r="AN1068">
        <v>1317.5</v>
      </c>
      <c r="AO1068" s="10">
        <v>9.4620867999999997E-2</v>
      </c>
      <c r="AP1068" s="10">
        <v>0.26766040099999999</v>
      </c>
      <c r="AQ1068" s="11">
        <v>0.24221326500000001</v>
      </c>
      <c r="AR1068" s="11">
        <v>0.24827586200000001</v>
      </c>
      <c r="AS1068" s="11">
        <v>0.224257969</v>
      </c>
      <c r="AT1068" s="11">
        <v>0.30848995400000001</v>
      </c>
      <c r="AU1068" s="11">
        <v>0.46647123400000001</v>
      </c>
      <c r="AV1068" s="11">
        <v>0.32950162263826199</v>
      </c>
      <c r="AW1068" s="11"/>
      <c r="AX1068" s="11">
        <v>109.205691519898</v>
      </c>
      <c r="AY1068" s="11">
        <v>-14.6921786230523</v>
      </c>
      <c r="AZ1068" s="11">
        <v>20.8534876915346</v>
      </c>
      <c r="BA1068" s="11">
        <v>19.732833415269798</v>
      </c>
      <c r="BB1068" s="11">
        <v>14.4768794823212</v>
      </c>
      <c r="BC1068" s="11">
        <v>2.9762112641320231</v>
      </c>
      <c r="BD1068">
        <v>840</v>
      </c>
      <c r="BE1068">
        <v>1904</v>
      </c>
      <c r="BF1068">
        <v>64</v>
      </c>
      <c r="BG1068">
        <v>1808</v>
      </c>
      <c r="BH1068">
        <v>1939</v>
      </c>
      <c r="BI1068">
        <v>1781</v>
      </c>
      <c r="BJ1068">
        <v>360</v>
      </c>
      <c r="BK1068">
        <v>1270</v>
      </c>
      <c r="BM1068">
        <v>898</v>
      </c>
      <c r="BN1068">
        <v>1789</v>
      </c>
      <c r="BO1068">
        <v>1122</v>
      </c>
      <c r="BP1068">
        <v>717</v>
      </c>
      <c r="BQ1068">
        <v>1191</v>
      </c>
      <c r="BR1068">
        <v>762</v>
      </c>
      <c r="BS1068">
        <v>981.75</v>
      </c>
      <c r="BT1068">
        <v>873.375</v>
      </c>
      <c r="BU10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9.41276070117215</v>
      </c>
    </row>
    <row r="1069" spans="1:73" x14ac:dyDescent="0.45">
      <c r="A1069">
        <v>996</v>
      </c>
      <c r="B1069" t="s">
        <v>25646</v>
      </c>
      <c r="C1069">
        <v>1972</v>
      </c>
      <c r="D1069">
        <v>1986</v>
      </c>
      <c r="E1069" t="s">
        <v>627</v>
      </c>
      <c r="F1069">
        <v>1269</v>
      </c>
      <c r="G1069">
        <v>4015</v>
      </c>
      <c r="H1069">
        <v>3584</v>
      </c>
      <c r="I1069">
        <v>1599.5</v>
      </c>
      <c r="J1069">
        <v>1441</v>
      </c>
      <c r="K1069">
        <v>1409.5</v>
      </c>
      <c r="L1069">
        <v>1613</v>
      </c>
      <c r="M1069">
        <v>1589</v>
      </c>
      <c r="N1069">
        <v>902</v>
      </c>
      <c r="O1069">
        <v>1314.5</v>
      </c>
      <c r="P1069">
        <v>1764</v>
      </c>
      <c r="Q1069">
        <v>18</v>
      </c>
      <c r="R1069">
        <v>342</v>
      </c>
      <c r="S1069">
        <v>726</v>
      </c>
      <c r="T1069">
        <v>1964</v>
      </c>
      <c r="U1069">
        <v>1916.5</v>
      </c>
      <c r="V1069">
        <v>1710.5</v>
      </c>
      <c r="W1069">
        <v>1868.5</v>
      </c>
      <c r="X1069">
        <v>1846</v>
      </c>
      <c r="Y1069">
        <v>1413</v>
      </c>
      <c r="Z1069">
        <v>892</v>
      </c>
      <c r="AA1069">
        <v>1043.5</v>
      </c>
      <c r="AB1069">
        <v>947.5</v>
      </c>
      <c r="AC1069">
        <v>863.5</v>
      </c>
      <c r="AD1069">
        <v>325.5</v>
      </c>
      <c r="AE1069">
        <v>995</v>
      </c>
      <c r="AF1069">
        <v>1262</v>
      </c>
      <c r="AG1069">
        <v>883.5</v>
      </c>
      <c r="AH1069">
        <v>1628</v>
      </c>
      <c r="AI1069">
        <v>101.5</v>
      </c>
      <c r="AJ1069">
        <v>1837</v>
      </c>
      <c r="AK1069">
        <v>1484.5</v>
      </c>
      <c r="AL1069">
        <v>1575.5</v>
      </c>
      <c r="AM1069">
        <v>1598.5</v>
      </c>
      <c r="AN1069">
        <v>180</v>
      </c>
      <c r="AO1069" s="10">
        <v>8.5180571999999996E-2</v>
      </c>
      <c r="AP1069" s="10">
        <v>0.180821917</v>
      </c>
      <c r="AQ1069" s="11">
        <v>0.12723214299999999</v>
      </c>
      <c r="AR1069" s="11">
        <v>0.25646551699999998</v>
      </c>
      <c r="AS1069" s="11">
        <v>0.227678571</v>
      </c>
      <c r="AT1069" s="11">
        <v>0.29766390300000001</v>
      </c>
      <c r="AU1069" s="11">
        <v>0.35491071400000002</v>
      </c>
      <c r="AV1069" s="11">
        <v>0.29275179653408701</v>
      </c>
      <c r="AW1069" s="11"/>
      <c r="AX1069" s="11">
        <v>82.038099378675199</v>
      </c>
      <c r="AY1069" s="11">
        <v>-3.8159093902649999</v>
      </c>
      <c r="AZ1069" s="11">
        <v>-86.091424525734695</v>
      </c>
      <c r="BA1069" s="11">
        <v>134.641052007675</v>
      </c>
      <c r="BB1069" s="11">
        <v>18.537493895138599</v>
      </c>
      <c r="BC1069" s="11">
        <v>2.366488582358119</v>
      </c>
      <c r="BD1069">
        <v>1082</v>
      </c>
      <c r="BE1069">
        <v>1551</v>
      </c>
      <c r="BF1069">
        <v>1176</v>
      </c>
      <c r="BG1069">
        <v>1768</v>
      </c>
      <c r="BH1069">
        <v>1927</v>
      </c>
      <c r="BI1069">
        <v>1885</v>
      </c>
      <c r="BJ1069">
        <v>1683</v>
      </c>
      <c r="BK1069">
        <v>1885</v>
      </c>
      <c r="BM1069">
        <v>1846</v>
      </c>
      <c r="BN1069">
        <v>1253</v>
      </c>
      <c r="BO1069">
        <v>1809</v>
      </c>
      <c r="BP1069">
        <v>103</v>
      </c>
      <c r="BQ1069">
        <v>944</v>
      </c>
      <c r="BR1069">
        <v>1117</v>
      </c>
      <c r="BS1069">
        <v>1056</v>
      </c>
      <c r="BT1069">
        <v>1159</v>
      </c>
      <c r="BU10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69.63307981070238</v>
      </c>
    </row>
    <row r="1070" spans="1:73" x14ac:dyDescent="0.45">
      <c r="A1070">
        <v>698</v>
      </c>
      <c r="B1070" t="s">
        <v>25403</v>
      </c>
      <c r="C1070">
        <v>1980</v>
      </c>
      <c r="D1070">
        <v>1997</v>
      </c>
      <c r="E1070" t="s">
        <v>642</v>
      </c>
      <c r="F1070">
        <v>1988</v>
      </c>
      <c r="G1070">
        <v>7073</v>
      </c>
      <c r="H1070">
        <v>6489</v>
      </c>
      <c r="I1070">
        <v>776.5</v>
      </c>
      <c r="J1070">
        <v>436.5</v>
      </c>
      <c r="K1070">
        <v>342.5</v>
      </c>
      <c r="L1070">
        <v>465.5</v>
      </c>
      <c r="M1070">
        <v>1177.5</v>
      </c>
      <c r="N1070">
        <v>856.5</v>
      </c>
      <c r="O1070">
        <v>596.5</v>
      </c>
      <c r="P1070">
        <v>807.5</v>
      </c>
      <c r="Q1070">
        <v>63</v>
      </c>
      <c r="R1070">
        <v>455</v>
      </c>
      <c r="S1070">
        <v>846</v>
      </c>
      <c r="T1070">
        <v>1423.5</v>
      </c>
      <c r="U1070">
        <v>1806.5</v>
      </c>
      <c r="V1070">
        <v>1633.5</v>
      </c>
      <c r="W1070">
        <v>1762</v>
      </c>
      <c r="X1070">
        <v>1824.5</v>
      </c>
      <c r="Y1070">
        <v>556</v>
      </c>
      <c r="Z1070">
        <v>1585</v>
      </c>
      <c r="AA1070">
        <v>1188.5</v>
      </c>
      <c r="AB1070">
        <v>514.5</v>
      </c>
      <c r="AC1070">
        <v>609.5</v>
      </c>
      <c r="AD1070">
        <v>266.5</v>
      </c>
      <c r="AE1070">
        <v>698.5</v>
      </c>
      <c r="AF1070">
        <v>1429</v>
      </c>
      <c r="AG1070">
        <v>1394.5</v>
      </c>
      <c r="AH1070">
        <v>916</v>
      </c>
      <c r="AI1070">
        <v>70.5</v>
      </c>
      <c r="AJ1070">
        <v>1948</v>
      </c>
      <c r="AK1070">
        <v>1795.5</v>
      </c>
      <c r="AL1070">
        <v>1957</v>
      </c>
      <c r="AM1070">
        <v>1947</v>
      </c>
      <c r="AN1070">
        <v>333</v>
      </c>
      <c r="AO1070" s="10">
        <v>6.4329137999999994E-2</v>
      </c>
      <c r="AP1070" s="10">
        <v>0.119609783</v>
      </c>
      <c r="AQ1070" s="11">
        <v>0.103713977</v>
      </c>
      <c r="AR1070" s="11">
        <v>0.28345891600000001</v>
      </c>
      <c r="AS1070" s="11">
        <v>0.25997842500000001</v>
      </c>
      <c r="AT1070" s="11">
        <v>0.30906495299999998</v>
      </c>
      <c r="AU1070" s="11">
        <v>0.36369240200000003</v>
      </c>
      <c r="AV1070" s="11">
        <v>0.29995392600162202</v>
      </c>
      <c r="AW1070" s="11"/>
      <c r="AX1070" s="11">
        <v>83.157101888536999</v>
      </c>
      <c r="AY1070" s="11">
        <v>-10.4373715862602</v>
      </c>
      <c r="AZ1070" s="11">
        <v>-156.21390363758599</v>
      </c>
      <c r="BA1070" s="11">
        <v>155.07321479916499</v>
      </c>
      <c r="BB1070" s="11">
        <v>23.949608867625798</v>
      </c>
      <c r="BC1070" s="11">
        <v>1.9516280867984803</v>
      </c>
      <c r="BD1070">
        <v>1633</v>
      </c>
      <c r="BE1070">
        <v>953</v>
      </c>
      <c r="BF1070">
        <v>1480</v>
      </c>
      <c r="BG1070">
        <v>1301</v>
      </c>
      <c r="BH1070">
        <v>1398</v>
      </c>
      <c r="BI1070">
        <v>1777</v>
      </c>
      <c r="BJ1070">
        <v>1610</v>
      </c>
      <c r="BK1070">
        <v>1828</v>
      </c>
      <c r="BM1070">
        <v>1828</v>
      </c>
      <c r="BN1070">
        <v>1676</v>
      </c>
      <c r="BO1070">
        <v>1930</v>
      </c>
      <c r="BP1070">
        <v>71</v>
      </c>
      <c r="BQ1070">
        <v>706</v>
      </c>
      <c r="BR1070">
        <v>1399</v>
      </c>
      <c r="BS1070">
        <v>1048.75</v>
      </c>
      <c r="BT1070">
        <v>1238.875</v>
      </c>
      <c r="BU10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0.11397740030463</v>
      </c>
    </row>
    <row r="1071" spans="1:73" x14ac:dyDescent="0.45">
      <c r="A1071">
        <v>1404</v>
      </c>
      <c r="B1071" t="s">
        <v>26365</v>
      </c>
      <c r="C1071">
        <v>2001</v>
      </c>
      <c r="D1071">
        <v>2011</v>
      </c>
      <c r="E1071" t="s">
        <v>712</v>
      </c>
      <c r="F1071">
        <v>880</v>
      </c>
      <c r="G1071">
        <v>3070</v>
      </c>
      <c r="H1071">
        <v>2758</v>
      </c>
      <c r="I1071">
        <v>1650</v>
      </c>
      <c r="J1071">
        <v>1650.5</v>
      </c>
      <c r="K1071">
        <v>1605.5</v>
      </c>
      <c r="L1071">
        <v>1481.5</v>
      </c>
      <c r="M1071">
        <v>1626</v>
      </c>
      <c r="N1071">
        <v>1497.5</v>
      </c>
      <c r="O1071">
        <v>1680.5</v>
      </c>
      <c r="P1071">
        <v>912.5</v>
      </c>
      <c r="Q1071">
        <v>21</v>
      </c>
      <c r="R1071">
        <v>174</v>
      </c>
      <c r="S1071">
        <v>455</v>
      </c>
      <c r="T1071">
        <v>1851</v>
      </c>
      <c r="U1071">
        <v>1938</v>
      </c>
      <c r="V1071">
        <v>1779.5</v>
      </c>
      <c r="W1071">
        <v>1918</v>
      </c>
      <c r="X1071">
        <v>1989</v>
      </c>
      <c r="Y1071">
        <v>1686.5</v>
      </c>
      <c r="Z1071">
        <v>210.5</v>
      </c>
      <c r="AA1071">
        <v>711.5</v>
      </c>
      <c r="AB1071">
        <v>426</v>
      </c>
      <c r="AC1071">
        <v>1048</v>
      </c>
      <c r="AD1071">
        <v>1262.5</v>
      </c>
      <c r="AE1071">
        <v>1403.5</v>
      </c>
      <c r="AF1071">
        <v>1234</v>
      </c>
      <c r="AG1071">
        <v>1106.5</v>
      </c>
      <c r="AH1071">
        <v>1999</v>
      </c>
      <c r="AI1071">
        <v>95.5</v>
      </c>
      <c r="AJ1071">
        <v>1954.5</v>
      </c>
      <c r="AK1071">
        <v>248</v>
      </c>
      <c r="AL1071">
        <v>511.5</v>
      </c>
      <c r="AM1071">
        <v>343</v>
      </c>
      <c r="AN1071">
        <v>60</v>
      </c>
      <c r="AO1071" s="10">
        <v>5.6677524E-2</v>
      </c>
      <c r="AP1071" s="10">
        <v>0.14820846900000001</v>
      </c>
      <c r="AQ1071" s="11">
        <v>0.10333575</v>
      </c>
      <c r="AR1071" s="11">
        <v>0.274956217</v>
      </c>
      <c r="AS1071" s="11">
        <v>0.24220449599999999</v>
      </c>
      <c r="AT1071" s="11">
        <v>0.29397993300000003</v>
      </c>
      <c r="AU1071" s="11">
        <v>0.345540246</v>
      </c>
      <c r="AV1071" s="11">
        <v>0.28183979360807299</v>
      </c>
      <c r="AW1071" s="11"/>
      <c r="AX1071" s="11">
        <v>64.988183341671501</v>
      </c>
      <c r="AY1071" s="11">
        <v>22.539096567197699</v>
      </c>
      <c r="AZ1071" s="11">
        <v>-113.45817777238</v>
      </c>
      <c r="BA1071" s="11">
        <v>108.52215979993299</v>
      </c>
      <c r="BB1071" s="11">
        <v>9.5545040294019596</v>
      </c>
      <c r="BC1071" s="11">
        <v>1.7588973326853607</v>
      </c>
      <c r="BD1071">
        <v>1767</v>
      </c>
      <c r="BE1071">
        <v>1274</v>
      </c>
      <c r="BF1071">
        <v>1482</v>
      </c>
      <c r="BG1071">
        <v>1520</v>
      </c>
      <c r="BH1071">
        <v>1811</v>
      </c>
      <c r="BI1071">
        <v>1906</v>
      </c>
      <c r="BJ1071">
        <v>1749</v>
      </c>
      <c r="BK1071">
        <v>1941</v>
      </c>
      <c r="BM1071">
        <v>1954</v>
      </c>
      <c r="BN1071">
        <v>147</v>
      </c>
      <c r="BO1071">
        <v>1871</v>
      </c>
      <c r="BP1071">
        <v>158</v>
      </c>
      <c r="BQ1071">
        <v>1639</v>
      </c>
      <c r="BR1071">
        <v>1525</v>
      </c>
      <c r="BS1071">
        <v>1464.25</v>
      </c>
      <c r="BT1071">
        <v>1349.125</v>
      </c>
      <c r="BU10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0.5968670509917</v>
      </c>
    </row>
    <row r="1072" spans="1:73" x14ac:dyDescent="0.45">
      <c r="A1072">
        <v>1370</v>
      </c>
      <c r="B1072" t="s">
        <v>26008</v>
      </c>
      <c r="C1072">
        <v>2008</v>
      </c>
      <c r="D1072">
        <v>2016</v>
      </c>
      <c r="E1072" t="s">
        <v>30563</v>
      </c>
      <c r="F1072">
        <v>967</v>
      </c>
      <c r="G1072">
        <v>3146</v>
      </c>
      <c r="H1072">
        <v>2836</v>
      </c>
      <c r="I1072">
        <v>1535</v>
      </c>
      <c r="J1072">
        <v>1592</v>
      </c>
      <c r="K1072">
        <v>1626</v>
      </c>
      <c r="L1072">
        <v>1613</v>
      </c>
      <c r="M1072">
        <v>806</v>
      </c>
      <c r="N1072">
        <v>1075.5</v>
      </c>
      <c r="O1072">
        <v>1620</v>
      </c>
      <c r="P1072">
        <v>464.5</v>
      </c>
      <c r="Q1072">
        <v>31</v>
      </c>
      <c r="R1072">
        <v>254</v>
      </c>
      <c r="S1072">
        <v>748</v>
      </c>
      <c r="T1072">
        <v>1722.5</v>
      </c>
      <c r="U1072">
        <v>1706</v>
      </c>
      <c r="V1072">
        <v>1165.5</v>
      </c>
      <c r="W1072">
        <v>1421.5</v>
      </c>
      <c r="X1072">
        <v>1214.5</v>
      </c>
      <c r="Y1072">
        <v>1529.5</v>
      </c>
      <c r="Z1072">
        <v>200.5</v>
      </c>
      <c r="AA1072">
        <v>1082</v>
      </c>
      <c r="AB1072">
        <v>1382.5</v>
      </c>
      <c r="AC1072">
        <v>1212</v>
      </c>
      <c r="AD1072">
        <v>912</v>
      </c>
      <c r="AE1072">
        <v>1364</v>
      </c>
      <c r="AF1072">
        <v>1332</v>
      </c>
      <c r="AG1072">
        <v>1067.5</v>
      </c>
      <c r="AH1072">
        <v>1606</v>
      </c>
      <c r="AI1072">
        <v>913.5</v>
      </c>
      <c r="AJ1072">
        <v>1327</v>
      </c>
      <c r="AK1072">
        <v>339.5</v>
      </c>
      <c r="AL1072">
        <v>272.5</v>
      </c>
      <c r="AM1072">
        <v>260.5</v>
      </c>
      <c r="AN1072">
        <v>549.5</v>
      </c>
      <c r="AO1072" s="10">
        <v>8.0737444000000005E-2</v>
      </c>
      <c r="AP1072" s="10">
        <v>0.23776223699999999</v>
      </c>
      <c r="AQ1072" s="11">
        <v>0.15479548600000001</v>
      </c>
      <c r="AR1072" s="11">
        <v>0.30959446000000002</v>
      </c>
      <c r="AS1072" s="11">
        <v>0.24929478099999999</v>
      </c>
      <c r="AT1072" s="11">
        <v>0.31523474899999998</v>
      </c>
      <c r="AU1072" s="11">
        <v>0.404090267</v>
      </c>
      <c r="AV1072" s="11">
        <v>0.31382867940574</v>
      </c>
      <c r="AW1072" s="11"/>
      <c r="AX1072" s="11">
        <v>100.69317710700901</v>
      </c>
      <c r="AY1072" s="11">
        <v>29.5252487030811</v>
      </c>
      <c r="AZ1072" s="11">
        <v>32.2800161020633</v>
      </c>
      <c r="BA1072" s="11">
        <v>-3.7852170318364999</v>
      </c>
      <c r="BB1072" s="11">
        <v>13.087371554084701</v>
      </c>
      <c r="BC1072" s="11">
        <v>2.1925069201258753</v>
      </c>
      <c r="BD1072">
        <v>1223</v>
      </c>
      <c r="BE1072">
        <v>1844</v>
      </c>
      <c r="BF1072">
        <v>794</v>
      </c>
      <c r="BG1072">
        <v>472</v>
      </c>
      <c r="BH1072">
        <v>1688</v>
      </c>
      <c r="BI1072">
        <v>1677</v>
      </c>
      <c r="BJ1072">
        <v>1147</v>
      </c>
      <c r="BK1072">
        <v>1640</v>
      </c>
      <c r="BM1072">
        <v>1271</v>
      </c>
      <c r="BN1072">
        <v>94</v>
      </c>
      <c r="BO1072">
        <v>1022</v>
      </c>
      <c r="BP1072">
        <v>994</v>
      </c>
      <c r="BQ1072">
        <v>1297</v>
      </c>
      <c r="BR1072">
        <v>1233</v>
      </c>
      <c r="BS1072">
        <v>1298.5</v>
      </c>
      <c r="BT1072">
        <v>1315.25</v>
      </c>
      <c r="BU10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0.64177234195483</v>
      </c>
    </row>
    <row r="1073" spans="1:73" x14ac:dyDescent="0.45">
      <c r="A1073">
        <v>966</v>
      </c>
      <c r="B1073" t="s">
        <v>25687</v>
      </c>
      <c r="C1073">
        <v>2012</v>
      </c>
      <c r="D1073">
        <v>2024</v>
      </c>
      <c r="E1073" t="s">
        <v>697</v>
      </c>
      <c r="F1073">
        <v>1118</v>
      </c>
      <c r="G1073">
        <v>4082</v>
      </c>
      <c r="H1073">
        <v>3756</v>
      </c>
      <c r="I1073">
        <v>1362</v>
      </c>
      <c r="J1073">
        <v>1309.5</v>
      </c>
      <c r="K1073">
        <v>1400.5</v>
      </c>
      <c r="L1073">
        <v>1057</v>
      </c>
      <c r="M1073">
        <v>1790.5</v>
      </c>
      <c r="N1073">
        <v>640.5</v>
      </c>
      <c r="O1073">
        <v>993.5</v>
      </c>
      <c r="P1073">
        <v>1865.5</v>
      </c>
      <c r="Q1073">
        <v>0</v>
      </c>
      <c r="R1073">
        <v>216</v>
      </c>
      <c r="S1073">
        <v>958</v>
      </c>
      <c r="T1073">
        <v>1779.5</v>
      </c>
      <c r="U1073">
        <v>1933</v>
      </c>
      <c r="V1073">
        <v>1050</v>
      </c>
      <c r="W1073">
        <v>1541.5</v>
      </c>
      <c r="X1073">
        <v>1698</v>
      </c>
      <c r="Y1073">
        <v>1159</v>
      </c>
      <c r="Z1073">
        <v>1039.5</v>
      </c>
      <c r="AA1073">
        <v>273</v>
      </c>
      <c r="AB1073">
        <v>1726.5</v>
      </c>
      <c r="AC1073">
        <v>491</v>
      </c>
      <c r="AD1073">
        <v>1206</v>
      </c>
      <c r="AE1073">
        <v>968</v>
      </c>
      <c r="AF1073">
        <v>981</v>
      </c>
      <c r="AG1073">
        <v>906</v>
      </c>
      <c r="AH1073">
        <v>1337</v>
      </c>
      <c r="AI1073">
        <v>167</v>
      </c>
      <c r="AJ1073">
        <v>1755.5</v>
      </c>
      <c r="AK1073">
        <v>1795.5</v>
      </c>
      <c r="AL1073">
        <v>1359</v>
      </c>
      <c r="AM1073">
        <v>1710</v>
      </c>
      <c r="AN1073">
        <v>301</v>
      </c>
      <c r="AO1073" s="10">
        <v>5.2915236999999997E-2</v>
      </c>
      <c r="AP1073" s="10">
        <v>0.23468887799999999</v>
      </c>
      <c r="AQ1073" s="11">
        <v>0.16586794399999999</v>
      </c>
      <c r="AR1073" s="11">
        <v>0.29068047299999999</v>
      </c>
      <c r="AS1073" s="11">
        <v>0.24574014899999999</v>
      </c>
      <c r="AT1073" s="11">
        <v>0.29475232899999998</v>
      </c>
      <c r="AU1073" s="11">
        <v>0.41160809300000001</v>
      </c>
      <c r="AV1073" s="11">
        <v>0.30391434897406799</v>
      </c>
      <c r="AW1073" s="11"/>
      <c r="AX1073" s="11">
        <v>88.763529609031494</v>
      </c>
      <c r="AY1073" s="11">
        <v>-9.4409307898022199</v>
      </c>
      <c r="AZ1073" s="11">
        <v>-65.932508120398396</v>
      </c>
      <c r="BA1073" s="11">
        <v>100.57913359254501</v>
      </c>
      <c r="BB1073" s="11">
        <v>17.717087228706799</v>
      </c>
      <c r="BC1073" s="11">
        <v>2.5672344642669955</v>
      </c>
      <c r="BD1073">
        <v>1820</v>
      </c>
      <c r="BE1073">
        <v>1827</v>
      </c>
      <c r="BF1073">
        <v>632</v>
      </c>
      <c r="BG1073">
        <v>1076</v>
      </c>
      <c r="BH1073">
        <v>1754</v>
      </c>
      <c r="BI1073">
        <v>1900</v>
      </c>
      <c r="BJ1073">
        <v>1041</v>
      </c>
      <c r="BK1073">
        <v>1785</v>
      </c>
      <c r="BM1073">
        <v>1695</v>
      </c>
      <c r="BN1073">
        <v>1642</v>
      </c>
      <c r="BO1073">
        <v>1742</v>
      </c>
      <c r="BP1073">
        <v>176</v>
      </c>
      <c r="BQ1073">
        <v>986</v>
      </c>
      <c r="BR1073">
        <v>997</v>
      </c>
      <c r="BS1073">
        <v>982.5</v>
      </c>
      <c r="BT1073">
        <v>981.75</v>
      </c>
      <c r="BU10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1.08160662410216</v>
      </c>
    </row>
    <row r="1074" spans="1:73" x14ac:dyDescent="0.45">
      <c r="A1074">
        <v>1871</v>
      </c>
      <c r="B1074" t="s">
        <v>26691</v>
      </c>
      <c r="C1074">
        <v>1943</v>
      </c>
      <c r="D1074">
        <v>1951</v>
      </c>
      <c r="E1074" t="s">
        <v>695</v>
      </c>
      <c r="F1074">
        <v>305</v>
      </c>
      <c r="G1074">
        <v>1173</v>
      </c>
      <c r="H1074">
        <v>1037</v>
      </c>
      <c r="I1074">
        <v>1974</v>
      </c>
      <c r="J1074">
        <v>1990</v>
      </c>
      <c r="K1074">
        <v>1987.5</v>
      </c>
      <c r="L1074">
        <v>1977.5</v>
      </c>
      <c r="M1074">
        <v>1626</v>
      </c>
      <c r="N1074">
        <v>1821</v>
      </c>
      <c r="O1074">
        <v>1997</v>
      </c>
      <c r="P1074">
        <v>1831</v>
      </c>
      <c r="Q1074">
        <v>6</v>
      </c>
      <c r="R1074">
        <v>105</v>
      </c>
      <c r="S1074">
        <v>119</v>
      </c>
      <c r="T1074">
        <v>1453</v>
      </c>
      <c r="U1074">
        <v>1336.5</v>
      </c>
      <c r="V1074">
        <v>1454.5</v>
      </c>
      <c r="W1074">
        <v>1491</v>
      </c>
      <c r="X1074">
        <v>1422.5</v>
      </c>
      <c r="Y1074">
        <v>1991</v>
      </c>
      <c r="Z1074">
        <v>71</v>
      </c>
      <c r="AA1074">
        <v>1927</v>
      </c>
      <c r="AB1074">
        <v>1160.5</v>
      </c>
      <c r="AC1074">
        <v>1394.5</v>
      </c>
      <c r="AD1074">
        <v>1685.5</v>
      </c>
      <c r="AE1074">
        <v>1866</v>
      </c>
      <c r="AF1074">
        <v>296</v>
      </c>
      <c r="AG1074">
        <v>955.5</v>
      </c>
      <c r="AH1074">
        <v>1937.5</v>
      </c>
      <c r="AI1074">
        <v>622</v>
      </c>
      <c r="AJ1074">
        <v>1373.5</v>
      </c>
      <c r="AK1074">
        <v>654</v>
      </c>
      <c r="AL1074">
        <v>599.5</v>
      </c>
      <c r="AM1074">
        <v>564</v>
      </c>
      <c r="AN1074">
        <v>708.5</v>
      </c>
      <c r="AO1074" s="10">
        <v>8.9666950999999995E-2</v>
      </c>
      <c r="AP1074" s="10">
        <v>0.101622544</v>
      </c>
      <c r="AQ1074" s="11">
        <v>0.121504339</v>
      </c>
      <c r="AR1074" s="11">
        <v>0.28048780400000001</v>
      </c>
      <c r="AS1074" s="11">
        <v>0.25940212099999999</v>
      </c>
      <c r="AT1074" s="11">
        <v>0.330427201</v>
      </c>
      <c r="AU1074" s="11">
        <v>0.38090646</v>
      </c>
      <c r="AV1074" s="11">
        <v>0.338852101600783</v>
      </c>
      <c r="AW1074" s="11"/>
      <c r="AX1074" s="11">
        <v>98.8490180597136</v>
      </c>
      <c r="AY1074" s="11">
        <v>1.3410843044984999</v>
      </c>
      <c r="AZ1074" s="11">
        <v>-0.74830341988628601</v>
      </c>
      <c r="BA1074" s="11">
        <v>31.6565963476896</v>
      </c>
      <c r="BB1074" s="11">
        <v>7.0541420331305398</v>
      </c>
      <c r="BC1074" s="11">
        <v>3.7467901946463846</v>
      </c>
      <c r="BD1074">
        <v>951</v>
      </c>
      <c r="BE1074">
        <v>766</v>
      </c>
      <c r="BF1074">
        <v>1256</v>
      </c>
      <c r="BG1074">
        <v>1373</v>
      </c>
      <c r="BH1074">
        <v>1422</v>
      </c>
      <c r="BI1074">
        <v>1303</v>
      </c>
      <c r="BJ1074">
        <v>1436</v>
      </c>
      <c r="BK1074">
        <v>1021</v>
      </c>
      <c r="BM1074">
        <v>1341</v>
      </c>
      <c r="BN1074">
        <v>784</v>
      </c>
      <c r="BO1074">
        <v>1313</v>
      </c>
      <c r="BP1074">
        <v>581</v>
      </c>
      <c r="BQ1074">
        <v>1866</v>
      </c>
      <c r="BR1074">
        <v>440</v>
      </c>
      <c r="BS1074">
        <v>1153</v>
      </c>
      <c r="BT1074">
        <v>724.5</v>
      </c>
      <c r="BU10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2.91382778485331</v>
      </c>
    </row>
    <row r="1075" spans="1:73" x14ac:dyDescent="0.45">
      <c r="A1075">
        <v>1365</v>
      </c>
      <c r="B1075" t="s">
        <v>26052</v>
      </c>
      <c r="C1075">
        <v>1966</v>
      </c>
      <c r="D1075">
        <v>1971</v>
      </c>
      <c r="E1075" t="s">
        <v>31172</v>
      </c>
      <c r="F1075">
        <v>716</v>
      </c>
      <c r="G1075">
        <v>2937</v>
      </c>
      <c r="H1075">
        <v>2484</v>
      </c>
      <c r="I1075">
        <v>1604</v>
      </c>
      <c r="J1075">
        <v>1722.5</v>
      </c>
      <c r="K1075">
        <v>1696</v>
      </c>
      <c r="L1075">
        <v>1726</v>
      </c>
      <c r="M1075">
        <v>1589</v>
      </c>
      <c r="N1075">
        <v>1291.5</v>
      </c>
      <c r="O1075">
        <v>1658.5</v>
      </c>
      <c r="P1075">
        <v>642.5</v>
      </c>
      <c r="Q1075">
        <v>48</v>
      </c>
      <c r="R1075">
        <v>390</v>
      </c>
      <c r="S1075">
        <v>405</v>
      </c>
      <c r="T1075">
        <v>1743</v>
      </c>
      <c r="U1075">
        <v>764</v>
      </c>
      <c r="V1075">
        <v>1559.5</v>
      </c>
      <c r="W1075">
        <v>1391</v>
      </c>
      <c r="X1075">
        <v>1112</v>
      </c>
      <c r="Y1075">
        <v>1710.5</v>
      </c>
      <c r="Z1075">
        <v>430.5</v>
      </c>
      <c r="AA1075">
        <v>1403.5</v>
      </c>
      <c r="AB1075">
        <v>1236.5</v>
      </c>
      <c r="AC1075">
        <v>974.5</v>
      </c>
      <c r="AD1075">
        <v>1176</v>
      </c>
      <c r="AE1075">
        <v>1364</v>
      </c>
      <c r="AF1075">
        <v>816</v>
      </c>
      <c r="AG1075">
        <v>1090.5</v>
      </c>
      <c r="AH1075">
        <v>1160</v>
      </c>
      <c r="AI1075">
        <v>1061</v>
      </c>
      <c r="AJ1075">
        <v>1167.5</v>
      </c>
      <c r="AK1075">
        <v>992.5</v>
      </c>
      <c r="AL1075">
        <v>298.5</v>
      </c>
      <c r="AM1075">
        <v>417</v>
      </c>
      <c r="AN1075">
        <v>1501</v>
      </c>
      <c r="AO1075" s="10">
        <v>0.132788559</v>
      </c>
      <c r="AP1075" s="10">
        <v>0.13789581200000001</v>
      </c>
      <c r="AQ1075" s="11">
        <v>0.123993558</v>
      </c>
      <c r="AR1075" s="11">
        <v>0.27237163800000003</v>
      </c>
      <c r="AS1075" s="11">
        <v>0.24758454099999999</v>
      </c>
      <c r="AT1075" s="11">
        <v>0.350823045</v>
      </c>
      <c r="AU1075" s="11">
        <v>0.371578099</v>
      </c>
      <c r="AV1075" s="11">
        <v>0.33054560729247501</v>
      </c>
      <c r="AW1075" s="11"/>
      <c r="AX1075" s="11">
        <v>107.232719254874</v>
      </c>
      <c r="AY1075" s="11">
        <v>3.04979060702316</v>
      </c>
      <c r="AZ1075" s="11">
        <v>26.246082063581301</v>
      </c>
      <c r="BA1075" s="11">
        <v>2.2274675369262602</v>
      </c>
      <c r="BB1075" s="11">
        <v>12.548263349900299</v>
      </c>
      <c r="BC1075" s="11">
        <v>2.839132210452302</v>
      </c>
      <c r="BD1075">
        <v>141</v>
      </c>
      <c r="BE1075">
        <v>1170</v>
      </c>
      <c r="BF1075">
        <v>1218</v>
      </c>
      <c r="BG1075">
        <v>1585</v>
      </c>
      <c r="BH1075">
        <v>1723</v>
      </c>
      <c r="BI1075">
        <v>761</v>
      </c>
      <c r="BJ1075">
        <v>1539</v>
      </c>
      <c r="BK1075">
        <v>1238</v>
      </c>
      <c r="BM1075">
        <v>975</v>
      </c>
      <c r="BN1075">
        <v>650</v>
      </c>
      <c r="BO1075">
        <v>1075</v>
      </c>
      <c r="BP1075">
        <v>911</v>
      </c>
      <c r="BQ1075">
        <v>1341</v>
      </c>
      <c r="BR1075">
        <v>840</v>
      </c>
      <c r="BS1075">
        <v>1102</v>
      </c>
      <c r="BT1075">
        <v>959</v>
      </c>
      <c r="BU10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3.37560074700377</v>
      </c>
    </row>
    <row r="1076" spans="1:73" x14ac:dyDescent="0.45">
      <c r="A1076">
        <v>1679</v>
      </c>
      <c r="B1076" t="s">
        <v>26336</v>
      </c>
      <c r="C1076">
        <v>1912</v>
      </c>
      <c r="D1076">
        <v>1916</v>
      </c>
      <c r="E1076" t="s">
        <v>31685</v>
      </c>
      <c r="F1076">
        <v>506</v>
      </c>
      <c r="G1076">
        <v>1992</v>
      </c>
      <c r="H1076">
        <v>1703</v>
      </c>
      <c r="I1076">
        <v>1911</v>
      </c>
      <c r="J1076">
        <v>1883</v>
      </c>
      <c r="K1076">
        <v>1825</v>
      </c>
      <c r="L1076">
        <v>1885</v>
      </c>
      <c r="M1076">
        <v>1285.5</v>
      </c>
      <c r="N1076">
        <v>1935.5</v>
      </c>
      <c r="O1076">
        <v>1918.5</v>
      </c>
      <c r="P1076">
        <v>1284</v>
      </c>
      <c r="Q1076">
        <v>22</v>
      </c>
      <c r="R1076">
        <v>222</v>
      </c>
      <c r="S1076">
        <v>112</v>
      </c>
      <c r="T1076">
        <v>932.5</v>
      </c>
      <c r="U1076">
        <v>497</v>
      </c>
      <c r="V1076">
        <v>1682.5</v>
      </c>
      <c r="W1076">
        <v>1421.5</v>
      </c>
      <c r="X1076">
        <v>637.5</v>
      </c>
      <c r="Y1076">
        <v>1921</v>
      </c>
      <c r="Z1076">
        <v>15.5</v>
      </c>
      <c r="AA1076">
        <v>1686</v>
      </c>
      <c r="AB1076">
        <v>673</v>
      </c>
      <c r="AC1076">
        <v>1394.5</v>
      </c>
      <c r="AD1076">
        <v>1732</v>
      </c>
      <c r="AE1076">
        <v>1683</v>
      </c>
      <c r="AF1076">
        <v>749</v>
      </c>
      <c r="AG1076">
        <v>1067.5</v>
      </c>
      <c r="AH1076">
        <v>1478</v>
      </c>
      <c r="AI1076">
        <v>1160</v>
      </c>
      <c r="AJ1076">
        <v>963.5</v>
      </c>
      <c r="AK1076">
        <v>992.5</v>
      </c>
      <c r="AL1076">
        <v>1049</v>
      </c>
      <c r="AM1076">
        <v>1025.5</v>
      </c>
      <c r="AN1076">
        <v>1480</v>
      </c>
      <c r="AO1076" s="10">
        <v>0.111613876</v>
      </c>
      <c r="AP1076" s="10">
        <v>5.6309703000000003E-2</v>
      </c>
      <c r="AQ1076" s="11">
        <v>8.5143863E-2</v>
      </c>
      <c r="AR1076" s="11">
        <v>0.28914141399999999</v>
      </c>
      <c r="AS1076" s="11">
        <v>0.27304756299999999</v>
      </c>
      <c r="AT1076" s="11">
        <v>0.36086731999999999</v>
      </c>
      <c r="AU1076" s="11">
        <v>0.35819142599999998</v>
      </c>
      <c r="AV1076" s="11">
        <v>0.35134764759578702</v>
      </c>
      <c r="AW1076" s="11"/>
      <c r="AX1076" s="11">
        <v>116.340911065771</v>
      </c>
      <c r="AY1076" s="11">
        <v>-3.1691895222756998</v>
      </c>
      <c r="AZ1076" s="11">
        <v>32.974707515567403</v>
      </c>
      <c r="BA1076" s="11">
        <v>-10.012345716357199</v>
      </c>
      <c r="BB1076" s="11">
        <v>9.7883453018709208</v>
      </c>
      <c r="BC1076" s="11">
        <v>3.1338180610732986</v>
      </c>
      <c r="BD1076">
        <v>442</v>
      </c>
      <c r="BE1076">
        <v>316</v>
      </c>
      <c r="BF1076">
        <v>1714</v>
      </c>
      <c r="BG1076">
        <v>1136</v>
      </c>
      <c r="BH1076">
        <v>919</v>
      </c>
      <c r="BI1076">
        <v>493</v>
      </c>
      <c r="BJ1076">
        <v>1655</v>
      </c>
      <c r="BK1076">
        <v>718</v>
      </c>
      <c r="BM1076">
        <v>576</v>
      </c>
      <c r="BN1076">
        <v>1191</v>
      </c>
      <c r="BO1076">
        <v>1016</v>
      </c>
      <c r="BP1076">
        <v>1070</v>
      </c>
      <c r="BQ1076">
        <v>1612</v>
      </c>
      <c r="BR1076">
        <v>678</v>
      </c>
      <c r="BS1076">
        <v>1180.5</v>
      </c>
      <c r="BT1076">
        <v>964.75</v>
      </c>
      <c r="BU10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3.47186596626648</v>
      </c>
    </row>
    <row r="1077" spans="1:73" x14ac:dyDescent="0.45">
      <c r="A1077">
        <v>928</v>
      </c>
      <c r="B1077" t="s">
        <v>25513</v>
      </c>
      <c r="C1077">
        <v>1982</v>
      </c>
      <c r="D1077">
        <v>1997</v>
      </c>
      <c r="E1077" t="s">
        <v>666</v>
      </c>
      <c r="F1077">
        <v>1327</v>
      </c>
      <c r="G1077">
        <v>4503</v>
      </c>
      <c r="H1077">
        <v>4063</v>
      </c>
      <c r="I1077">
        <v>1438.5</v>
      </c>
      <c r="J1077">
        <v>984</v>
      </c>
      <c r="K1077">
        <v>982.5</v>
      </c>
      <c r="L1077">
        <v>777</v>
      </c>
      <c r="M1077">
        <v>1143</v>
      </c>
      <c r="N1077">
        <v>1121.5</v>
      </c>
      <c r="O1077">
        <v>1105.5</v>
      </c>
      <c r="P1077">
        <v>1675</v>
      </c>
      <c r="Q1077">
        <v>15</v>
      </c>
      <c r="R1077">
        <v>311</v>
      </c>
      <c r="S1077">
        <v>559</v>
      </c>
      <c r="T1077">
        <v>602.5</v>
      </c>
      <c r="U1077">
        <v>1113</v>
      </c>
      <c r="V1077">
        <v>1050</v>
      </c>
      <c r="W1077">
        <v>1073</v>
      </c>
      <c r="X1077">
        <v>1112</v>
      </c>
      <c r="Y1077">
        <v>1019</v>
      </c>
      <c r="Z1077">
        <v>1101.5</v>
      </c>
      <c r="AA1077">
        <v>575.5</v>
      </c>
      <c r="AB1077">
        <v>721</v>
      </c>
      <c r="AC1077">
        <v>609.5</v>
      </c>
      <c r="AD1077">
        <v>869</v>
      </c>
      <c r="AE1077">
        <v>925.5</v>
      </c>
      <c r="AF1077">
        <v>1187</v>
      </c>
      <c r="AG1077">
        <v>847.5</v>
      </c>
      <c r="AH1077">
        <v>792.5</v>
      </c>
      <c r="AI1077">
        <v>538.5</v>
      </c>
      <c r="AJ1077">
        <v>1167.5</v>
      </c>
      <c r="AK1077">
        <v>1734</v>
      </c>
      <c r="AL1077">
        <v>1686</v>
      </c>
      <c r="AM1077">
        <v>1769.5</v>
      </c>
      <c r="AN1077">
        <v>1721</v>
      </c>
      <c r="AO1077" s="10">
        <v>6.9065066999999994E-2</v>
      </c>
      <c r="AP1077" s="10">
        <v>0.12413946200000001</v>
      </c>
      <c r="AQ1077" s="11">
        <v>0.128476495</v>
      </c>
      <c r="AR1077" s="11">
        <v>0.309956709</v>
      </c>
      <c r="AS1077" s="11">
        <v>0.28328820999999998</v>
      </c>
      <c r="AT1077" s="11">
        <v>0.33767399999999997</v>
      </c>
      <c r="AU1077" s="11">
        <v>0.41176470500000001</v>
      </c>
      <c r="AV1077" s="11">
        <v>0.333405358781655</v>
      </c>
      <c r="AW1077" s="11"/>
      <c r="AX1077" s="11">
        <v>104.293261056896</v>
      </c>
      <c r="AY1077" s="11">
        <v>-3.33390410662104</v>
      </c>
      <c r="AZ1077" s="11">
        <v>17.461591946470101</v>
      </c>
      <c r="BA1077" s="11">
        <v>34.554521873593302</v>
      </c>
      <c r="BB1077" s="11">
        <v>21.096964651474199</v>
      </c>
      <c r="BC1077" s="11">
        <v>2.5755149009335496</v>
      </c>
      <c r="BD1077">
        <v>1520</v>
      </c>
      <c r="BE1077">
        <v>1016</v>
      </c>
      <c r="BF1077">
        <v>1157</v>
      </c>
      <c r="BG1077">
        <v>462</v>
      </c>
      <c r="BH1077">
        <v>589</v>
      </c>
      <c r="BI1077">
        <v>1109</v>
      </c>
      <c r="BJ1077">
        <v>1037</v>
      </c>
      <c r="BK1077">
        <v>1159</v>
      </c>
      <c r="BM1077">
        <v>1101</v>
      </c>
      <c r="BN1077">
        <v>1203</v>
      </c>
      <c r="BO1077">
        <v>1149</v>
      </c>
      <c r="BP1077">
        <v>542</v>
      </c>
      <c r="BQ1077">
        <v>816</v>
      </c>
      <c r="BR1077">
        <v>994</v>
      </c>
      <c r="BS1077">
        <v>959.75</v>
      </c>
      <c r="BT1077">
        <v>1073.375</v>
      </c>
      <c r="BU10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4.53512891142066</v>
      </c>
    </row>
    <row r="1078" spans="1:73" x14ac:dyDescent="0.45">
      <c r="A1078">
        <v>597</v>
      </c>
      <c r="B1078" t="s">
        <v>25522</v>
      </c>
      <c r="C1078">
        <v>2006</v>
      </c>
      <c r="D1078">
        <v>2019</v>
      </c>
      <c r="E1078" t="s">
        <v>668</v>
      </c>
      <c r="F1078">
        <v>1458</v>
      </c>
      <c r="G1078">
        <v>5861</v>
      </c>
      <c r="H1078">
        <v>5373</v>
      </c>
      <c r="I1078">
        <v>785.5</v>
      </c>
      <c r="J1078">
        <v>550</v>
      </c>
      <c r="K1078">
        <v>517</v>
      </c>
      <c r="L1078">
        <v>399</v>
      </c>
      <c r="M1078">
        <v>1177.5</v>
      </c>
      <c r="N1078">
        <v>920</v>
      </c>
      <c r="O1078">
        <v>749.5</v>
      </c>
      <c r="P1078">
        <v>1267.5</v>
      </c>
      <c r="Q1078">
        <v>28</v>
      </c>
      <c r="R1078">
        <v>385</v>
      </c>
      <c r="S1078">
        <v>676</v>
      </c>
      <c r="T1078">
        <v>488</v>
      </c>
      <c r="U1078">
        <v>1205.5</v>
      </c>
      <c r="V1078">
        <v>1050</v>
      </c>
      <c r="W1078">
        <v>1096</v>
      </c>
      <c r="X1078">
        <v>1163</v>
      </c>
      <c r="Y1078">
        <v>627</v>
      </c>
      <c r="Z1078">
        <v>1423</v>
      </c>
      <c r="AA1078">
        <v>1002.5</v>
      </c>
      <c r="AB1078">
        <v>1160.5</v>
      </c>
      <c r="AC1078">
        <v>359</v>
      </c>
      <c r="AD1078">
        <v>1206</v>
      </c>
      <c r="AE1078">
        <v>596.5</v>
      </c>
      <c r="AF1078">
        <v>743</v>
      </c>
      <c r="AG1078">
        <v>534</v>
      </c>
      <c r="AH1078">
        <v>836.5</v>
      </c>
      <c r="AI1078">
        <v>353.5</v>
      </c>
      <c r="AJ1078">
        <v>972</v>
      </c>
      <c r="AK1078">
        <v>1852</v>
      </c>
      <c r="AL1078">
        <v>660</v>
      </c>
      <c r="AM1078">
        <v>1560</v>
      </c>
      <c r="AN1078">
        <v>211</v>
      </c>
      <c r="AO1078" s="10">
        <v>6.5688448999999996E-2</v>
      </c>
      <c r="AP1078" s="10">
        <v>0.115338679</v>
      </c>
      <c r="AQ1078" s="11">
        <v>0.124697561</v>
      </c>
      <c r="AR1078" s="11">
        <v>0.31024096299999998</v>
      </c>
      <c r="AS1078" s="11">
        <v>0.28699050799999998</v>
      </c>
      <c r="AT1078" s="11">
        <v>0.334932328</v>
      </c>
      <c r="AU1078" s="11">
        <v>0.41168806899999999</v>
      </c>
      <c r="AV1078" s="11">
        <v>0.32621439232119198</v>
      </c>
      <c r="AW1078" s="11"/>
      <c r="AX1078" s="11">
        <v>103.18808657475</v>
      </c>
      <c r="AY1078" s="11">
        <v>-14.562133942381401</v>
      </c>
      <c r="AZ1078" s="11">
        <v>6.1045586170537698</v>
      </c>
      <c r="BA1078" s="11">
        <v>9.5514639317989296</v>
      </c>
      <c r="BB1078" s="11">
        <v>20.695377168234302</v>
      </c>
      <c r="BC1078" s="11">
        <v>2.2994863520260336</v>
      </c>
      <c r="BD1078">
        <v>1603</v>
      </c>
      <c r="BE1078">
        <v>907</v>
      </c>
      <c r="BF1078">
        <v>1211</v>
      </c>
      <c r="BG1078">
        <v>455</v>
      </c>
      <c r="BH1078">
        <v>482</v>
      </c>
      <c r="BI1078">
        <v>1191</v>
      </c>
      <c r="BJ1078">
        <v>1038</v>
      </c>
      <c r="BK1078">
        <v>1350</v>
      </c>
      <c r="BM1078">
        <v>1155</v>
      </c>
      <c r="BN1078">
        <v>1788</v>
      </c>
      <c r="BO1078">
        <v>1259</v>
      </c>
      <c r="BP1078">
        <v>832</v>
      </c>
      <c r="BQ1078">
        <v>825</v>
      </c>
      <c r="BR1078">
        <v>1162</v>
      </c>
      <c r="BS1078">
        <v>879.25</v>
      </c>
      <c r="BT1078">
        <v>811.125</v>
      </c>
      <c r="BU10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5.5016069555287</v>
      </c>
    </row>
    <row r="1079" spans="1:73" x14ac:dyDescent="0.45">
      <c r="A1079">
        <v>1277</v>
      </c>
      <c r="B1079" t="s">
        <v>25833</v>
      </c>
      <c r="C1079">
        <v>1941</v>
      </c>
      <c r="D1079">
        <v>1954</v>
      </c>
      <c r="E1079" t="s">
        <v>670</v>
      </c>
      <c r="F1079">
        <v>854</v>
      </c>
      <c r="G1079">
        <v>3123</v>
      </c>
      <c r="H1079">
        <v>2795</v>
      </c>
      <c r="I1079">
        <v>1476</v>
      </c>
      <c r="J1079">
        <v>1514</v>
      </c>
      <c r="K1079">
        <v>1532</v>
      </c>
      <c r="L1079">
        <v>1569</v>
      </c>
      <c r="M1079">
        <v>597.5</v>
      </c>
      <c r="N1079">
        <v>1158.5</v>
      </c>
      <c r="O1079">
        <v>1332</v>
      </c>
      <c r="P1079">
        <v>1702.5</v>
      </c>
      <c r="Q1079">
        <v>13</v>
      </c>
      <c r="R1079">
        <v>289</v>
      </c>
      <c r="S1079">
        <v>366</v>
      </c>
      <c r="T1079">
        <v>932.5</v>
      </c>
      <c r="U1079">
        <v>932.5</v>
      </c>
      <c r="V1079">
        <v>791</v>
      </c>
      <c r="W1079">
        <v>821</v>
      </c>
      <c r="X1079">
        <v>676</v>
      </c>
      <c r="Y1079">
        <v>1481</v>
      </c>
      <c r="Z1079">
        <v>868</v>
      </c>
      <c r="AA1079">
        <v>1497.5</v>
      </c>
      <c r="AB1079">
        <v>1207.5</v>
      </c>
      <c r="AC1079">
        <v>1394.5</v>
      </c>
      <c r="AD1079">
        <v>869</v>
      </c>
      <c r="AE1079">
        <v>1273</v>
      </c>
      <c r="AF1079">
        <v>1004</v>
      </c>
      <c r="AG1079">
        <v>895</v>
      </c>
      <c r="AH1079">
        <v>1417.5</v>
      </c>
      <c r="AI1079">
        <v>1045.5</v>
      </c>
      <c r="AJ1079">
        <v>972</v>
      </c>
      <c r="AK1079">
        <v>1734</v>
      </c>
      <c r="AL1079">
        <v>660</v>
      </c>
      <c r="AM1079">
        <v>1321.5</v>
      </c>
      <c r="AN1079">
        <v>729.5</v>
      </c>
      <c r="AO1079" s="10">
        <v>9.2568866E-2</v>
      </c>
      <c r="AP1079" s="10">
        <v>0.11723254299999999</v>
      </c>
      <c r="AQ1079" s="11">
        <v>0.15599284499999999</v>
      </c>
      <c r="AR1079" s="11">
        <v>0.29274501400000003</v>
      </c>
      <c r="AS1079" s="11">
        <v>0.27262969500000001</v>
      </c>
      <c r="AT1079" s="11">
        <v>0.34419354800000002</v>
      </c>
      <c r="AU1079" s="11">
        <v>0.42862254</v>
      </c>
      <c r="AV1079" s="11">
        <v>0.36138133885398899</v>
      </c>
      <c r="AW1079" s="11"/>
      <c r="AX1079" s="11">
        <v>112.84577917081801</v>
      </c>
      <c r="AY1079" s="11">
        <v>-3.6955499085597601</v>
      </c>
      <c r="AZ1079" s="11">
        <v>44.947480411880299</v>
      </c>
      <c r="BA1079" s="11">
        <v>-1.3348300009965799</v>
      </c>
      <c r="BB1079" s="11">
        <v>15.2987549144806</v>
      </c>
      <c r="BC1079" s="11">
        <v>2.9021057331918705</v>
      </c>
      <c r="BD1079">
        <v>891</v>
      </c>
      <c r="BE1079">
        <v>930</v>
      </c>
      <c r="BF1079">
        <v>775</v>
      </c>
      <c r="BG1079">
        <v>998</v>
      </c>
      <c r="BH1079">
        <v>935</v>
      </c>
      <c r="BI1079">
        <v>917</v>
      </c>
      <c r="BJ1079">
        <v>785</v>
      </c>
      <c r="BK1079">
        <v>490</v>
      </c>
      <c r="BM1079">
        <v>732</v>
      </c>
      <c r="BN1079">
        <v>1241</v>
      </c>
      <c r="BO1079">
        <v>906</v>
      </c>
      <c r="BP1079">
        <v>964</v>
      </c>
      <c r="BQ1079">
        <v>1131</v>
      </c>
      <c r="BR1079">
        <v>806</v>
      </c>
      <c r="BS1079">
        <v>1039.5</v>
      </c>
      <c r="BT1079">
        <v>1021.75</v>
      </c>
      <c r="BU10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5.63152394051349</v>
      </c>
    </row>
    <row r="1080" spans="1:73" x14ac:dyDescent="0.45">
      <c r="A1080">
        <v>606</v>
      </c>
      <c r="B1080" t="s">
        <v>25284</v>
      </c>
      <c r="C1080">
        <v>1965</v>
      </c>
      <c r="D1080">
        <v>1982</v>
      </c>
      <c r="E1080" t="s">
        <v>616</v>
      </c>
      <c r="F1080">
        <v>2071</v>
      </c>
      <c r="G1080">
        <v>8219</v>
      </c>
      <c r="H1080">
        <v>7609</v>
      </c>
      <c r="I1080">
        <v>340</v>
      </c>
      <c r="J1080">
        <v>246</v>
      </c>
      <c r="K1080">
        <v>294.5</v>
      </c>
      <c r="L1080">
        <v>322.5</v>
      </c>
      <c r="M1080">
        <v>1053</v>
      </c>
      <c r="N1080">
        <v>93.5</v>
      </c>
      <c r="O1080">
        <v>128.5</v>
      </c>
      <c r="P1080">
        <v>1284</v>
      </c>
      <c r="Q1080">
        <v>35</v>
      </c>
      <c r="R1080">
        <v>487</v>
      </c>
      <c r="S1080">
        <v>1570</v>
      </c>
      <c r="T1080">
        <v>1171</v>
      </c>
      <c r="U1080">
        <v>1749.5</v>
      </c>
      <c r="V1080">
        <v>449.5</v>
      </c>
      <c r="W1080">
        <v>830</v>
      </c>
      <c r="X1080">
        <v>597</v>
      </c>
      <c r="Y1080">
        <v>166</v>
      </c>
      <c r="Z1080">
        <v>1563.5</v>
      </c>
      <c r="AA1080">
        <v>445</v>
      </c>
      <c r="AB1080">
        <v>1559.5</v>
      </c>
      <c r="AC1080">
        <v>191.5</v>
      </c>
      <c r="AD1080">
        <v>195.5</v>
      </c>
      <c r="AE1080">
        <v>607</v>
      </c>
      <c r="AF1080">
        <v>1355</v>
      </c>
      <c r="AG1080">
        <v>1494</v>
      </c>
      <c r="AH1080">
        <v>514</v>
      </c>
      <c r="AI1080">
        <v>1955</v>
      </c>
      <c r="AJ1080">
        <v>365.5</v>
      </c>
      <c r="AK1080">
        <v>1964.5</v>
      </c>
      <c r="AL1080">
        <v>787.5</v>
      </c>
      <c r="AM1080">
        <v>1812</v>
      </c>
      <c r="AN1080">
        <v>1650.5</v>
      </c>
      <c r="AO1080" s="10">
        <v>5.9252949999999999E-2</v>
      </c>
      <c r="AP1080" s="10">
        <v>0.19102080499999999</v>
      </c>
      <c r="AQ1080" s="11">
        <v>0.19240373299999999</v>
      </c>
      <c r="AR1080" s="11">
        <v>0.29165217300000001</v>
      </c>
      <c r="AS1080" s="11">
        <v>0.26692075100000001</v>
      </c>
      <c r="AT1080" s="11">
        <v>0.312667478</v>
      </c>
      <c r="AU1080" s="11">
        <v>0.45932448399999998</v>
      </c>
      <c r="AV1080" s="11">
        <v>0.34297035669179998</v>
      </c>
      <c r="AW1080" s="11"/>
      <c r="AX1080" s="11">
        <v>115.93893098882</v>
      </c>
      <c r="AY1080" s="11">
        <v>-3.4374687117524401</v>
      </c>
      <c r="AZ1080" s="11">
        <v>139.42606868988599</v>
      </c>
      <c r="BA1080" s="11">
        <v>-159.47433531284301</v>
      </c>
      <c r="BB1080" s="11">
        <v>27.605478088072498</v>
      </c>
      <c r="BC1080" s="11">
        <v>2.1593855385165353</v>
      </c>
      <c r="BD1080">
        <v>1724</v>
      </c>
      <c r="BE1080">
        <v>1627</v>
      </c>
      <c r="BF1080">
        <v>344</v>
      </c>
      <c r="BG1080">
        <v>1042</v>
      </c>
      <c r="BH1080">
        <v>1158</v>
      </c>
      <c r="BI1080">
        <v>1726</v>
      </c>
      <c r="BJ1080">
        <v>445</v>
      </c>
      <c r="BK1080">
        <v>904</v>
      </c>
      <c r="BM1080">
        <v>591</v>
      </c>
      <c r="BN1080">
        <v>1212</v>
      </c>
      <c r="BO1080">
        <v>404</v>
      </c>
      <c r="BP1080">
        <v>1916</v>
      </c>
      <c r="BQ1080">
        <v>585</v>
      </c>
      <c r="BR1080">
        <v>1252</v>
      </c>
      <c r="BS1080">
        <v>929.5</v>
      </c>
      <c r="BT1080">
        <v>1142.25</v>
      </c>
      <c r="BU10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6.69575380311903</v>
      </c>
    </row>
    <row r="1081" spans="1:73" x14ac:dyDescent="0.45">
      <c r="A1081">
        <v>1297</v>
      </c>
      <c r="B1081" t="s">
        <v>25831</v>
      </c>
      <c r="C1081">
        <v>1905</v>
      </c>
      <c r="D1081">
        <v>1920</v>
      </c>
      <c r="E1081" t="s">
        <v>663</v>
      </c>
      <c r="F1081">
        <v>908</v>
      </c>
      <c r="G1081">
        <v>3499</v>
      </c>
      <c r="H1081">
        <v>3043</v>
      </c>
      <c r="I1081">
        <v>1581.5</v>
      </c>
      <c r="J1081">
        <v>1469</v>
      </c>
      <c r="K1081">
        <v>1417.5</v>
      </c>
      <c r="L1081">
        <v>1537</v>
      </c>
      <c r="M1081">
        <v>300.5</v>
      </c>
      <c r="N1081">
        <v>1763</v>
      </c>
      <c r="O1081">
        <v>1452.5</v>
      </c>
      <c r="P1081">
        <v>767</v>
      </c>
      <c r="Q1081">
        <v>17</v>
      </c>
      <c r="R1081">
        <v>298</v>
      </c>
      <c r="S1081">
        <v>438</v>
      </c>
      <c r="T1081">
        <v>1389.5</v>
      </c>
      <c r="U1081">
        <v>1174</v>
      </c>
      <c r="V1081">
        <v>1595</v>
      </c>
      <c r="W1081">
        <v>1555</v>
      </c>
      <c r="X1081">
        <v>524</v>
      </c>
      <c r="Y1081">
        <v>1557.5</v>
      </c>
      <c r="Z1081">
        <v>15.5</v>
      </c>
      <c r="AA1081">
        <v>466.5</v>
      </c>
      <c r="AB1081">
        <v>333.5</v>
      </c>
      <c r="AC1081">
        <v>1394.5</v>
      </c>
      <c r="AD1081">
        <v>1732</v>
      </c>
      <c r="AE1081">
        <v>1295</v>
      </c>
      <c r="AF1081">
        <v>1125</v>
      </c>
      <c r="AG1081">
        <v>1289</v>
      </c>
      <c r="AH1081">
        <v>1185</v>
      </c>
      <c r="AI1081">
        <v>1616</v>
      </c>
      <c r="AJ1081">
        <v>784</v>
      </c>
      <c r="AK1081">
        <v>992.5</v>
      </c>
      <c r="AL1081">
        <v>1359</v>
      </c>
      <c r="AM1081">
        <v>1261</v>
      </c>
      <c r="AN1081">
        <v>1416.5</v>
      </c>
      <c r="AO1081" s="10">
        <v>8.5509324999999997E-2</v>
      </c>
      <c r="AP1081" s="10">
        <v>0.101813926</v>
      </c>
      <c r="AQ1081" s="11">
        <v>0.107131121</v>
      </c>
      <c r="AR1081" s="11">
        <v>0.31562974199999999</v>
      </c>
      <c r="AS1081" s="11">
        <v>0.26059809299999998</v>
      </c>
      <c r="AT1081" s="11">
        <v>0.33608734099999998</v>
      </c>
      <c r="AU1081" s="11">
        <v>0.36772921400000003</v>
      </c>
      <c r="AV1081" s="11">
        <v>0.34439889147908398</v>
      </c>
      <c r="AW1081" s="11"/>
      <c r="AX1081" s="11">
        <v>119.432020740825</v>
      </c>
      <c r="AY1081" s="11">
        <v>-4.9082556858193103</v>
      </c>
      <c r="AZ1081" s="11">
        <v>64.187128591105605</v>
      </c>
      <c r="BA1081" s="11">
        <v>-42.409079670906003</v>
      </c>
      <c r="BB1081" s="11">
        <v>15.335217590631</v>
      </c>
      <c r="BC1081" s="11">
        <v>2.7360189974473808</v>
      </c>
      <c r="BD1081">
        <v>1074</v>
      </c>
      <c r="BE1081">
        <v>769</v>
      </c>
      <c r="BF1081">
        <v>1445</v>
      </c>
      <c r="BG1081">
        <v>326</v>
      </c>
      <c r="BH1081">
        <v>1384</v>
      </c>
      <c r="BI1081">
        <v>1155</v>
      </c>
      <c r="BJ1081">
        <v>1567</v>
      </c>
      <c r="BK1081">
        <v>866</v>
      </c>
      <c r="BM1081">
        <v>473</v>
      </c>
      <c r="BN1081">
        <v>1357</v>
      </c>
      <c r="BO1081">
        <v>747</v>
      </c>
      <c r="BP1081">
        <v>1462</v>
      </c>
      <c r="BQ1081">
        <v>1129</v>
      </c>
      <c r="BR1081">
        <v>898</v>
      </c>
      <c r="BS1081">
        <v>1096.5</v>
      </c>
      <c r="BT1081">
        <v>1110.75</v>
      </c>
      <c r="BU10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6.90350762468336</v>
      </c>
    </row>
    <row r="1082" spans="1:73" x14ac:dyDescent="0.45">
      <c r="A1082">
        <v>1036</v>
      </c>
      <c r="B1082" t="s">
        <v>25680</v>
      </c>
      <c r="C1082">
        <v>1932</v>
      </c>
      <c r="D1082">
        <v>1944</v>
      </c>
      <c r="E1082" t="s">
        <v>690</v>
      </c>
      <c r="F1082">
        <v>1155</v>
      </c>
      <c r="G1082">
        <v>4618</v>
      </c>
      <c r="H1082">
        <v>4144</v>
      </c>
      <c r="I1082">
        <v>998.5</v>
      </c>
      <c r="J1082">
        <v>873.5</v>
      </c>
      <c r="K1082">
        <v>758.5</v>
      </c>
      <c r="L1082">
        <v>1077.5</v>
      </c>
      <c r="M1082">
        <v>892</v>
      </c>
      <c r="N1082">
        <v>1158.5</v>
      </c>
      <c r="O1082">
        <v>792.5</v>
      </c>
      <c r="P1082">
        <v>1379.5</v>
      </c>
      <c r="Q1082">
        <v>45</v>
      </c>
      <c r="R1082">
        <v>359</v>
      </c>
      <c r="S1082">
        <v>269</v>
      </c>
      <c r="T1082">
        <v>251.5</v>
      </c>
      <c r="U1082">
        <v>612</v>
      </c>
      <c r="V1082">
        <v>1007.5</v>
      </c>
      <c r="W1082">
        <v>830</v>
      </c>
      <c r="X1082">
        <v>860</v>
      </c>
      <c r="Y1082">
        <v>979</v>
      </c>
      <c r="Z1082">
        <v>1223.5</v>
      </c>
      <c r="AA1082">
        <v>1591</v>
      </c>
      <c r="AB1082">
        <v>309</v>
      </c>
      <c r="AC1082">
        <v>1394.5</v>
      </c>
      <c r="AD1082">
        <v>992</v>
      </c>
      <c r="AE1082">
        <v>1037</v>
      </c>
      <c r="AF1082">
        <v>1168</v>
      </c>
      <c r="AG1082">
        <v>1299</v>
      </c>
      <c r="AH1082">
        <v>990</v>
      </c>
      <c r="AI1082">
        <v>1543</v>
      </c>
      <c r="AJ1082">
        <v>710</v>
      </c>
      <c r="AK1082">
        <v>1795.5</v>
      </c>
      <c r="AL1082">
        <v>660</v>
      </c>
      <c r="AM1082">
        <v>1423.5</v>
      </c>
      <c r="AN1082">
        <v>1317.5</v>
      </c>
      <c r="AO1082" s="10">
        <v>7.7772963000000001E-2</v>
      </c>
      <c r="AP1082" s="10">
        <v>5.8275563000000002E-2</v>
      </c>
      <c r="AQ1082" s="11">
        <v>0.115347491</v>
      </c>
      <c r="AR1082" s="11">
        <v>0.30738890299999999</v>
      </c>
      <c r="AS1082" s="11">
        <v>0.29946911100000001</v>
      </c>
      <c r="AT1082" s="11">
        <v>0.35731680300000002</v>
      </c>
      <c r="AU1082" s="11">
        <v>0.41481660199999998</v>
      </c>
      <c r="AV1082" s="11">
        <v>0.35760028558361101</v>
      </c>
      <c r="AW1082" s="11"/>
      <c r="AX1082" s="11">
        <v>112.009134795862</v>
      </c>
      <c r="AY1082" s="11">
        <v>2.6301425436977199</v>
      </c>
      <c r="AZ1082" s="11">
        <v>75.910043644472907</v>
      </c>
      <c r="BA1082" s="11">
        <v>-38.699829921126302</v>
      </c>
      <c r="BB1082" s="11">
        <v>17.8423838778224</v>
      </c>
      <c r="BC1082" s="11">
        <v>2.5025681283179471</v>
      </c>
      <c r="BD1082">
        <v>1306</v>
      </c>
      <c r="BE1082">
        <v>334</v>
      </c>
      <c r="BF1082">
        <v>1349</v>
      </c>
      <c r="BG1082">
        <v>542</v>
      </c>
      <c r="BH1082">
        <v>238</v>
      </c>
      <c r="BI1082">
        <v>594</v>
      </c>
      <c r="BJ1082">
        <v>993</v>
      </c>
      <c r="BK1082">
        <v>582</v>
      </c>
      <c r="BM1082">
        <v>764</v>
      </c>
      <c r="BN1082">
        <v>683</v>
      </c>
      <c r="BO1082">
        <v>657</v>
      </c>
      <c r="BP1082">
        <v>1421</v>
      </c>
      <c r="BQ1082">
        <v>979</v>
      </c>
      <c r="BR1082">
        <v>1035</v>
      </c>
      <c r="BS1082">
        <v>1036</v>
      </c>
      <c r="BT1082">
        <v>1102</v>
      </c>
      <c r="BU10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7.01306416756211</v>
      </c>
    </row>
    <row r="1083" spans="1:73" x14ac:dyDescent="0.45">
      <c r="A1083">
        <v>823</v>
      </c>
      <c r="B1083" t="s">
        <v>25600</v>
      </c>
      <c r="C1083">
        <v>1954</v>
      </c>
      <c r="D1083">
        <v>1964</v>
      </c>
      <c r="E1083" t="s">
        <v>30426</v>
      </c>
      <c r="F1083">
        <v>1263</v>
      </c>
      <c r="G1083">
        <v>4946</v>
      </c>
      <c r="H1083">
        <v>4322</v>
      </c>
      <c r="I1083">
        <v>948.5</v>
      </c>
      <c r="J1083">
        <v>999.5</v>
      </c>
      <c r="K1083">
        <v>1005</v>
      </c>
      <c r="L1083">
        <v>915</v>
      </c>
      <c r="M1083">
        <v>678</v>
      </c>
      <c r="N1083">
        <v>1018.5</v>
      </c>
      <c r="O1083">
        <v>1051</v>
      </c>
      <c r="P1083">
        <v>939.5</v>
      </c>
      <c r="Q1083">
        <v>47</v>
      </c>
      <c r="R1083">
        <v>523</v>
      </c>
      <c r="S1083">
        <v>530</v>
      </c>
      <c r="T1083">
        <v>1237.5</v>
      </c>
      <c r="U1083">
        <v>908.5</v>
      </c>
      <c r="V1083">
        <v>1270.5</v>
      </c>
      <c r="W1083">
        <v>1178.5</v>
      </c>
      <c r="X1083">
        <v>1381</v>
      </c>
      <c r="Y1083">
        <v>984.5</v>
      </c>
      <c r="Z1083">
        <v>1152.5</v>
      </c>
      <c r="AA1083">
        <v>1237</v>
      </c>
      <c r="AB1083">
        <v>753</v>
      </c>
      <c r="AC1083">
        <v>735</v>
      </c>
      <c r="AD1083">
        <v>687</v>
      </c>
      <c r="AE1083">
        <v>822.5</v>
      </c>
      <c r="AF1083">
        <v>941</v>
      </c>
      <c r="AG1083">
        <v>1192.5</v>
      </c>
      <c r="AH1083">
        <v>831.5</v>
      </c>
      <c r="AI1083">
        <v>699.5</v>
      </c>
      <c r="AJ1083">
        <v>1270</v>
      </c>
      <c r="AK1083">
        <v>1548</v>
      </c>
      <c r="AL1083">
        <v>1257.5</v>
      </c>
      <c r="AM1083">
        <v>1472</v>
      </c>
      <c r="AN1083">
        <v>881</v>
      </c>
      <c r="AO1083" s="10">
        <v>0.105763397</v>
      </c>
      <c r="AP1083" s="10">
        <v>0.107178968</v>
      </c>
      <c r="AQ1083" s="11">
        <v>0.13165201300000001</v>
      </c>
      <c r="AR1083" s="11">
        <v>0.28238758000000003</v>
      </c>
      <c r="AS1083" s="11">
        <v>0.26469227200000001</v>
      </c>
      <c r="AT1083" s="11">
        <v>0.34469387699999998</v>
      </c>
      <c r="AU1083" s="11">
        <v>0.39634428500000002</v>
      </c>
      <c r="AV1083" s="11">
        <v>0.33250434140331597</v>
      </c>
      <c r="AW1083" s="11"/>
      <c r="AX1083" s="11">
        <v>100.014615664505</v>
      </c>
      <c r="AY1083" s="11">
        <v>-3.3586945639108299</v>
      </c>
      <c r="AZ1083" s="11">
        <v>-2.1434127588306402</v>
      </c>
      <c r="BA1083" s="11">
        <v>31.456330239772701</v>
      </c>
      <c r="BB1083" s="11">
        <v>19.329620046147301</v>
      </c>
      <c r="BC1083" s="11">
        <v>2.479333687629345</v>
      </c>
      <c r="BD1083">
        <v>564</v>
      </c>
      <c r="BE1083">
        <v>812</v>
      </c>
      <c r="BF1083">
        <v>1125</v>
      </c>
      <c r="BG1083">
        <v>1329</v>
      </c>
      <c r="BH1083">
        <v>1227</v>
      </c>
      <c r="BI1083">
        <v>903</v>
      </c>
      <c r="BJ1083">
        <v>1248</v>
      </c>
      <c r="BK1083">
        <v>1189</v>
      </c>
      <c r="BM1083">
        <v>1300</v>
      </c>
      <c r="BN1083">
        <v>1205</v>
      </c>
      <c r="BO1083">
        <v>1325</v>
      </c>
      <c r="BP1083">
        <v>584</v>
      </c>
      <c r="BQ1083">
        <v>899</v>
      </c>
      <c r="BR1083">
        <v>1047</v>
      </c>
      <c r="BS1083">
        <v>934.75</v>
      </c>
      <c r="BT1083">
        <v>937.875</v>
      </c>
      <c r="BU10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7.76804849848065</v>
      </c>
    </row>
    <row r="1084" spans="1:73" x14ac:dyDescent="0.45">
      <c r="A1084">
        <v>1110</v>
      </c>
      <c r="B1084" t="s">
        <v>25737</v>
      </c>
      <c r="C1084">
        <v>1972</v>
      </c>
      <c r="D1084">
        <v>1986</v>
      </c>
      <c r="E1084" t="s">
        <v>660</v>
      </c>
      <c r="F1084">
        <v>1369</v>
      </c>
      <c r="G1084">
        <v>4603</v>
      </c>
      <c r="H1084">
        <v>3945</v>
      </c>
      <c r="I1084">
        <v>1100</v>
      </c>
      <c r="J1084">
        <v>1177</v>
      </c>
      <c r="K1084">
        <v>1321</v>
      </c>
      <c r="L1084">
        <v>1090.5</v>
      </c>
      <c r="M1084">
        <v>1790.5</v>
      </c>
      <c r="N1084">
        <v>380.5</v>
      </c>
      <c r="O1084">
        <v>614</v>
      </c>
      <c r="P1084">
        <v>1847</v>
      </c>
      <c r="Q1084">
        <v>12</v>
      </c>
      <c r="R1084">
        <v>568</v>
      </c>
      <c r="S1084">
        <v>719</v>
      </c>
      <c r="T1084">
        <v>1483.5</v>
      </c>
      <c r="U1084">
        <v>665.5</v>
      </c>
      <c r="V1084">
        <v>449.5</v>
      </c>
      <c r="W1084">
        <v>427.5</v>
      </c>
      <c r="X1084">
        <v>309.5</v>
      </c>
      <c r="Y1084">
        <v>895.5</v>
      </c>
      <c r="Z1084">
        <v>816.5</v>
      </c>
      <c r="AA1084">
        <v>428.5</v>
      </c>
      <c r="AB1084">
        <v>1726.5</v>
      </c>
      <c r="AC1084">
        <v>657.5</v>
      </c>
      <c r="AD1084">
        <v>433.5</v>
      </c>
      <c r="AE1084">
        <v>1110</v>
      </c>
      <c r="AF1084">
        <v>1506</v>
      </c>
      <c r="AG1084">
        <v>1277.5</v>
      </c>
      <c r="AH1084">
        <v>827</v>
      </c>
      <c r="AI1084">
        <v>1902</v>
      </c>
      <c r="AJ1084">
        <v>397.5</v>
      </c>
      <c r="AK1084">
        <v>1605.5</v>
      </c>
      <c r="AL1084">
        <v>1810</v>
      </c>
      <c r="AM1084">
        <v>1754</v>
      </c>
      <c r="AN1084">
        <v>1822</v>
      </c>
      <c r="AO1084" s="10">
        <v>0.123397784</v>
      </c>
      <c r="AP1084" s="10">
        <v>0.15620247600000001</v>
      </c>
      <c r="AQ1084" s="11">
        <v>0.20177439799999999</v>
      </c>
      <c r="AR1084" s="11">
        <v>0.26744944500000001</v>
      </c>
      <c r="AS1084" s="11">
        <v>0.257541191</v>
      </c>
      <c r="AT1084" s="11">
        <v>0.35529462899999997</v>
      </c>
      <c r="AU1084" s="11">
        <v>0.45931558900000002</v>
      </c>
      <c r="AV1084" s="11">
        <v>0.36271744504983899</v>
      </c>
      <c r="AW1084" s="11"/>
      <c r="AX1084" s="11">
        <v>125.585801485616</v>
      </c>
      <c r="AY1084" s="11">
        <v>-2.7684447583596898</v>
      </c>
      <c r="AZ1084" s="11">
        <v>134.44460096108099</v>
      </c>
      <c r="BA1084" s="11">
        <v>-123.415520593523</v>
      </c>
      <c r="BB1084" s="11">
        <v>17.068889166496799</v>
      </c>
      <c r="BC1084" s="11">
        <v>2.019839331608825</v>
      </c>
      <c r="BD1084">
        <v>244</v>
      </c>
      <c r="BE1084">
        <v>1356</v>
      </c>
      <c r="BF1084">
        <v>269</v>
      </c>
      <c r="BG1084">
        <v>1653</v>
      </c>
      <c r="BH1084">
        <v>1477</v>
      </c>
      <c r="BI1084">
        <v>650</v>
      </c>
      <c r="BJ1084">
        <v>446</v>
      </c>
      <c r="BK1084">
        <v>463</v>
      </c>
      <c r="BM1084">
        <v>296</v>
      </c>
      <c r="BN1084">
        <v>1152</v>
      </c>
      <c r="BO1084">
        <v>416</v>
      </c>
      <c r="BP1084">
        <v>1854</v>
      </c>
      <c r="BQ1084">
        <v>1037</v>
      </c>
      <c r="BR1084">
        <v>1349</v>
      </c>
      <c r="BS1084">
        <v>1229.5</v>
      </c>
      <c r="BT1084">
        <v>1367.75</v>
      </c>
      <c r="BU10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7.92899079940776</v>
      </c>
    </row>
    <row r="1085" spans="1:73" x14ac:dyDescent="0.45">
      <c r="A1085">
        <v>973</v>
      </c>
      <c r="B1085" t="s">
        <v>25497</v>
      </c>
      <c r="C1085">
        <v>1976</v>
      </c>
      <c r="D1085">
        <v>1991</v>
      </c>
      <c r="E1085" t="s">
        <v>655</v>
      </c>
      <c r="F1085">
        <v>1328</v>
      </c>
      <c r="G1085">
        <v>4271</v>
      </c>
      <c r="H1085">
        <v>3774</v>
      </c>
      <c r="I1085">
        <v>1350.5</v>
      </c>
      <c r="J1085">
        <v>1287.5</v>
      </c>
      <c r="K1085">
        <v>1341</v>
      </c>
      <c r="L1085">
        <v>1179.5</v>
      </c>
      <c r="M1085">
        <v>1626</v>
      </c>
      <c r="N1085">
        <v>663</v>
      </c>
      <c r="O1085">
        <v>936.5</v>
      </c>
      <c r="P1085">
        <v>1584.5</v>
      </c>
      <c r="Q1085">
        <v>26</v>
      </c>
      <c r="R1085">
        <v>436</v>
      </c>
      <c r="S1085">
        <v>491</v>
      </c>
      <c r="T1085">
        <v>1722.5</v>
      </c>
      <c r="U1085">
        <v>1505.5</v>
      </c>
      <c r="V1085">
        <v>1083</v>
      </c>
      <c r="W1085">
        <v>1263.5</v>
      </c>
      <c r="X1085">
        <v>1341</v>
      </c>
      <c r="Y1085">
        <v>1159</v>
      </c>
      <c r="Z1085">
        <v>920.5</v>
      </c>
      <c r="AA1085">
        <v>1955.5</v>
      </c>
      <c r="AB1085">
        <v>1260.5</v>
      </c>
      <c r="AC1085">
        <v>635</v>
      </c>
      <c r="AD1085">
        <v>566.5</v>
      </c>
      <c r="AE1085">
        <v>973</v>
      </c>
      <c r="AF1085">
        <v>1296</v>
      </c>
      <c r="AG1085">
        <v>906</v>
      </c>
      <c r="AH1085">
        <v>1068</v>
      </c>
      <c r="AI1085">
        <v>252</v>
      </c>
      <c r="AJ1085">
        <v>1574</v>
      </c>
      <c r="AK1085">
        <v>1605.5</v>
      </c>
      <c r="AL1085">
        <v>1865.5</v>
      </c>
      <c r="AM1085">
        <v>1812</v>
      </c>
      <c r="AN1085">
        <v>729.5</v>
      </c>
      <c r="AO1085" s="10">
        <v>0.10208382100000001</v>
      </c>
      <c r="AP1085" s="10">
        <v>0.11496136699999999</v>
      </c>
      <c r="AQ1085" s="11">
        <v>0.16110227899999999</v>
      </c>
      <c r="AR1085" s="11">
        <v>0.252354048</v>
      </c>
      <c r="AS1085" s="11">
        <v>0.24854266</v>
      </c>
      <c r="AT1085" s="11">
        <v>0.32415902099999999</v>
      </c>
      <c r="AU1085" s="11">
        <v>0.40964493899999999</v>
      </c>
      <c r="AV1085" s="11">
        <v>0.32560637066346099</v>
      </c>
      <c r="AW1085" s="11"/>
      <c r="AX1085" s="11">
        <v>97.9844831396519</v>
      </c>
      <c r="AY1085" s="11">
        <v>-6.9125023683882301</v>
      </c>
      <c r="AZ1085" s="11">
        <v>-16.176771447400402</v>
      </c>
      <c r="BA1085" s="11">
        <v>82.288163691759095</v>
      </c>
      <c r="BB1085" s="11">
        <v>21.446322342872701</v>
      </c>
      <c r="BC1085" s="11">
        <v>2.6161929364046519</v>
      </c>
      <c r="BD1085">
        <v>658</v>
      </c>
      <c r="BE1085">
        <v>899</v>
      </c>
      <c r="BF1085">
        <v>698</v>
      </c>
      <c r="BG1085">
        <v>1788</v>
      </c>
      <c r="BH1085">
        <v>1707</v>
      </c>
      <c r="BI1085">
        <v>1482</v>
      </c>
      <c r="BJ1085">
        <v>1076</v>
      </c>
      <c r="BK1085">
        <v>1375</v>
      </c>
      <c r="BM1085">
        <v>1377</v>
      </c>
      <c r="BN1085">
        <v>1485</v>
      </c>
      <c r="BO1085">
        <v>1446</v>
      </c>
      <c r="BP1085">
        <v>249</v>
      </c>
      <c r="BQ1085">
        <v>801</v>
      </c>
      <c r="BR1085">
        <v>972</v>
      </c>
      <c r="BS1085">
        <v>972.5</v>
      </c>
      <c r="BT1085">
        <v>1134.25</v>
      </c>
      <c r="BU10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8.76170701300805</v>
      </c>
    </row>
    <row r="1086" spans="1:73" x14ac:dyDescent="0.45">
      <c r="A1086">
        <v>1701</v>
      </c>
      <c r="B1086" t="s">
        <v>26153</v>
      </c>
      <c r="C1086">
        <v>1907</v>
      </c>
      <c r="D1086">
        <v>1916</v>
      </c>
      <c r="E1086" t="s">
        <v>692</v>
      </c>
      <c r="F1086">
        <v>603</v>
      </c>
      <c r="G1086">
        <v>2297</v>
      </c>
      <c r="H1086">
        <v>1942</v>
      </c>
      <c r="I1086">
        <v>1819.5</v>
      </c>
      <c r="J1086">
        <v>1847.5</v>
      </c>
      <c r="K1086">
        <v>1739</v>
      </c>
      <c r="L1086">
        <v>1953</v>
      </c>
      <c r="M1086">
        <v>1362.5</v>
      </c>
      <c r="N1086">
        <v>1873</v>
      </c>
      <c r="O1086">
        <v>1893</v>
      </c>
      <c r="P1086">
        <v>581.5</v>
      </c>
      <c r="Q1086">
        <v>20</v>
      </c>
      <c r="R1086">
        <v>254</v>
      </c>
      <c r="S1086">
        <v>209</v>
      </c>
      <c r="T1086">
        <v>1389.5</v>
      </c>
      <c r="U1086">
        <v>665.5</v>
      </c>
      <c r="V1086">
        <v>1874.5</v>
      </c>
      <c r="W1086">
        <v>1669</v>
      </c>
      <c r="X1086">
        <v>1214.5</v>
      </c>
      <c r="Y1086">
        <v>1903</v>
      </c>
      <c r="Z1086">
        <v>15.5</v>
      </c>
      <c r="AA1086">
        <v>936</v>
      </c>
      <c r="AB1086">
        <v>506.5</v>
      </c>
      <c r="AC1086">
        <v>1394.5</v>
      </c>
      <c r="AD1086">
        <v>1732</v>
      </c>
      <c r="AE1086">
        <v>1708</v>
      </c>
      <c r="AF1086">
        <v>1070</v>
      </c>
      <c r="AG1086">
        <v>1056</v>
      </c>
      <c r="AH1086">
        <v>1652.5</v>
      </c>
      <c r="AI1086">
        <v>829.5</v>
      </c>
      <c r="AJ1086">
        <v>1191</v>
      </c>
      <c r="AK1086">
        <v>992.5</v>
      </c>
      <c r="AL1086">
        <v>947.5</v>
      </c>
      <c r="AM1086">
        <v>948.5</v>
      </c>
      <c r="AN1086">
        <v>1242.5</v>
      </c>
      <c r="AO1086" s="10">
        <v>0.110675381</v>
      </c>
      <c r="AP1086" s="10">
        <v>9.0250696000000005E-2</v>
      </c>
      <c r="AQ1086" s="11">
        <v>7.2605561999999998E-2</v>
      </c>
      <c r="AR1086" s="11">
        <v>0.29329402999999998</v>
      </c>
      <c r="AS1086" s="11">
        <v>0.26107106000000002</v>
      </c>
      <c r="AT1086" s="11">
        <v>0.35534591100000001</v>
      </c>
      <c r="AU1086" s="11">
        <v>0.33367662199999998</v>
      </c>
      <c r="AV1086" s="11">
        <v>0.34067015991163802</v>
      </c>
      <c r="AW1086" s="11"/>
      <c r="AX1086" s="11">
        <v>103.486976256746</v>
      </c>
      <c r="AY1086" s="11">
        <v>12.637341545661901</v>
      </c>
      <c r="AZ1086" s="11">
        <v>22.807687995403199</v>
      </c>
      <c r="BA1086" s="11">
        <v>10.9259256646037</v>
      </c>
      <c r="BB1086" s="11">
        <v>11.5998243576935</v>
      </c>
      <c r="BC1086" s="11">
        <v>3.1163707229624329</v>
      </c>
      <c r="BD1086">
        <v>454</v>
      </c>
      <c r="BE1086">
        <v>638</v>
      </c>
      <c r="BF1086">
        <v>1836</v>
      </c>
      <c r="BG1086">
        <v>984</v>
      </c>
      <c r="BH1086">
        <v>1363</v>
      </c>
      <c r="BI1086">
        <v>648</v>
      </c>
      <c r="BJ1086">
        <v>1844</v>
      </c>
      <c r="BK1086">
        <v>977</v>
      </c>
      <c r="BM1086">
        <v>1135</v>
      </c>
      <c r="BN1086">
        <v>297</v>
      </c>
      <c r="BO1086">
        <v>1104</v>
      </c>
      <c r="BP1086">
        <v>807</v>
      </c>
      <c r="BQ1086">
        <v>1440</v>
      </c>
      <c r="BR1086">
        <v>687</v>
      </c>
      <c r="BS1086">
        <v>1197.5</v>
      </c>
      <c r="BT1086">
        <v>1133.75</v>
      </c>
      <c r="BU10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9.88664704119572</v>
      </c>
    </row>
    <row r="1087" spans="1:73" x14ac:dyDescent="0.45">
      <c r="A1087">
        <v>773</v>
      </c>
      <c r="B1087" t="s">
        <v>25695</v>
      </c>
      <c r="C1087">
        <v>1995</v>
      </c>
      <c r="D1087">
        <v>2011</v>
      </c>
      <c r="E1087" t="s">
        <v>650</v>
      </c>
      <c r="F1087">
        <v>1624</v>
      </c>
      <c r="G1087">
        <v>5488</v>
      </c>
      <c r="H1087">
        <v>4741</v>
      </c>
      <c r="I1087">
        <v>823.5</v>
      </c>
      <c r="J1087">
        <v>911</v>
      </c>
      <c r="K1087">
        <v>810.5</v>
      </c>
      <c r="L1087">
        <v>881</v>
      </c>
      <c r="M1087">
        <v>775.5</v>
      </c>
      <c r="N1087">
        <v>1470</v>
      </c>
      <c r="O1087">
        <v>1382.5</v>
      </c>
      <c r="P1087">
        <v>622.5</v>
      </c>
      <c r="Q1087">
        <v>49</v>
      </c>
      <c r="R1087">
        <v>589</v>
      </c>
      <c r="S1087">
        <v>663</v>
      </c>
      <c r="T1087">
        <v>1568</v>
      </c>
      <c r="U1087">
        <v>1000.5</v>
      </c>
      <c r="V1087">
        <v>1797.5</v>
      </c>
      <c r="W1087">
        <v>1685</v>
      </c>
      <c r="X1087">
        <v>1919.5</v>
      </c>
      <c r="Y1087">
        <v>1064.5</v>
      </c>
      <c r="Z1087">
        <v>719.5</v>
      </c>
      <c r="AA1087">
        <v>371.5</v>
      </c>
      <c r="AB1087">
        <v>608</v>
      </c>
      <c r="AC1087">
        <v>682.5</v>
      </c>
      <c r="AD1087">
        <v>705.5</v>
      </c>
      <c r="AE1087">
        <v>771.5</v>
      </c>
      <c r="AF1087">
        <v>1294</v>
      </c>
      <c r="AG1087">
        <v>781.5</v>
      </c>
      <c r="AH1087">
        <v>1774</v>
      </c>
      <c r="AI1087">
        <v>58</v>
      </c>
      <c r="AJ1087">
        <v>1951</v>
      </c>
      <c r="AK1087">
        <v>166.5</v>
      </c>
      <c r="AL1087">
        <v>721.5</v>
      </c>
      <c r="AM1087">
        <v>366.5</v>
      </c>
      <c r="AN1087">
        <v>32</v>
      </c>
      <c r="AO1087" s="10">
        <v>0.10732507199999999</v>
      </c>
      <c r="AP1087" s="10">
        <v>0.12080903699999999</v>
      </c>
      <c r="AQ1087" s="11">
        <v>8.9432608999999996E-2</v>
      </c>
      <c r="AR1087" s="11">
        <v>0.28641611300000003</v>
      </c>
      <c r="AS1087" s="11">
        <v>0.25479856499999998</v>
      </c>
      <c r="AT1087" s="11">
        <v>0.34157593600000002</v>
      </c>
      <c r="AU1087" s="11">
        <v>0.34423117399999997</v>
      </c>
      <c r="AV1087" s="11">
        <v>0.30882319203546099</v>
      </c>
      <c r="AW1087" s="11"/>
      <c r="AX1087" s="11">
        <v>81.649846726685098</v>
      </c>
      <c r="AY1087" s="11">
        <v>1.6070203665440199</v>
      </c>
      <c r="AZ1087" s="11">
        <v>-126.636597018207</v>
      </c>
      <c r="BA1087" s="11">
        <v>125.671386348083</v>
      </c>
      <c r="BB1087" s="11">
        <v>17.6164891951457</v>
      </c>
      <c r="BC1087" s="11">
        <v>1.7583926368537297</v>
      </c>
      <c r="BD1087">
        <v>528</v>
      </c>
      <c r="BE1087">
        <v>966</v>
      </c>
      <c r="BF1087">
        <v>1673</v>
      </c>
      <c r="BG1087">
        <v>1221</v>
      </c>
      <c r="BH1087">
        <v>1547</v>
      </c>
      <c r="BI1087">
        <v>1001</v>
      </c>
      <c r="BJ1087">
        <v>1766</v>
      </c>
      <c r="BK1087">
        <v>1714</v>
      </c>
      <c r="BM1087">
        <v>1857</v>
      </c>
      <c r="BN1087">
        <v>759</v>
      </c>
      <c r="BO1087">
        <v>1893</v>
      </c>
      <c r="BP1087">
        <v>120</v>
      </c>
      <c r="BQ1087">
        <v>994</v>
      </c>
      <c r="BR1087">
        <v>1527</v>
      </c>
      <c r="BS1087">
        <v>1149.25</v>
      </c>
      <c r="BT1087">
        <v>1221.625</v>
      </c>
      <c r="BU10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80.0721994848692</v>
      </c>
    </row>
    <row r="1088" spans="1:73" x14ac:dyDescent="0.45">
      <c r="A1088">
        <v>719</v>
      </c>
      <c r="B1088" t="s">
        <v>25503</v>
      </c>
      <c r="C1088">
        <v>1910</v>
      </c>
      <c r="D1088">
        <v>1923</v>
      </c>
      <c r="E1088" t="s">
        <v>664</v>
      </c>
      <c r="F1088">
        <v>1500</v>
      </c>
      <c r="G1088">
        <v>6336</v>
      </c>
      <c r="H1088">
        <v>5652</v>
      </c>
      <c r="I1088">
        <v>647.5</v>
      </c>
      <c r="J1088">
        <v>604</v>
      </c>
      <c r="K1088">
        <v>378.5</v>
      </c>
      <c r="L1088">
        <v>1066.5</v>
      </c>
      <c r="M1088">
        <v>282.5</v>
      </c>
      <c r="N1088">
        <v>1948.5</v>
      </c>
      <c r="O1088">
        <v>1176</v>
      </c>
      <c r="P1088">
        <v>273</v>
      </c>
      <c r="Q1088">
        <v>67</v>
      </c>
      <c r="R1088">
        <v>528</v>
      </c>
      <c r="S1088">
        <v>316</v>
      </c>
      <c r="T1088">
        <v>1275</v>
      </c>
      <c r="U1088">
        <v>1371.5</v>
      </c>
      <c r="V1088">
        <v>1905.5</v>
      </c>
      <c r="W1088">
        <v>1862</v>
      </c>
      <c r="X1088">
        <v>1724</v>
      </c>
      <c r="Y1088">
        <v>872.5</v>
      </c>
      <c r="Z1088">
        <v>15.5</v>
      </c>
      <c r="AA1088">
        <v>1117</v>
      </c>
      <c r="AB1088">
        <v>246.5</v>
      </c>
      <c r="AC1088">
        <v>1394.5</v>
      </c>
      <c r="AD1088">
        <v>1732</v>
      </c>
      <c r="AE1088">
        <v>720</v>
      </c>
      <c r="AF1088">
        <v>1025</v>
      </c>
      <c r="AG1088">
        <v>1441</v>
      </c>
      <c r="AH1088">
        <v>764.5</v>
      </c>
      <c r="AI1088">
        <v>393</v>
      </c>
      <c r="AJ1088">
        <v>1787</v>
      </c>
      <c r="AK1088">
        <v>992.5</v>
      </c>
      <c r="AL1088">
        <v>428.5</v>
      </c>
      <c r="AM1088">
        <v>526.5</v>
      </c>
      <c r="AN1088">
        <v>708.5</v>
      </c>
      <c r="AO1088" s="10">
        <v>8.3583979000000003E-2</v>
      </c>
      <c r="AP1088" s="10">
        <v>4.5970795000000002E-2</v>
      </c>
      <c r="AQ1088" s="11">
        <v>6.2101910000000003E-2</v>
      </c>
      <c r="AR1088" s="11">
        <v>0.27685421900000001</v>
      </c>
      <c r="AS1088" s="11">
        <v>0.26362349600000001</v>
      </c>
      <c r="AT1088" s="11">
        <v>0.329250604</v>
      </c>
      <c r="AU1088" s="11">
        <v>0.325725406</v>
      </c>
      <c r="AV1088" s="11">
        <v>0.31911027709098699</v>
      </c>
      <c r="AW1088" s="11"/>
      <c r="AX1088" s="11">
        <v>90.778208270868205</v>
      </c>
      <c r="AY1088" s="11">
        <v>-2.2385190806817201</v>
      </c>
      <c r="AZ1088" s="11">
        <v>-73.812384412357304</v>
      </c>
      <c r="BA1088" s="11">
        <v>59.320987284183502</v>
      </c>
      <c r="BB1088" s="11">
        <v>21.317367243626599</v>
      </c>
      <c r="BC1088" s="11">
        <v>2.3022756623116729</v>
      </c>
      <c r="BD1088">
        <v>1144</v>
      </c>
      <c r="BE1088">
        <v>223</v>
      </c>
      <c r="BF1088">
        <v>1901</v>
      </c>
      <c r="BG1088">
        <v>1478</v>
      </c>
      <c r="BH1088">
        <v>1269</v>
      </c>
      <c r="BI1088">
        <v>1347</v>
      </c>
      <c r="BJ1088">
        <v>1871</v>
      </c>
      <c r="BK1088">
        <v>1536</v>
      </c>
      <c r="BM1088">
        <v>1638</v>
      </c>
      <c r="BN1088">
        <v>1100</v>
      </c>
      <c r="BO1088">
        <v>1773</v>
      </c>
      <c r="BP1088">
        <v>370</v>
      </c>
      <c r="BQ1088">
        <v>806</v>
      </c>
      <c r="BR1088">
        <v>1158</v>
      </c>
      <c r="BS1088">
        <v>939</v>
      </c>
      <c r="BT1088">
        <v>982</v>
      </c>
      <c r="BU10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80.19110002419666</v>
      </c>
    </row>
    <row r="1089" spans="1:73" x14ac:dyDescent="0.45">
      <c r="A1089">
        <v>1931</v>
      </c>
      <c r="B1089" t="s">
        <v>26449</v>
      </c>
      <c r="C1089">
        <v>1923</v>
      </c>
      <c r="D1089">
        <v>1929</v>
      </c>
      <c r="E1089" t="s">
        <v>33674</v>
      </c>
      <c r="F1089">
        <v>399</v>
      </c>
      <c r="G1089">
        <v>1626</v>
      </c>
      <c r="H1089">
        <v>1452</v>
      </c>
      <c r="I1089">
        <v>1832.5</v>
      </c>
      <c r="J1089">
        <v>1902</v>
      </c>
      <c r="K1089">
        <v>1833.5</v>
      </c>
      <c r="L1089">
        <v>1969.5</v>
      </c>
      <c r="M1089">
        <v>1472</v>
      </c>
      <c r="N1089">
        <v>1848</v>
      </c>
      <c r="O1089">
        <v>1813.5</v>
      </c>
      <c r="P1089">
        <v>1379.5</v>
      </c>
      <c r="R1089">
        <v>159</v>
      </c>
      <c r="T1089">
        <v>185</v>
      </c>
      <c r="U1089">
        <v>236.5</v>
      </c>
      <c r="V1089">
        <v>1255.5</v>
      </c>
      <c r="W1089">
        <v>811</v>
      </c>
      <c r="X1089">
        <v>1163</v>
      </c>
      <c r="Y1089">
        <v>1932</v>
      </c>
      <c r="Z1089">
        <v>15.5</v>
      </c>
      <c r="AA1089">
        <v>1800</v>
      </c>
      <c r="AB1089">
        <v>1655</v>
      </c>
      <c r="AC1089">
        <v>1394.5</v>
      </c>
      <c r="AD1089">
        <v>1732</v>
      </c>
      <c r="AE1089">
        <v>1929</v>
      </c>
      <c r="AF1089">
        <v>739</v>
      </c>
      <c r="AG1089">
        <v>1158</v>
      </c>
      <c r="AH1089">
        <v>1856.5</v>
      </c>
      <c r="AI1089">
        <v>862.5</v>
      </c>
      <c r="AJ1089">
        <v>1223</v>
      </c>
      <c r="AK1089">
        <v>992.5</v>
      </c>
      <c r="AL1089">
        <v>1257.5</v>
      </c>
      <c r="AM1089">
        <v>1190</v>
      </c>
      <c r="AN1089">
        <v>1068</v>
      </c>
      <c r="AO1089" s="10">
        <v>9.8148148000000004E-2</v>
      </c>
      <c r="AP1089" s="10">
        <v>0</v>
      </c>
      <c r="AQ1089" s="11">
        <v>9.2975207000000004E-2</v>
      </c>
      <c r="AR1089" s="11">
        <v>0</v>
      </c>
      <c r="AS1089" s="11">
        <v>0.30440771300000002</v>
      </c>
      <c r="AT1089" s="11">
        <v>0.37654320899999999</v>
      </c>
      <c r="AU1089" s="11">
        <v>0.39738291999999997</v>
      </c>
      <c r="AV1089" s="11">
        <v>0.36412910248762298</v>
      </c>
      <c r="AW1089" s="11"/>
      <c r="AX1089" s="11">
        <v>106.708053637408</v>
      </c>
      <c r="AY1089" s="11">
        <v>5.1669736593030304</v>
      </c>
      <c r="AZ1089" s="11">
        <v>16.676192658119099</v>
      </c>
      <c r="BA1089" s="11">
        <v>18.148147925734499</v>
      </c>
      <c r="BB1089" s="11">
        <v>8.7963947078664706</v>
      </c>
      <c r="BC1089" s="11">
        <v>3.5714685280059353</v>
      </c>
      <c r="BD1089">
        <v>747</v>
      </c>
      <c r="BE1089">
        <v>65</v>
      </c>
      <c r="BF1089">
        <v>1621</v>
      </c>
      <c r="BG1089">
        <v>1895.5</v>
      </c>
      <c r="BH1089">
        <v>177</v>
      </c>
      <c r="BI1089">
        <v>235</v>
      </c>
      <c r="BJ1089">
        <v>1235</v>
      </c>
      <c r="BK1089">
        <v>437</v>
      </c>
      <c r="BM1089">
        <v>999</v>
      </c>
      <c r="BN1089">
        <v>536</v>
      </c>
      <c r="BO1089">
        <v>1154</v>
      </c>
      <c r="BP1089">
        <v>738</v>
      </c>
      <c r="BQ1089">
        <v>1713</v>
      </c>
      <c r="BR1089">
        <v>501</v>
      </c>
      <c r="BS1089">
        <v>1215</v>
      </c>
      <c r="BT1089">
        <v>977</v>
      </c>
      <c r="BU10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80.49331436475904</v>
      </c>
    </row>
    <row r="1090" spans="1:73" x14ac:dyDescent="0.45">
      <c r="A1090">
        <v>844</v>
      </c>
      <c r="B1090" t="s">
        <v>25753</v>
      </c>
      <c r="C1090">
        <v>2001</v>
      </c>
      <c r="D1090">
        <v>2010</v>
      </c>
      <c r="E1090" t="s">
        <v>738</v>
      </c>
      <c r="F1090">
        <v>1311</v>
      </c>
      <c r="G1090">
        <v>5705</v>
      </c>
      <c r="H1090">
        <v>5041</v>
      </c>
      <c r="I1090">
        <v>710.5</v>
      </c>
      <c r="J1090">
        <v>685</v>
      </c>
      <c r="K1090">
        <v>478</v>
      </c>
      <c r="L1090">
        <v>791</v>
      </c>
      <c r="M1090">
        <v>1441</v>
      </c>
      <c r="N1090">
        <v>1553.5</v>
      </c>
      <c r="O1090">
        <v>1369.5</v>
      </c>
      <c r="P1090">
        <v>522.5</v>
      </c>
      <c r="Q1090">
        <v>45</v>
      </c>
      <c r="R1090">
        <v>376</v>
      </c>
      <c r="S1090">
        <v>418</v>
      </c>
      <c r="T1090">
        <v>686.5</v>
      </c>
      <c r="U1090">
        <v>908.5</v>
      </c>
      <c r="V1090">
        <v>1710.5</v>
      </c>
      <c r="W1090">
        <v>1580.5</v>
      </c>
      <c r="X1090">
        <v>1755</v>
      </c>
      <c r="Y1090">
        <v>919</v>
      </c>
      <c r="Z1090">
        <v>838</v>
      </c>
      <c r="AA1090">
        <v>20.5</v>
      </c>
      <c r="AB1090">
        <v>268.5</v>
      </c>
      <c r="AC1090">
        <v>579</v>
      </c>
      <c r="AD1090">
        <v>1621</v>
      </c>
      <c r="AE1090">
        <v>847</v>
      </c>
      <c r="AF1090">
        <v>1037.5</v>
      </c>
      <c r="AG1090">
        <v>1133</v>
      </c>
      <c r="AH1090">
        <v>781</v>
      </c>
      <c r="AI1090">
        <v>545.5</v>
      </c>
      <c r="AJ1090">
        <v>1726</v>
      </c>
      <c r="AK1090">
        <v>294</v>
      </c>
      <c r="AL1090">
        <v>126</v>
      </c>
      <c r="AM1090">
        <v>134</v>
      </c>
      <c r="AN1090">
        <v>1480</v>
      </c>
      <c r="AO1090" s="10">
        <v>6.5907098999999997E-2</v>
      </c>
      <c r="AP1090" s="10">
        <v>7.3269061999999996E-2</v>
      </c>
      <c r="AQ1090" s="11">
        <v>7.4786749E-2</v>
      </c>
      <c r="AR1090" s="11">
        <v>0.29803328200000001</v>
      </c>
      <c r="AS1090" s="11">
        <v>0.28049990000000002</v>
      </c>
      <c r="AT1090" s="11">
        <v>0.34524022100000001</v>
      </c>
      <c r="AU1090" s="11">
        <v>0.35528664900000001</v>
      </c>
      <c r="AV1090" s="11">
        <v>0.31556271503361899</v>
      </c>
      <c r="AW1090" s="11"/>
      <c r="AX1090" s="11">
        <v>91.582203335990798</v>
      </c>
      <c r="AY1090" s="11">
        <v>10.6029354358324</v>
      </c>
      <c r="AZ1090" s="11">
        <v>-49.741135058068203</v>
      </c>
      <c r="BA1090" s="11">
        <v>28.607740938663401</v>
      </c>
      <c r="BB1090" s="11">
        <v>16.7253396564432</v>
      </c>
      <c r="BC1090" s="11">
        <v>2.0667467767687251</v>
      </c>
      <c r="BD1090">
        <v>1596</v>
      </c>
      <c r="BE1090">
        <v>468</v>
      </c>
      <c r="BF1090">
        <v>1808</v>
      </c>
      <c r="BG1090">
        <v>838</v>
      </c>
      <c r="BH1090">
        <v>670</v>
      </c>
      <c r="BI1090">
        <v>894</v>
      </c>
      <c r="BJ1090">
        <v>1679</v>
      </c>
      <c r="BK1090">
        <v>1607</v>
      </c>
      <c r="BM1090">
        <v>1609</v>
      </c>
      <c r="BN1090">
        <v>344</v>
      </c>
      <c r="BO1090">
        <v>1676</v>
      </c>
      <c r="BP1090">
        <v>612</v>
      </c>
      <c r="BQ1090">
        <v>1053</v>
      </c>
      <c r="BR1090">
        <v>1311</v>
      </c>
      <c r="BS1090">
        <v>1079</v>
      </c>
      <c r="BT1090">
        <v>1058.25</v>
      </c>
      <c r="BU10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81.22460192245592</v>
      </c>
    </row>
    <row r="1091" spans="1:73" x14ac:dyDescent="0.45">
      <c r="A1091">
        <v>1988</v>
      </c>
      <c r="B1091" t="s">
        <v>26529</v>
      </c>
      <c r="C1091">
        <v>1943</v>
      </c>
      <c r="D1091">
        <v>1945</v>
      </c>
      <c r="E1091" t="s">
        <v>34000</v>
      </c>
      <c r="F1091">
        <v>390</v>
      </c>
      <c r="G1091">
        <v>1520</v>
      </c>
      <c r="H1091">
        <v>1278</v>
      </c>
      <c r="I1091">
        <v>1958</v>
      </c>
      <c r="J1091">
        <v>1958.5</v>
      </c>
      <c r="K1091">
        <v>1956</v>
      </c>
      <c r="L1091">
        <v>1878</v>
      </c>
      <c r="M1091">
        <v>1626</v>
      </c>
      <c r="N1091">
        <v>1821</v>
      </c>
      <c r="O1091">
        <v>1955.5</v>
      </c>
      <c r="P1091">
        <v>1961</v>
      </c>
      <c r="Q1091">
        <v>14</v>
      </c>
      <c r="R1091">
        <v>199</v>
      </c>
      <c r="S1091">
        <v>183</v>
      </c>
      <c r="T1091">
        <v>893</v>
      </c>
      <c r="U1091">
        <v>288.5</v>
      </c>
      <c r="V1091">
        <v>1287.5</v>
      </c>
      <c r="W1091">
        <v>859</v>
      </c>
      <c r="X1091">
        <v>524</v>
      </c>
      <c r="Y1091">
        <v>1968</v>
      </c>
      <c r="Z1091">
        <v>125</v>
      </c>
      <c r="AA1091">
        <v>1975</v>
      </c>
      <c r="AB1091">
        <v>846.5</v>
      </c>
      <c r="AC1091">
        <v>1394.5</v>
      </c>
      <c r="AD1091">
        <v>1262.5</v>
      </c>
      <c r="AE1091">
        <v>1986</v>
      </c>
      <c r="AF1091">
        <v>789</v>
      </c>
      <c r="AG1091">
        <v>1133</v>
      </c>
      <c r="AH1091">
        <v>1903</v>
      </c>
      <c r="AI1091">
        <v>1071.5</v>
      </c>
      <c r="AJ1091">
        <v>1077.5</v>
      </c>
      <c r="AK1091">
        <v>992.5</v>
      </c>
      <c r="AL1091">
        <v>1257.5</v>
      </c>
      <c r="AM1091">
        <v>1190</v>
      </c>
      <c r="AN1091">
        <v>998</v>
      </c>
      <c r="AO1091" s="10">
        <v>0.131007241</v>
      </c>
      <c r="AP1091" s="10">
        <v>0.120473996</v>
      </c>
      <c r="AQ1091" s="11">
        <v>0.12128325500000001</v>
      </c>
      <c r="AR1091" s="11">
        <v>0.30954587500000003</v>
      </c>
      <c r="AS1091" s="11">
        <v>0.27386541399999997</v>
      </c>
      <c r="AT1091" s="11">
        <v>0.37297297200000001</v>
      </c>
      <c r="AU1091" s="11">
        <v>0.39514866900000001</v>
      </c>
      <c r="AV1091" s="11">
        <v>0.36891497558838598</v>
      </c>
      <c r="AW1091" s="11"/>
      <c r="AX1091" s="11">
        <v>120.21848667260799</v>
      </c>
      <c r="AY1091" s="11">
        <v>-6.2007691441103798</v>
      </c>
      <c r="AZ1091" s="11">
        <v>29.071183833900498</v>
      </c>
      <c r="BA1091" s="11">
        <v>-2.8631501197814901</v>
      </c>
      <c r="BB1091" s="11">
        <v>8.0330053983119605</v>
      </c>
      <c r="BC1091" s="11">
        <v>3.336786857760353</v>
      </c>
      <c r="BD1091">
        <v>163</v>
      </c>
      <c r="BE1091">
        <v>963</v>
      </c>
      <c r="BF1091">
        <v>1261</v>
      </c>
      <c r="BG1091">
        <v>477</v>
      </c>
      <c r="BH1091">
        <v>889</v>
      </c>
      <c r="BI1091">
        <v>282</v>
      </c>
      <c r="BJ1091">
        <v>1273</v>
      </c>
      <c r="BK1091">
        <v>355</v>
      </c>
      <c r="BM1091">
        <v>447</v>
      </c>
      <c r="BN1091">
        <v>1439</v>
      </c>
      <c r="BO1091">
        <v>1041</v>
      </c>
      <c r="BP1091">
        <v>980</v>
      </c>
      <c r="BQ1091">
        <v>1776</v>
      </c>
      <c r="BR1091">
        <v>592</v>
      </c>
      <c r="BS1091">
        <v>1289</v>
      </c>
      <c r="BT1091">
        <v>1039</v>
      </c>
      <c r="BU10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82.68531936278293</v>
      </c>
    </row>
    <row r="1092" spans="1:73" x14ac:dyDescent="0.45">
      <c r="A1092">
        <v>993</v>
      </c>
      <c r="B1092" t="s">
        <v>25349</v>
      </c>
      <c r="C1092">
        <v>2001</v>
      </c>
      <c r="D1092">
        <v>2014</v>
      </c>
      <c r="E1092" t="s">
        <v>677</v>
      </c>
      <c r="F1092">
        <v>2001</v>
      </c>
      <c r="G1092">
        <v>8328</v>
      </c>
      <c r="H1092">
        <v>6883</v>
      </c>
      <c r="I1092">
        <v>225</v>
      </c>
      <c r="J1092">
        <v>465.5</v>
      </c>
      <c r="K1092">
        <v>954</v>
      </c>
      <c r="L1092">
        <v>342</v>
      </c>
      <c r="M1092">
        <v>1790.5</v>
      </c>
      <c r="N1092">
        <v>38.5</v>
      </c>
      <c r="O1092">
        <v>167</v>
      </c>
      <c r="P1092">
        <v>950</v>
      </c>
      <c r="Q1092">
        <v>25</v>
      </c>
      <c r="R1092">
        <v>1317</v>
      </c>
      <c r="S1092">
        <v>2379</v>
      </c>
      <c r="T1092">
        <v>1913.5</v>
      </c>
      <c r="U1092">
        <v>445</v>
      </c>
      <c r="V1092">
        <v>178.5</v>
      </c>
      <c r="W1092">
        <v>201</v>
      </c>
      <c r="X1092">
        <v>338.5</v>
      </c>
      <c r="Y1092">
        <v>195</v>
      </c>
      <c r="Z1092">
        <v>963.5</v>
      </c>
      <c r="AA1092">
        <v>134</v>
      </c>
      <c r="AB1092">
        <v>1817</v>
      </c>
      <c r="AC1092">
        <v>555</v>
      </c>
      <c r="AD1092">
        <v>93.5</v>
      </c>
      <c r="AE1092">
        <v>995</v>
      </c>
      <c r="AF1092">
        <v>1803</v>
      </c>
      <c r="AG1092">
        <v>1965</v>
      </c>
      <c r="AH1092">
        <v>367.5</v>
      </c>
      <c r="AI1092">
        <v>2000</v>
      </c>
      <c r="AJ1092">
        <v>212.5</v>
      </c>
      <c r="AK1092">
        <v>654</v>
      </c>
      <c r="AL1092">
        <v>1921.5</v>
      </c>
      <c r="AM1092">
        <v>1710</v>
      </c>
      <c r="AN1092">
        <v>1998</v>
      </c>
      <c r="AO1092" s="10">
        <v>0.15814121</v>
      </c>
      <c r="AP1092" s="10">
        <v>0.28566282399999998</v>
      </c>
      <c r="AQ1092" s="11">
        <v>0.25279674600000002</v>
      </c>
      <c r="AR1092" s="11">
        <v>0.28637922500000002</v>
      </c>
      <c r="AS1092" s="11">
        <v>0.23696062700000001</v>
      </c>
      <c r="AT1092" s="11">
        <v>0.36440067199999998</v>
      </c>
      <c r="AU1092" s="11">
        <v>0.489757373</v>
      </c>
      <c r="AV1092" s="11">
        <v>0.366981858889804</v>
      </c>
      <c r="AW1092" s="11"/>
      <c r="AX1092" s="11">
        <v>122.917197514495</v>
      </c>
      <c r="AY1092" s="11">
        <v>0.17278919840464299</v>
      </c>
      <c r="AZ1092" s="11">
        <v>240.09827915680299</v>
      </c>
      <c r="BA1092" s="11">
        <v>-252.76435852050699</v>
      </c>
      <c r="BB1092" s="11">
        <v>25.589775472435601</v>
      </c>
      <c r="BC1092" s="11">
        <v>2.0717359452946362</v>
      </c>
      <c r="BD1092">
        <v>32</v>
      </c>
      <c r="BE1092">
        <v>1929</v>
      </c>
      <c r="BF1092">
        <v>37</v>
      </c>
      <c r="BG1092">
        <v>1222</v>
      </c>
      <c r="BH1092">
        <v>1881</v>
      </c>
      <c r="BI1092">
        <v>428</v>
      </c>
      <c r="BJ1092">
        <v>179</v>
      </c>
      <c r="BK1092">
        <v>385</v>
      </c>
      <c r="BM1092">
        <v>361</v>
      </c>
      <c r="BN1092">
        <v>868</v>
      </c>
      <c r="BO1092">
        <v>182</v>
      </c>
      <c r="BP1092">
        <v>1956</v>
      </c>
      <c r="BQ1092">
        <v>651</v>
      </c>
      <c r="BR1092">
        <v>1303</v>
      </c>
      <c r="BS1092">
        <v>1149</v>
      </c>
      <c r="BT1092">
        <v>1476</v>
      </c>
      <c r="BU10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82.73309297507342</v>
      </c>
    </row>
    <row r="1093" spans="1:73" x14ac:dyDescent="0.45">
      <c r="A1093">
        <v>840</v>
      </c>
      <c r="B1093" t="s">
        <v>25731</v>
      </c>
      <c r="C1093">
        <v>1901</v>
      </c>
      <c r="D1093">
        <v>1920</v>
      </c>
      <c r="E1093" t="s">
        <v>654</v>
      </c>
      <c r="F1093">
        <v>1660</v>
      </c>
      <c r="G1093">
        <v>6253</v>
      </c>
      <c r="H1093">
        <v>5526</v>
      </c>
      <c r="I1093">
        <v>1158</v>
      </c>
      <c r="J1093">
        <v>917.5</v>
      </c>
      <c r="K1093">
        <v>644.5</v>
      </c>
      <c r="L1093">
        <v>1442.5</v>
      </c>
      <c r="M1093">
        <v>616.5</v>
      </c>
      <c r="N1093">
        <v>1935.5</v>
      </c>
      <c r="O1093">
        <v>1188</v>
      </c>
      <c r="P1093">
        <v>472.5</v>
      </c>
      <c r="Q1093">
        <v>31</v>
      </c>
      <c r="R1093">
        <v>419</v>
      </c>
      <c r="S1093">
        <v>707</v>
      </c>
      <c r="T1093">
        <v>1986</v>
      </c>
      <c r="U1093">
        <v>1982</v>
      </c>
      <c r="V1093">
        <v>1999</v>
      </c>
      <c r="W1093">
        <v>1997</v>
      </c>
      <c r="X1093">
        <v>1992.5</v>
      </c>
      <c r="Y1093">
        <v>1237</v>
      </c>
      <c r="Z1093">
        <v>15.5</v>
      </c>
      <c r="AA1093">
        <v>264</v>
      </c>
      <c r="AB1093">
        <v>51.5</v>
      </c>
      <c r="AC1093">
        <v>1394.5</v>
      </c>
      <c r="AD1093">
        <v>1732</v>
      </c>
      <c r="AE1093">
        <v>837.5</v>
      </c>
      <c r="AF1093">
        <v>1394</v>
      </c>
      <c r="AG1093">
        <v>1755</v>
      </c>
      <c r="AH1093">
        <v>1597</v>
      </c>
      <c r="AI1093">
        <v>25.5</v>
      </c>
      <c r="AJ1093">
        <v>1992</v>
      </c>
      <c r="AK1093">
        <v>992.5</v>
      </c>
      <c r="AL1093">
        <v>1506.5</v>
      </c>
      <c r="AM1093">
        <v>1376.5</v>
      </c>
      <c r="AN1093">
        <v>81.5</v>
      </c>
      <c r="AO1093" s="10">
        <v>6.7201283000000001E-2</v>
      </c>
      <c r="AP1093" s="10">
        <v>0.108313349</v>
      </c>
      <c r="AQ1093" s="11">
        <v>4.6145494000000002E-2</v>
      </c>
      <c r="AR1093" s="11">
        <v>0.23650385600000001</v>
      </c>
      <c r="AS1093" s="11">
        <v>0.217698154</v>
      </c>
      <c r="AT1093" s="11">
        <v>0.28057913099999998</v>
      </c>
      <c r="AU1093" s="11">
        <v>0.26384364799999999</v>
      </c>
      <c r="AV1093" s="11">
        <v>0.27060319532628302</v>
      </c>
      <c r="AW1093" s="11"/>
      <c r="AX1093" s="11">
        <v>67.753326530325495</v>
      </c>
      <c r="AY1093" s="11">
        <v>-12.555025611072701</v>
      </c>
      <c r="AZ1093" s="11">
        <v>-237.43812937583601</v>
      </c>
      <c r="BA1093" s="11">
        <v>200.04938410222499</v>
      </c>
      <c r="BB1093" s="11">
        <v>17.117018518920201</v>
      </c>
      <c r="BC1093" s="11">
        <v>1.6714629295148118</v>
      </c>
      <c r="BD1093">
        <v>1563</v>
      </c>
      <c r="BE1093">
        <v>825</v>
      </c>
      <c r="BF1093">
        <v>1954</v>
      </c>
      <c r="BG1093">
        <v>1821</v>
      </c>
      <c r="BH1093">
        <v>1948</v>
      </c>
      <c r="BI1093">
        <v>1946</v>
      </c>
      <c r="BJ1093">
        <v>1959</v>
      </c>
      <c r="BK1093">
        <v>1952</v>
      </c>
      <c r="BM1093">
        <v>1946</v>
      </c>
      <c r="BN1093">
        <v>1745</v>
      </c>
      <c r="BO1093">
        <v>1951</v>
      </c>
      <c r="BP1093">
        <v>36</v>
      </c>
      <c r="BQ1093">
        <v>1031</v>
      </c>
      <c r="BR1093">
        <v>1577</v>
      </c>
      <c r="BS1093">
        <v>1207.25</v>
      </c>
      <c r="BT1093">
        <v>1300.625</v>
      </c>
      <c r="BU10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84.43640444722723</v>
      </c>
    </row>
    <row r="1094" spans="1:73" x14ac:dyDescent="0.45">
      <c r="A1094">
        <v>529</v>
      </c>
      <c r="B1094" t="s">
        <v>25356</v>
      </c>
      <c r="C1094">
        <v>1927</v>
      </c>
      <c r="D1094">
        <v>1945</v>
      </c>
      <c r="E1094" t="s">
        <v>626</v>
      </c>
      <c r="F1094">
        <v>1993</v>
      </c>
      <c r="G1094">
        <v>8337</v>
      </c>
      <c r="H1094">
        <v>7772</v>
      </c>
      <c r="I1094">
        <v>147</v>
      </c>
      <c r="J1094">
        <v>101</v>
      </c>
      <c r="K1094">
        <v>34</v>
      </c>
      <c r="L1094">
        <v>541.5</v>
      </c>
      <c r="M1094">
        <v>63.5</v>
      </c>
      <c r="N1094">
        <v>1664</v>
      </c>
      <c r="O1094">
        <v>770.5</v>
      </c>
      <c r="P1094">
        <v>912.5</v>
      </c>
      <c r="Q1094">
        <v>60</v>
      </c>
      <c r="R1094">
        <v>420</v>
      </c>
      <c r="S1094">
        <v>173</v>
      </c>
      <c r="T1094">
        <v>93</v>
      </c>
      <c r="U1094">
        <v>714.5</v>
      </c>
      <c r="V1094">
        <v>1307</v>
      </c>
      <c r="W1094">
        <v>1096</v>
      </c>
      <c r="X1094">
        <v>1341</v>
      </c>
      <c r="Y1094">
        <v>285</v>
      </c>
      <c r="Z1094">
        <v>430.5</v>
      </c>
      <c r="AA1094">
        <v>1082</v>
      </c>
      <c r="AB1094">
        <v>261.5</v>
      </c>
      <c r="AC1094">
        <v>1394.5</v>
      </c>
      <c r="AD1094">
        <v>1429.5</v>
      </c>
      <c r="AE1094">
        <v>529.5</v>
      </c>
      <c r="AF1094">
        <v>1144</v>
      </c>
      <c r="AG1094">
        <v>1090.5</v>
      </c>
      <c r="AH1094">
        <v>524.5</v>
      </c>
      <c r="AI1094">
        <v>1268.5</v>
      </c>
      <c r="AJ1094">
        <v>1097.5</v>
      </c>
      <c r="AK1094">
        <v>47</v>
      </c>
      <c r="AL1094">
        <v>272.5</v>
      </c>
      <c r="AM1094">
        <v>141</v>
      </c>
      <c r="AN1094">
        <v>774.5</v>
      </c>
      <c r="AO1094" s="10">
        <v>5.0444390999999998E-2</v>
      </c>
      <c r="AP1094" s="10">
        <v>2.0778284000000001E-2</v>
      </c>
      <c r="AQ1094" s="11">
        <v>7.6942870999999996E-2</v>
      </c>
      <c r="AR1094" s="11">
        <v>0.321183306</v>
      </c>
      <c r="AS1094" s="11">
        <v>0.316392177</v>
      </c>
      <c r="AT1094" s="11">
        <v>0.35349233299999999</v>
      </c>
      <c r="AU1094" s="11">
        <v>0.39333504800000002</v>
      </c>
      <c r="AV1094" s="11">
        <v>0.34633132594146399</v>
      </c>
      <c r="AW1094" s="11"/>
      <c r="AX1094" s="11">
        <v>99.211223456314897</v>
      </c>
      <c r="AY1094" s="11">
        <v>4.52009024564176</v>
      </c>
      <c r="AZ1094" s="11">
        <v>1.7722849219374399</v>
      </c>
      <c r="BA1094" s="11">
        <v>-14.192990185227201</v>
      </c>
      <c r="BB1094" s="11">
        <v>25.4326459343465</v>
      </c>
      <c r="BC1094" s="11">
        <v>2.0672797999820034</v>
      </c>
      <c r="BD1094">
        <v>1843</v>
      </c>
      <c r="BE1094">
        <v>131</v>
      </c>
      <c r="BF1094">
        <v>1792</v>
      </c>
      <c r="BG1094">
        <v>208</v>
      </c>
      <c r="BH1094">
        <v>88</v>
      </c>
      <c r="BI1094">
        <v>698</v>
      </c>
      <c r="BJ1094">
        <v>1289</v>
      </c>
      <c r="BK1094">
        <v>816</v>
      </c>
      <c r="BM1094">
        <v>1328</v>
      </c>
      <c r="BN1094">
        <v>564</v>
      </c>
      <c r="BO1094">
        <v>1294</v>
      </c>
      <c r="BP1094">
        <v>1133</v>
      </c>
      <c r="BQ1094">
        <v>658</v>
      </c>
      <c r="BR1094">
        <v>1310</v>
      </c>
      <c r="BS1094">
        <v>919.75</v>
      </c>
      <c r="BT1094">
        <v>1031.875</v>
      </c>
      <c r="BU10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84.8812128305874</v>
      </c>
    </row>
    <row r="1095" spans="1:73" x14ac:dyDescent="0.45">
      <c r="A1095">
        <v>1226</v>
      </c>
      <c r="B1095" t="s">
        <v>26228</v>
      </c>
      <c r="C1095">
        <v>2016</v>
      </c>
      <c r="D1095">
        <v>2024</v>
      </c>
      <c r="E1095" t="s">
        <v>30563</v>
      </c>
      <c r="F1095">
        <v>693</v>
      </c>
      <c r="G1095">
        <v>2921</v>
      </c>
      <c r="H1095">
        <v>2607</v>
      </c>
      <c r="I1095">
        <v>1497.5</v>
      </c>
      <c r="J1095">
        <v>1658</v>
      </c>
      <c r="K1095">
        <v>1769</v>
      </c>
      <c r="L1095">
        <v>1503.5</v>
      </c>
      <c r="M1095">
        <v>1757</v>
      </c>
      <c r="N1095">
        <v>730</v>
      </c>
      <c r="O1095">
        <v>1408.5</v>
      </c>
      <c r="P1095">
        <v>1651.5</v>
      </c>
      <c r="Q1095">
        <v>6</v>
      </c>
      <c r="R1095">
        <v>253</v>
      </c>
      <c r="S1095">
        <v>716</v>
      </c>
      <c r="T1095">
        <v>1601</v>
      </c>
      <c r="U1095">
        <v>1457.5</v>
      </c>
      <c r="V1095">
        <v>475</v>
      </c>
      <c r="W1095">
        <v>741</v>
      </c>
      <c r="X1095">
        <v>597</v>
      </c>
      <c r="Y1095">
        <v>1488</v>
      </c>
      <c r="Z1095">
        <v>395</v>
      </c>
      <c r="AA1095">
        <v>679.5</v>
      </c>
      <c r="AB1095">
        <v>1866.5</v>
      </c>
      <c r="AC1095">
        <v>1022.5</v>
      </c>
      <c r="AD1095">
        <v>1391.5</v>
      </c>
      <c r="AE1095">
        <v>1223.5</v>
      </c>
      <c r="AF1095">
        <v>578</v>
      </c>
      <c r="AG1095">
        <v>859.5</v>
      </c>
      <c r="AH1095">
        <v>1337</v>
      </c>
      <c r="AI1095">
        <v>1110.5</v>
      </c>
      <c r="AJ1095">
        <v>759.5</v>
      </c>
      <c r="AK1095">
        <v>1484.5</v>
      </c>
      <c r="AL1095">
        <v>1438.5</v>
      </c>
      <c r="AM1095">
        <v>1519</v>
      </c>
      <c r="AN1095">
        <v>837</v>
      </c>
      <c r="AO1095" s="10">
        <v>8.6614173000000003E-2</v>
      </c>
      <c r="AP1095" s="10">
        <v>0.245121533</v>
      </c>
      <c r="AQ1095" s="11">
        <v>0.20176448</v>
      </c>
      <c r="AR1095" s="11">
        <v>0.30016769100000001</v>
      </c>
      <c r="AS1095" s="11">
        <v>0.25354813900000001</v>
      </c>
      <c r="AT1095" s="11">
        <v>0.326027397</v>
      </c>
      <c r="AU1095" s="11">
        <v>0.45531261899999997</v>
      </c>
      <c r="AV1095" s="11">
        <v>0.33414170940716997</v>
      </c>
      <c r="AW1095" s="11"/>
      <c r="AX1095" s="11">
        <v>115.09849378420699</v>
      </c>
      <c r="AY1095" s="11">
        <v>-4.3773797946050701</v>
      </c>
      <c r="AZ1095" s="11">
        <v>48.925033404099501</v>
      </c>
      <c r="BA1095" s="11">
        <v>-40.836380086839199</v>
      </c>
      <c r="BB1095" s="11">
        <v>10.8037020030393</v>
      </c>
      <c r="BC1095" s="11">
        <v>2.5255407279832132</v>
      </c>
      <c r="BD1095">
        <v>1032</v>
      </c>
      <c r="BE1095">
        <v>1869</v>
      </c>
      <c r="BF1095">
        <v>271</v>
      </c>
      <c r="BG1095">
        <v>766</v>
      </c>
      <c r="BH1095">
        <v>1592</v>
      </c>
      <c r="BI1095">
        <v>1442</v>
      </c>
      <c r="BJ1095">
        <v>468</v>
      </c>
      <c r="BK1095">
        <v>1136</v>
      </c>
      <c r="BM1095">
        <v>631</v>
      </c>
      <c r="BN1095">
        <v>1308</v>
      </c>
      <c r="BO1095">
        <v>860</v>
      </c>
      <c r="BP1095">
        <v>1446</v>
      </c>
      <c r="BQ1095">
        <v>1508</v>
      </c>
      <c r="BR1095">
        <v>1021</v>
      </c>
      <c r="BS1095">
        <v>1122.25</v>
      </c>
      <c r="BT1095">
        <v>850.125</v>
      </c>
      <c r="BU10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85.40753482678508</v>
      </c>
    </row>
    <row r="1096" spans="1:73" x14ac:dyDescent="0.45">
      <c r="A1096">
        <v>776</v>
      </c>
      <c r="B1096" t="s">
        <v>25484</v>
      </c>
      <c r="C1096">
        <v>1974</v>
      </c>
      <c r="D1096">
        <v>1988</v>
      </c>
      <c r="E1096" t="s">
        <v>657</v>
      </c>
      <c r="F1096">
        <v>1585</v>
      </c>
      <c r="G1096">
        <v>5545</v>
      </c>
      <c r="H1096">
        <v>4993</v>
      </c>
      <c r="I1096">
        <v>799.5</v>
      </c>
      <c r="J1096">
        <v>654</v>
      </c>
      <c r="K1096">
        <v>515.5</v>
      </c>
      <c r="L1096">
        <v>886.5</v>
      </c>
      <c r="M1096">
        <v>471</v>
      </c>
      <c r="N1096">
        <v>1182</v>
      </c>
      <c r="O1096">
        <v>833.5</v>
      </c>
      <c r="P1096">
        <v>329.5</v>
      </c>
      <c r="Q1096">
        <v>80</v>
      </c>
      <c r="R1096">
        <v>478</v>
      </c>
      <c r="S1096">
        <v>688</v>
      </c>
      <c r="T1096">
        <v>447</v>
      </c>
      <c r="U1096">
        <v>815.5</v>
      </c>
      <c r="V1096">
        <v>1270.5</v>
      </c>
      <c r="W1096">
        <v>1127</v>
      </c>
      <c r="X1096">
        <v>944</v>
      </c>
      <c r="Y1096">
        <v>774</v>
      </c>
      <c r="Z1096">
        <v>1039.5</v>
      </c>
      <c r="AA1096">
        <v>1955.5</v>
      </c>
      <c r="AB1096">
        <v>1034.5</v>
      </c>
      <c r="AC1096">
        <v>538.5</v>
      </c>
      <c r="AD1096">
        <v>482.5</v>
      </c>
      <c r="AE1096">
        <v>776.5</v>
      </c>
      <c r="AF1096">
        <v>1265</v>
      </c>
      <c r="AG1096">
        <v>970.5</v>
      </c>
      <c r="AH1096">
        <v>742</v>
      </c>
      <c r="AI1096">
        <v>1383</v>
      </c>
      <c r="AJ1096">
        <v>827</v>
      </c>
      <c r="AK1096">
        <v>339.5</v>
      </c>
      <c r="AL1096">
        <v>599.5</v>
      </c>
      <c r="AM1096">
        <v>446</v>
      </c>
      <c r="AN1096">
        <v>1442</v>
      </c>
      <c r="AO1096" s="10">
        <v>8.6203787000000004E-2</v>
      </c>
      <c r="AP1096" s="10">
        <v>0.124075743</v>
      </c>
      <c r="AQ1096" s="11">
        <v>0.10755057</v>
      </c>
      <c r="AR1096" s="11">
        <v>0.32086061700000001</v>
      </c>
      <c r="AS1096" s="11">
        <v>0.288804326</v>
      </c>
      <c r="AT1096" s="11">
        <v>0.34880348</v>
      </c>
      <c r="AU1096" s="11">
        <v>0.39635489600000001</v>
      </c>
      <c r="AV1096" s="11">
        <v>0.33361790466727198</v>
      </c>
      <c r="AW1096" s="11"/>
      <c r="AX1096" s="11">
        <v>108.591726392021</v>
      </c>
      <c r="AY1096" s="11">
        <v>3.2349720747733901</v>
      </c>
      <c r="AZ1096" s="11">
        <v>59.586011777403101</v>
      </c>
      <c r="BA1096" s="11">
        <v>-29.660943551920301</v>
      </c>
      <c r="BB1096" s="11">
        <v>21.887283424804199</v>
      </c>
      <c r="BC1096" s="11">
        <v>2.2370598831661073</v>
      </c>
      <c r="BD1096">
        <v>1049</v>
      </c>
      <c r="BE1096">
        <v>1015</v>
      </c>
      <c r="BF1096">
        <v>1436</v>
      </c>
      <c r="BG1096">
        <v>215</v>
      </c>
      <c r="BH1096">
        <v>444</v>
      </c>
      <c r="BI1096">
        <v>813</v>
      </c>
      <c r="BJ1096">
        <v>1247</v>
      </c>
      <c r="BK1096">
        <v>1152</v>
      </c>
      <c r="BM1096">
        <v>923</v>
      </c>
      <c r="BN1096">
        <v>635</v>
      </c>
      <c r="BO1096">
        <v>780</v>
      </c>
      <c r="BP1096">
        <v>1323</v>
      </c>
      <c r="BQ1096">
        <v>787</v>
      </c>
      <c r="BR1096">
        <v>1200</v>
      </c>
      <c r="BS1096">
        <v>988.25</v>
      </c>
      <c r="BT1096">
        <v>1126.625</v>
      </c>
      <c r="BU10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85.77160264201098</v>
      </c>
    </row>
    <row r="1097" spans="1:73" x14ac:dyDescent="0.45">
      <c r="A1097">
        <v>537</v>
      </c>
      <c r="B1097" t="s">
        <v>25310</v>
      </c>
      <c r="C1097">
        <v>1921</v>
      </c>
      <c r="D1097">
        <v>1936</v>
      </c>
      <c r="E1097" t="s">
        <v>623</v>
      </c>
      <c r="F1097">
        <v>1820</v>
      </c>
      <c r="G1097">
        <v>6896</v>
      </c>
      <c r="H1097">
        <v>6212</v>
      </c>
      <c r="I1097">
        <v>349.5</v>
      </c>
      <c r="J1097">
        <v>293.5</v>
      </c>
      <c r="K1097">
        <v>278.5</v>
      </c>
      <c r="L1097">
        <v>210</v>
      </c>
      <c r="M1097">
        <v>120</v>
      </c>
      <c r="N1097">
        <v>793.5</v>
      </c>
      <c r="O1097">
        <v>285</v>
      </c>
      <c r="P1097">
        <v>503.5</v>
      </c>
      <c r="Q1097">
        <v>83</v>
      </c>
      <c r="R1097">
        <v>383</v>
      </c>
      <c r="S1097">
        <v>340</v>
      </c>
      <c r="T1097">
        <v>122</v>
      </c>
      <c r="U1097">
        <v>557.5</v>
      </c>
      <c r="V1097">
        <v>428.5</v>
      </c>
      <c r="W1097">
        <v>392.5</v>
      </c>
      <c r="X1097">
        <v>944</v>
      </c>
      <c r="Y1097">
        <v>354</v>
      </c>
      <c r="Z1097">
        <v>15.5</v>
      </c>
      <c r="AA1097">
        <v>153</v>
      </c>
      <c r="AB1097">
        <v>67</v>
      </c>
      <c r="AC1097">
        <v>1394.5</v>
      </c>
      <c r="AD1097">
        <v>1176</v>
      </c>
      <c r="AE1097">
        <v>536</v>
      </c>
      <c r="AF1097">
        <v>1005</v>
      </c>
      <c r="AG1097">
        <v>1056</v>
      </c>
      <c r="AH1097">
        <v>597.5</v>
      </c>
      <c r="AI1097">
        <v>1447</v>
      </c>
      <c r="AJ1097">
        <v>717.5</v>
      </c>
      <c r="AK1097">
        <v>1346</v>
      </c>
      <c r="AL1097">
        <v>599.5</v>
      </c>
      <c r="AM1097">
        <v>787</v>
      </c>
      <c r="AN1097">
        <v>508</v>
      </c>
      <c r="AO1097" s="10">
        <v>5.5628177000000001E-2</v>
      </c>
      <c r="AP1097" s="10">
        <v>4.9382716E-2</v>
      </c>
      <c r="AQ1097" s="11">
        <v>0.14954925899999999</v>
      </c>
      <c r="AR1097" s="11">
        <v>0.315844336</v>
      </c>
      <c r="AS1097" s="11">
        <v>0.31133290400000002</v>
      </c>
      <c r="AT1097" s="11">
        <v>0.35910112300000002</v>
      </c>
      <c r="AU1097" s="11">
        <v>0.46088216300000001</v>
      </c>
      <c r="AV1097" s="11">
        <v>0.37407752393336702</v>
      </c>
      <c r="AW1097" s="11"/>
      <c r="AX1097" s="11">
        <v>107.18174220571601</v>
      </c>
      <c r="AY1097" s="11">
        <v>-15.137909019249401</v>
      </c>
      <c r="AZ1097" s="11">
        <v>53.933463861032898</v>
      </c>
      <c r="BA1097" s="11">
        <v>-34.021105885505598</v>
      </c>
      <c r="BB1097" s="11">
        <v>26.8043609417151</v>
      </c>
      <c r="BC1097" s="11">
        <v>2.3858826772295858</v>
      </c>
      <c r="BD1097">
        <v>1779</v>
      </c>
      <c r="BE1097">
        <v>244</v>
      </c>
      <c r="BF1097">
        <v>880</v>
      </c>
      <c r="BG1097">
        <v>322</v>
      </c>
      <c r="BH1097">
        <v>116</v>
      </c>
      <c r="BI1097">
        <v>547</v>
      </c>
      <c r="BJ1097">
        <v>427</v>
      </c>
      <c r="BK1097">
        <v>279</v>
      </c>
      <c r="BM1097">
        <v>976</v>
      </c>
      <c r="BN1097">
        <v>1796</v>
      </c>
      <c r="BO1097">
        <v>825</v>
      </c>
      <c r="BP1097">
        <v>1366</v>
      </c>
      <c r="BQ1097">
        <v>611</v>
      </c>
      <c r="BR1097">
        <v>1103</v>
      </c>
      <c r="BS1097">
        <v>819.5</v>
      </c>
      <c r="BT1097">
        <v>912.25</v>
      </c>
      <c r="BU10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86.97925454920551</v>
      </c>
    </row>
    <row r="1098" spans="1:73" x14ac:dyDescent="0.45">
      <c r="A1098">
        <v>410</v>
      </c>
      <c r="B1098" t="s">
        <v>25725</v>
      </c>
      <c r="C1098">
        <v>2011</v>
      </c>
      <c r="D1098">
        <v>2024</v>
      </c>
      <c r="E1098" t="s">
        <v>677</v>
      </c>
      <c r="F1098">
        <v>1465</v>
      </c>
      <c r="G1098">
        <v>5899</v>
      </c>
      <c r="H1098">
        <v>5547</v>
      </c>
      <c r="I1098">
        <v>870.5</v>
      </c>
      <c r="J1098">
        <v>608.5</v>
      </c>
      <c r="K1098">
        <v>753</v>
      </c>
      <c r="L1098">
        <v>575</v>
      </c>
      <c r="M1098">
        <v>1757</v>
      </c>
      <c r="N1098">
        <v>228.5</v>
      </c>
      <c r="O1098">
        <v>403</v>
      </c>
      <c r="P1098">
        <v>1909</v>
      </c>
      <c r="Q1098">
        <v>1</v>
      </c>
      <c r="R1098">
        <v>223</v>
      </c>
      <c r="S1098">
        <v>1099</v>
      </c>
      <c r="T1098">
        <v>1133.5</v>
      </c>
      <c r="U1098">
        <v>1866.5</v>
      </c>
      <c r="V1098">
        <v>439</v>
      </c>
      <c r="W1098">
        <v>911</v>
      </c>
      <c r="X1098">
        <v>1068.5</v>
      </c>
      <c r="Y1098">
        <v>456.5</v>
      </c>
      <c r="Z1098">
        <v>1433.5</v>
      </c>
      <c r="AA1098">
        <v>153</v>
      </c>
      <c r="AB1098">
        <v>1945.5</v>
      </c>
      <c r="AC1098">
        <v>429.5</v>
      </c>
      <c r="AD1098">
        <v>705.5</v>
      </c>
      <c r="AE1098">
        <v>409.5</v>
      </c>
      <c r="AF1098">
        <v>416</v>
      </c>
      <c r="AG1098">
        <v>383</v>
      </c>
      <c r="AH1098">
        <v>576.5</v>
      </c>
      <c r="AI1098">
        <v>106.5</v>
      </c>
      <c r="AJ1098">
        <v>1041.5</v>
      </c>
      <c r="AK1098">
        <v>1948.5</v>
      </c>
      <c r="AL1098">
        <v>1937</v>
      </c>
      <c r="AM1098">
        <v>1963.5</v>
      </c>
      <c r="AN1098">
        <v>180</v>
      </c>
      <c r="AO1098" s="10">
        <v>3.7803017000000001E-2</v>
      </c>
      <c r="AP1098" s="10">
        <v>0.18630276300000001</v>
      </c>
      <c r="AQ1098" s="11">
        <v>0.19199567300000001</v>
      </c>
      <c r="AR1098" s="11">
        <v>0.29029973999999997</v>
      </c>
      <c r="AS1098" s="11">
        <v>0.26807283199999998</v>
      </c>
      <c r="AT1098" s="11">
        <v>0.30359565799999999</v>
      </c>
      <c r="AU1098" s="11">
        <v>0.46006850500000002</v>
      </c>
      <c r="AV1098" s="11">
        <v>0.32524221472478998</v>
      </c>
      <c r="AW1098" s="11"/>
      <c r="AX1098" s="11">
        <v>103.337255442176</v>
      </c>
      <c r="AY1098" s="11">
        <v>-42.618329517776097</v>
      </c>
      <c r="AZ1098" s="11">
        <v>-18.549370958834199</v>
      </c>
      <c r="BA1098" s="11">
        <v>-11.886166274547501</v>
      </c>
      <c r="BB1098" s="11">
        <v>17.250061628814802</v>
      </c>
      <c r="BC1098" s="11">
        <v>1.9075153473501691</v>
      </c>
      <c r="BD1098">
        <v>1943</v>
      </c>
      <c r="BE1098">
        <v>1590</v>
      </c>
      <c r="BF1098">
        <v>350</v>
      </c>
      <c r="BG1098">
        <v>1090</v>
      </c>
      <c r="BH1098">
        <v>1114</v>
      </c>
      <c r="BI1098">
        <v>1838</v>
      </c>
      <c r="BJ1098">
        <v>436</v>
      </c>
      <c r="BK1098">
        <v>1389</v>
      </c>
      <c r="BM1098">
        <v>1143</v>
      </c>
      <c r="BN1098">
        <v>1944</v>
      </c>
      <c r="BO1098">
        <v>1466</v>
      </c>
      <c r="BP1098">
        <v>1101</v>
      </c>
      <c r="BQ1098">
        <v>1024</v>
      </c>
      <c r="BR1098">
        <v>1427</v>
      </c>
      <c r="BS1098">
        <v>918.25</v>
      </c>
      <c r="BT1098">
        <v>667.125</v>
      </c>
      <c r="BU10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87.83275365731333</v>
      </c>
    </row>
    <row r="1099" spans="1:73" x14ac:dyDescent="0.45">
      <c r="A1099">
        <v>1002</v>
      </c>
      <c r="B1099" t="s">
        <v>25618</v>
      </c>
      <c r="C1099">
        <v>1922</v>
      </c>
      <c r="D1099">
        <v>1934</v>
      </c>
      <c r="E1099" t="s">
        <v>673</v>
      </c>
      <c r="F1099">
        <v>1424</v>
      </c>
      <c r="G1099">
        <v>6177</v>
      </c>
      <c r="H1099">
        <v>5557</v>
      </c>
      <c r="I1099">
        <v>480</v>
      </c>
      <c r="J1099">
        <v>501</v>
      </c>
      <c r="K1099">
        <v>312.5</v>
      </c>
      <c r="L1099">
        <v>696.5</v>
      </c>
      <c r="M1099">
        <v>597.5</v>
      </c>
      <c r="N1099">
        <v>1911</v>
      </c>
      <c r="O1099">
        <v>1365</v>
      </c>
      <c r="P1099">
        <v>388</v>
      </c>
      <c r="Q1099">
        <v>123</v>
      </c>
      <c r="R1099">
        <v>453</v>
      </c>
      <c r="S1099">
        <v>223</v>
      </c>
      <c r="T1099">
        <v>512</v>
      </c>
      <c r="U1099">
        <v>964.5</v>
      </c>
      <c r="V1099">
        <v>1724</v>
      </c>
      <c r="W1099">
        <v>1622</v>
      </c>
      <c r="X1099">
        <v>1870</v>
      </c>
      <c r="Y1099">
        <v>785</v>
      </c>
      <c r="Z1099">
        <v>88</v>
      </c>
      <c r="AA1099">
        <v>1002.5</v>
      </c>
      <c r="AB1099">
        <v>177.5</v>
      </c>
      <c r="AC1099">
        <v>1394.5</v>
      </c>
      <c r="AD1099">
        <v>1652.5</v>
      </c>
      <c r="AE1099">
        <v>1002.5</v>
      </c>
      <c r="AF1099">
        <v>1422</v>
      </c>
      <c r="AG1099">
        <v>1610.5</v>
      </c>
      <c r="AH1099">
        <v>1337</v>
      </c>
      <c r="AI1099">
        <v>221.5</v>
      </c>
      <c r="AJ1099">
        <v>1916.5</v>
      </c>
      <c r="AK1099">
        <v>394</v>
      </c>
      <c r="AL1099">
        <v>1438.5</v>
      </c>
      <c r="AM1099">
        <v>948.5</v>
      </c>
      <c r="AN1099">
        <v>265</v>
      </c>
      <c r="AO1099" s="10">
        <v>7.3372205999999995E-2</v>
      </c>
      <c r="AP1099" s="10">
        <v>3.6119208999999999E-2</v>
      </c>
      <c r="AQ1099" s="11">
        <v>6.6942594999999994E-2</v>
      </c>
      <c r="AR1099" s="11">
        <v>0.29652582100000002</v>
      </c>
      <c r="AS1099" s="11">
        <v>0.28576570000000001</v>
      </c>
      <c r="AT1099" s="11">
        <v>0.34266313300000001</v>
      </c>
      <c r="AU1099" s="11">
        <v>0.35270829500000001</v>
      </c>
      <c r="AV1099" s="11">
        <v>0.32795848211494999</v>
      </c>
      <c r="AW1099" s="11"/>
      <c r="AX1099" s="11">
        <v>85.692675617709497</v>
      </c>
      <c r="AY1099" s="11">
        <v>3.6759967387188199</v>
      </c>
      <c r="AZ1099" s="11">
        <v>-117.688121118596</v>
      </c>
      <c r="BA1099" s="11">
        <v>99.643005371093693</v>
      </c>
      <c r="BB1099" s="11">
        <v>19.0724700566414</v>
      </c>
      <c r="BC1099" s="11">
        <v>2.1697613407134178</v>
      </c>
      <c r="BD1099">
        <v>1416</v>
      </c>
      <c r="BE1099">
        <v>165</v>
      </c>
      <c r="BF1099">
        <v>1870</v>
      </c>
      <c r="BG1099">
        <v>879</v>
      </c>
      <c r="BH1099">
        <v>510</v>
      </c>
      <c r="BI1099">
        <v>963</v>
      </c>
      <c r="BJ1099">
        <v>1696</v>
      </c>
      <c r="BK1099">
        <v>1303</v>
      </c>
      <c r="BM1099">
        <v>1773</v>
      </c>
      <c r="BN1099">
        <v>610</v>
      </c>
      <c r="BO1099">
        <v>1880</v>
      </c>
      <c r="BP1099">
        <v>180</v>
      </c>
      <c r="BQ1099">
        <v>917</v>
      </c>
      <c r="BR1099">
        <v>1243</v>
      </c>
      <c r="BS1099">
        <v>1122.75</v>
      </c>
      <c r="BT1099">
        <v>1272.375</v>
      </c>
      <c r="BU10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88.18494266484799</v>
      </c>
    </row>
    <row r="1100" spans="1:73" x14ac:dyDescent="0.45">
      <c r="A1100">
        <v>1410</v>
      </c>
      <c r="B1100" t="s">
        <v>26154</v>
      </c>
      <c r="C1100">
        <v>1985</v>
      </c>
      <c r="D1100">
        <v>1997</v>
      </c>
      <c r="E1100" t="s">
        <v>674</v>
      </c>
      <c r="F1100">
        <v>1371</v>
      </c>
      <c r="G1100">
        <v>5970</v>
      </c>
      <c r="H1100">
        <v>5406</v>
      </c>
      <c r="I1100">
        <v>474</v>
      </c>
      <c r="J1100">
        <v>667.5</v>
      </c>
      <c r="K1100">
        <v>470</v>
      </c>
      <c r="L1100">
        <v>1179.5</v>
      </c>
      <c r="M1100">
        <v>152</v>
      </c>
      <c r="N1100">
        <v>1645</v>
      </c>
      <c r="O1100">
        <v>1510</v>
      </c>
      <c r="P1100">
        <v>5</v>
      </c>
      <c r="Q1100">
        <v>177</v>
      </c>
      <c r="R1100">
        <v>477</v>
      </c>
      <c r="S1100">
        <v>960</v>
      </c>
      <c r="T1100">
        <v>1275</v>
      </c>
      <c r="U1100">
        <v>1505.5</v>
      </c>
      <c r="V1100">
        <v>1787.5</v>
      </c>
      <c r="W1100">
        <v>1794.5</v>
      </c>
      <c r="X1100">
        <v>1846</v>
      </c>
      <c r="Y1100">
        <v>857</v>
      </c>
      <c r="Z1100">
        <v>307.5</v>
      </c>
      <c r="AA1100">
        <v>1546.5</v>
      </c>
      <c r="AB1100">
        <v>721</v>
      </c>
      <c r="AC1100">
        <v>974.5</v>
      </c>
      <c r="AD1100">
        <v>1316.5</v>
      </c>
      <c r="AE1100">
        <v>1411.5</v>
      </c>
      <c r="AF1100">
        <v>1783</v>
      </c>
      <c r="AG1100">
        <v>1920</v>
      </c>
      <c r="AH1100">
        <v>1329</v>
      </c>
      <c r="AI1100">
        <v>1608</v>
      </c>
      <c r="AJ1100">
        <v>1896.5</v>
      </c>
      <c r="AK1100">
        <v>61.5</v>
      </c>
      <c r="AL1100">
        <v>15</v>
      </c>
      <c r="AM1100">
        <v>13</v>
      </c>
      <c r="AN1100">
        <v>1480</v>
      </c>
      <c r="AO1100" s="10">
        <v>7.9899497E-2</v>
      </c>
      <c r="AP1100" s="10">
        <v>0.16080401999999999</v>
      </c>
      <c r="AQ1100" s="11">
        <v>8.1021088000000005E-2</v>
      </c>
      <c r="AR1100" s="11">
        <v>0.31449797299999999</v>
      </c>
      <c r="AS1100" s="11">
        <v>0.26359600399999999</v>
      </c>
      <c r="AT1100" s="11">
        <v>0.323708206</v>
      </c>
      <c r="AU1100" s="11">
        <v>0.34461709200000001</v>
      </c>
      <c r="AV1100" s="11">
        <v>0.30313683427529797</v>
      </c>
      <c r="AW1100" s="11"/>
      <c r="AX1100" s="11">
        <v>86.159543537599504</v>
      </c>
      <c r="AY1100" s="11">
        <v>77.339426716382107</v>
      </c>
      <c r="AZ1100" s="11">
        <v>-22.635045512012098</v>
      </c>
      <c r="BA1100" s="11">
        <v>-63.460308223962699</v>
      </c>
      <c r="BB1100" s="11">
        <v>11.598146401232</v>
      </c>
      <c r="BC1100" s="11">
        <v>1.3704593121805866</v>
      </c>
      <c r="BD1100">
        <v>1245</v>
      </c>
      <c r="BE1100">
        <v>1392</v>
      </c>
      <c r="BF1100">
        <v>1748</v>
      </c>
      <c r="BG1100">
        <v>351</v>
      </c>
      <c r="BH1100">
        <v>1270</v>
      </c>
      <c r="BI1100">
        <v>1493</v>
      </c>
      <c r="BJ1100">
        <v>1759</v>
      </c>
      <c r="BK1100">
        <v>1796</v>
      </c>
      <c r="BM1100">
        <v>1758</v>
      </c>
      <c r="BN1100">
        <v>10</v>
      </c>
      <c r="BO1100">
        <v>1497</v>
      </c>
      <c r="BP1100">
        <v>1631</v>
      </c>
      <c r="BQ1100">
        <v>1441</v>
      </c>
      <c r="BR1100">
        <v>1753</v>
      </c>
      <c r="BS1100">
        <v>1582.25</v>
      </c>
      <c r="BT1100">
        <v>1682.625</v>
      </c>
      <c r="BU11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88.90979707054771</v>
      </c>
    </row>
    <row r="1101" spans="1:73" x14ac:dyDescent="0.45">
      <c r="A1101">
        <v>1567</v>
      </c>
      <c r="B1101" t="s">
        <v>26091</v>
      </c>
      <c r="C1101">
        <v>1901</v>
      </c>
      <c r="D1101">
        <v>1908</v>
      </c>
      <c r="E1101" t="s">
        <v>31258</v>
      </c>
      <c r="F1101">
        <v>675</v>
      </c>
      <c r="G1101">
        <v>2968</v>
      </c>
      <c r="H1101">
        <v>2640</v>
      </c>
      <c r="I1101">
        <v>1444.5</v>
      </c>
      <c r="J1101">
        <v>1570.5</v>
      </c>
      <c r="K1101">
        <v>1349.5</v>
      </c>
      <c r="L1101">
        <v>1935.5</v>
      </c>
      <c r="M1101">
        <v>723.5</v>
      </c>
      <c r="N1101">
        <v>1959</v>
      </c>
      <c r="O1101">
        <v>1972.5</v>
      </c>
      <c r="P1101">
        <v>343.5</v>
      </c>
      <c r="R1101">
        <v>195</v>
      </c>
      <c r="S1101">
        <v>284</v>
      </c>
      <c r="T1101">
        <v>932.5</v>
      </c>
      <c r="U1101">
        <v>1400.5</v>
      </c>
      <c r="V1101">
        <v>1862</v>
      </c>
      <c r="W1101">
        <v>1823</v>
      </c>
      <c r="X1101">
        <v>1214.5</v>
      </c>
      <c r="Y1101">
        <v>1745.5</v>
      </c>
      <c r="Z1101">
        <v>15.5</v>
      </c>
      <c r="AA1101">
        <v>1403.5</v>
      </c>
      <c r="AB1101">
        <v>264.5</v>
      </c>
      <c r="AC1101">
        <v>1394.5</v>
      </c>
      <c r="AD1101">
        <v>1732</v>
      </c>
      <c r="AE1101">
        <v>1569.5</v>
      </c>
      <c r="AF1101">
        <v>1044</v>
      </c>
      <c r="AG1101">
        <v>1441</v>
      </c>
      <c r="AH1101">
        <v>1577</v>
      </c>
      <c r="AI1101">
        <v>1205.5</v>
      </c>
      <c r="AJ1101">
        <v>1277</v>
      </c>
      <c r="AK1101">
        <v>992.5</v>
      </c>
      <c r="AL1101">
        <v>511.5</v>
      </c>
      <c r="AM1101">
        <v>596</v>
      </c>
      <c r="AN1101">
        <v>950</v>
      </c>
      <c r="AO1101" s="10">
        <v>6.5878378000000001E-2</v>
      </c>
      <c r="AP1101" s="10">
        <v>0</v>
      </c>
      <c r="AQ1101" s="11">
        <v>6.2121212000000002E-2</v>
      </c>
      <c r="AR1101" s="11">
        <v>0</v>
      </c>
      <c r="AS1101" s="11">
        <v>0.273484848</v>
      </c>
      <c r="AT1101" s="11">
        <v>0.32772520100000002</v>
      </c>
      <c r="AU1101" s="11">
        <v>0.33560605999999998</v>
      </c>
      <c r="AV1101" s="11">
        <v>0.32121091600555801</v>
      </c>
      <c r="AW1101" s="11"/>
      <c r="AX1101" s="11">
        <v>103.955670841944</v>
      </c>
      <c r="AY1101" s="11">
        <v>13.0938244778662</v>
      </c>
      <c r="AZ1101" s="11">
        <v>23.512796231462598</v>
      </c>
      <c r="BA1101" s="11">
        <v>-9.5185182988643593</v>
      </c>
      <c r="BB1101" s="11">
        <v>12.1637882884097</v>
      </c>
      <c r="BC1101" s="11">
        <v>2.9279846994388876</v>
      </c>
      <c r="BD1101">
        <v>1598</v>
      </c>
      <c r="BE1101">
        <v>65</v>
      </c>
      <c r="BF1101">
        <v>1900</v>
      </c>
      <c r="BG1101">
        <v>1895.5</v>
      </c>
      <c r="BH1101">
        <v>905</v>
      </c>
      <c r="BI1101">
        <v>1391</v>
      </c>
      <c r="BJ1101">
        <v>1830</v>
      </c>
      <c r="BK1101">
        <v>1479</v>
      </c>
      <c r="BM1101">
        <v>1117</v>
      </c>
      <c r="BN1101">
        <v>287</v>
      </c>
      <c r="BO1101">
        <v>1097</v>
      </c>
      <c r="BP1101">
        <v>1061</v>
      </c>
      <c r="BQ1101">
        <v>1377</v>
      </c>
      <c r="BR1101">
        <v>792</v>
      </c>
      <c r="BS1101">
        <v>1180.75</v>
      </c>
      <c r="BT1101">
        <v>1112.375</v>
      </c>
      <c r="BU11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91.02312433029579</v>
      </c>
    </row>
    <row r="1102" spans="1:73" x14ac:dyDescent="0.45">
      <c r="A1102">
        <v>771</v>
      </c>
      <c r="B1102" t="s">
        <v>25452</v>
      </c>
      <c r="C1102">
        <v>1957</v>
      </c>
      <c r="D1102">
        <v>1970</v>
      </c>
      <c r="E1102" t="s">
        <v>670</v>
      </c>
      <c r="F1102">
        <v>1585</v>
      </c>
      <c r="G1102">
        <v>5529</v>
      </c>
      <c r="H1102">
        <v>4847</v>
      </c>
      <c r="I1102">
        <v>1165.5</v>
      </c>
      <c r="J1102">
        <v>914</v>
      </c>
      <c r="K1102">
        <v>886</v>
      </c>
      <c r="L1102">
        <v>1077.5</v>
      </c>
      <c r="M1102">
        <v>678</v>
      </c>
      <c r="N1102">
        <v>886.5</v>
      </c>
      <c r="O1102">
        <v>893.5</v>
      </c>
      <c r="P1102">
        <v>912.5</v>
      </c>
      <c r="Q1102">
        <v>56</v>
      </c>
      <c r="R1102">
        <v>547</v>
      </c>
      <c r="S1102">
        <v>677</v>
      </c>
      <c r="T1102">
        <v>1722.5</v>
      </c>
      <c r="U1102">
        <v>1457.5</v>
      </c>
      <c r="V1102">
        <v>1567.5</v>
      </c>
      <c r="W1102">
        <v>1601.5</v>
      </c>
      <c r="X1102">
        <v>1506</v>
      </c>
      <c r="Y1102">
        <v>911</v>
      </c>
      <c r="Z1102">
        <v>686.5</v>
      </c>
      <c r="AA1102">
        <v>739.5</v>
      </c>
      <c r="AB1102">
        <v>769</v>
      </c>
      <c r="AC1102">
        <v>327.5</v>
      </c>
      <c r="AD1102">
        <v>123</v>
      </c>
      <c r="AE1102">
        <v>771.5</v>
      </c>
      <c r="AF1102">
        <v>1259</v>
      </c>
      <c r="AG1102">
        <v>1241.5</v>
      </c>
      <c r="AH1102">
        <v>776</v>
      </c>
      <c r="AI1102">
        <v>283.5</v>
      </c>
      <c r="AJ1102">
        <v>1736.5</v>
      </c>
      <c r="AK1102">
        <v>294</v>
      </c>
      <c r="AL1102">
        <v>1886.5</v>
      </c>
      <c r="AM1102">
        <v>1472</v>
      </c>
      <c r="AN1102">
        <v>1151</v>
      </c>
      <c r="AO1102" s="10">
        <v>9.8968698999999993E-2</v>
      </c>
      <c r="AP1102" s="10">
        <v>0.12248959600000001</v>
      </c>
      <c r="AQ1102" s="11">
        <v>0.12172477800000001</v>
      </c>
      <c r="AR1102" s="11">
        <v>0.26754066500000001</v>
      </c>
      <c r="AS1102" s="11">
        <v>0.248813699</v>
      </c>
      <c r="AT1102" s="11">
        <v>0.32628123199999998</v>
      </c>
      <c r="AU1102" s="11">
        <v>0.37053847699999998</v>
      </c>
      <c r="AV1102" s="11">
        <v>0.30804176190124399</v>
      </c>
      <c r="AW1102" s="11"/>
      <c r="AX1102" s="11">
        <v>93.232778574124794</v>
      </c>
      <c r="AY1102" s="11">
        <v>-6.3288384293955398</v>
      </c>
      <c r="AZ1102" s="11">
        <v>-49.124970746949501</v>
      </c>
      <c r="BA1102" s="11">
        <v>82.376514315605107</v>
      </c>
      <c r="BB1102" s="11">
        <v>22.728166561917099</v>
      </c>
      <c r="BC1102" s="11">
        <v>2.3230050366123471</v>
      </c>
      <c r="BD1102">
        <v>733</v>
      </c>
      <c r="BE1102">
        <v>993</v>
      </c>
      <c r="BF1102">
        <v>1251</v>
      </c>
      <c r="BG1102">
        <v>1650</v>
      </c>
      <c r="BH1102">
        <v>1701</v>
      </c>
      <c r="BI1102">
        <v>1434</v>
      </c>
      <c r="BJ1102">
        <v>1543</v>
      </c>
      <c r="BK1102">
        <v>1725</v>
      </c>
      <c r="BM1102">
        <v>1561</v>
      </c>
      <c r="BN1102">
        <v>1448</v>
      </c>
      <c r="BO1102">
        <v>1672</v>
      </c>
      <c r="BP1102">
        <v>248</v>
      </c>
      <c r="BQ1102">
        <v>754</v>
      </c>
      <c r="BR1102">
        <v>1149</v>
      </c>
      <c r="BS1102">
        <v>960.25</v>
      </c>
      <c r="BT1102">
        <v>1109.625</v>
      </c>
      <c r="BU11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91.26912123157706</v>
      </c>
    </row>
    <row r="1103" spans="1:73" x14ac:dyDescent="0.45">
      <c r="A1103">
        <v>1098</v>
      </c>
      <c r="B1103" t="s">
        <v>25880</v>
      </c>
      <c r="C1103">
        <v>1984</v>
      </c>
      <c r="D1103">
        <v>1993</v>
      </c>
      <c r="E1103" t="s">
        <v>29740</v>
      </c>
      <c r="F1103">
        <v>939</v>
      </c>
      <c r="G1103">
        <v>3442</v>
      </c>
      <c r="H1103">
        <v>3159</v>
      </c>
      <c r="I1103">
        <v>1401.5</v>
      </c>
      <c r="J1103">
        <v>1438.5</v>
      </c>
      <c r="K1103">
        <v>1509</v>
      </c>
      <c r="L1103">
        <v>1378.5</v>
      </c>
      <c r="M1103">
        <v>1285.5</v>
      </c>
      <c r="N1103">
        <v>785</v>
      </c>
      <c r="O1103">
        <v>1208.5</v>
      </c>
      <c r="P1103">
        <v>807.5</v>
      </c>
      <c r="Q1103">
        <v>33</v>
      </c>
      <c r="R1103">
        <v>197</v>
      </c>
      <c r="S1103">
        <v>504</v>
      </c>
      <c r="T1103">
        <v>1453</v>
      </c>
      <c r="U1103">
        <v>1836</v>
      </c>
      <c r="V1103">
        <v>754</v>
      </c>
      <c r="W1103">
        <v>1208</v>
      </c>
      <c r="X1103">
        <v>1214.5</v>
      </c>
      <c r="Y1103">
        <v>1339</v>
      </c>
      <c r="Z1103">
        <v>816.5</v>
      </c>
      <c r="AA1103">
        <v>739.5</v>
      </c>
      <c r="AB1103">
        <v>1382.5</v>
      </c>
      <c r="AC1103">
        <v>682.5</v>
      </c>
      <c r="AD1103">
        <v>1289.5</v>
      </c>
      <c r="AE1103">
        <v>1098</v>
      </c>
      <c r="AF1103">
        <v>876</v>
      </c>
      <c r="AG1103">
        <v>859.5</v>
      </c>
      <c r="AH1103">
        <v>1185</v>
      </c>
      <c r="AI1103">
        <v>672.5</v>
      </c>
      <c r="AJ1103">
        <v>1257.5</v>
      </c>
      <c r="AK1103">
        <v>1484.5</v>
      </c>
      <c r="AL1103">
        <v>386</v>
      </c>
      <c r="AM1103">
        <v>638</v>
      </c>
      <c r="AN1103">
        <v>796</v>
      </c>
      <c r="AO1103" s="10">
        <v>5.7234166000000003E-2</v>
      </c>
      <c r="AP1103" s="10">
        <v>0.14642649599999999</v>
      </c>
      <c r="AQ1103" s="11">
        <v>0.173156062</v>
      </c>
      <c r="AR1103" s="11">
        <v>0.272444617</v>
      </c>
      <c r="AS1103" s="11">
        <v>0.258942703</v>
      </c>
      <c r="AT1103" s="11">
        <v>0.30668222899999997</v>
      </c>
      <c r="AU1103" s="11">
        <v>0.432098765</v>
      </c>
      <c r="AV1103" s="11">
        <v>0.32717858189438598</v>
      </c>
      <c r="AW1103" s="11"/>
      <c r="AX1103" s="11">
        <v>101.748018268008</v>
      </c>
      <c r="AY1103" s="11">
        <v>1.8994649151427401</v>
      </c>
      <c r="AZ1103" s="11">
        <v>7.3149721522898998</v>
      </c>
      <c r="BA1103" s="11">
        <v>20.598655179142899</v>
      </c>
      <c r="BB1103" s="11">
        <v>14.658765071496299</v>
      </c>
      <c r="BC1103" s="11">
        <v>2.5289882231974445</v>
      </c>
      <c r="BD1103">
        <v>1759</v>
      </c>
      <c r="BE1103">
        <v>1262</v>
      </c>
      <c r="BF1103">
        <v>553</v>
      </c>
      <c r="BG1103">
        <v>1583</v>
      </c>
      <c r="BH1103">
        <v>1436</v>
      </c>
      <c r="BI1103">
        <v>1810</v>
      </c>
      <c r="BJ1103">
        <v>740</v>
      </c>
      <c r="BK1103">
        <v>1315</v>
      </c>
      <c r="BM1103">
        <v>1233</v>
      </c>
      <c r="BN1103">
        <v>738</v>
      </c>
      <c r="BO1103">
        <v>1249</v>
      </c>
      <c r="BP1103">
        <v>704</v>
      </c>
      <c r="BQ1103">
        <v>1176</v>
      </c>
      <c r="BR1103">
        <v>1020</v>
      </c>
      <c r="BS1103">
        <v>1059</v>
      </c>
      <c r="BT1103">
        <v>967.5</v>
      </c>
      <c r="BU11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92.75960184373298</v>
      </c>
    </row>
    <row r="1104" spans="1:73" x14ac:dyDescent="0.45">
      <c r="A1104">
        <v>884</v>
      </c>
      <c r="B1104" t="s">
        <v>25669</v>
      </c>
      <c r="C1104">
        <v>1929</v>
      </c>
      <c r="D1104">
        <v>1940</v>
      </c>
      <c r="E1104" t="s">
        <v>726</v>
      </c>
      <c r="F1104">
        <v>1302</v>
      </c>
      <c r="G1104">
        <v>5426</v>
      </c>
      <c r="H1104">
        <v>4603</v>
      </c>
      <c r="I1104">
        <v>530</v>
      </c>
      <c r="J1104">
        <v>876.5</v>
      </c>
      <c r="K1104">
        <v>828.5</v>
      </c>
      <c r="L1104">
        <v>707.5</v>
      </c>
      <c r="M1104">
        <v>453</v>
      </c>
      <c r="N1104">
        <v>1517</v>
      </c>
      <c r="O1104">
        <v>969.5</v>
      </c>
      <c r="P1104">
        <v>363.5</v>
      </c>
      <c r="Q1104">
        <v>49</v>
      </c>
      <c r="R1104">
        <v>705</v>
      </c>
      <c r="S1104">
        <v>470</v>
      </c>
      <c r="T1104">
        <v>1092.5</v>
      </c>
      <c r="U1104">
        <v>349</v>
      </c>
      <c r="V1104">
        <v>1559.5</v>
      </c>
      <c r="W1104">
        <v>1178.5</v>
      </c>
      <c r="X1104">
        <v>1648</v>
      </c>
      <c r="Y1104">
        <v>986.5</v>
      </c>
      <c r="Z1104">
        <v>59.5</v>
      </c>
      <c r="AA1104">
        <v>1117</v>
      </c>
      <c r="AB1104">
        <v>355.5</v>
      </c>
      <c r="AC1104">
        <v>1394.5</v>
      </c>
      <c r="AD1104">
        <v>1316.5</v>
      </c>
      <c r="AE1104">
        <v>884.5</v>
      </c>
      <c r="AF1104">
        <v>1087</v>
      </c>
      <c r="AG1104">
        <v>1263.5</v>
      </c>
      <c r="AH1104">
        <v>681.5</v>
      </c>
      <c r="AI1104">
        <v>661.5</v>
      </c>
      <c r="AJ1104">
        <v>1623</v>
      </c>
      <c r="AK1104">
        <v>1420.5</v>
      </c>
      <c r="AL1104">
        <v>142</v>
      </c>
      <c r="AM1104">
        <v>277.5</v>
      </c>
      <c r="AN1104">
        <v>1827</v>
      </c>
      <c r="AO1104" s="10">
        <v>0.12997787599999999</v>
      </c>
      <c r="AP1104" s="10">
        <v>8.6651916999999995E-2</v>
      </c>
      <c r="AQ1104" s="11">
        <v>0.10275907099999999</v>
      </c>
      <c r="AR1104" s="11">
        <v>0.29328449299999998</v>
      </c>
      <c r="AS1104" s="11">
        <v>0.26917227799999999</v>
      </c>
      <c r="AT1104" s="11">
        <v>0.36921057499999999</v>
      </c>
      <c r="AU1104" s="11">
        <v>0.37193134900000002</v>
      </c>
      <c r="AV1104" s="11">
        <v>0.35091787132965602</v>
      </c>
      <c r="AW1104" s="11"/>
      <c r="AX1104" s="11">
        <v>94.181118153703693</v>
      </c>
      <c r="AY1104" s="11">
        <v>5.4031347784912196</v>
      </c>
      <c r="AZ1104" s="11">
        <v>-40.7193380955515</v>
      </c>
      <c r="BA1104" s="11">
        <v>30.376544404774901</v>
      </c>
      <c r="BB1104" s="11">
        <v>18.0938132580633</v>
      </c>
      <c r="BC1104" s="11">
        <v>2.2513039537682449</v>
      </c>
      <c r="BD1104">
        <v>172</v>
      </c>
      <c r="BE1104">
        <v>596</v>
      </c>
      <c r="BF1104">
        <v>1492</v>
      </c>
      <c r="BG1104">
        <v>985</v>
      </c>
      <c r="BH1104">
        <v>1071</v>
      </c>
      <c r="BI1104">
        <v>340</v>
      </c>
      <c r="BJ1104">
        <v>1533</v>
      </c>
      <c r="BK1104">
        <v>729</v>
      </c>
      <c r="BM1104">
        <v>1534</v>
      </c>
      <c r="BN1104">
        <v>528</v>
      </c>
      <c r="BO1104">
        <v>1619</v>
      </c>
      <c r="BP1104">
        <v>593</v>
      </c>
      <c r="BQ1104">
        <v>969</v>
      </c>
      <c r="BR1104">
        <v>1186</v>
      </c>
      <c r="BS1104">
        <v>1035.25</v>
      </c>
      <c r="BT1104">
        <v>1061.125</v>
      </c>
      <c r="BU11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95.18847630040614</v>
      </c>
    </row>
    <row r="1105" spans="1:73" x14ac:dyDescent="0.45">
      <c r="A1105">
        <v>1314</v>
      </c>
      <c r="B1105" t="s">
        <v>25878</v>
      </c>
      <c r="C1105">
        <v>2007</v>
      </c>
      <c r="D1105">
        <v>2021</v>
      </c>
      <c r="E1105" t="s">
        <v>643</v>
      </c>
      <c r="F1105">
        <v>1162</v>
      </c>
      <c r="G1105">
        <v>4251</v>
      </c>
      <c r="H1105">
        <v>3824</v>
      </c>
      <c r="I1105">
        <v>1053</v>
      </c>
      <c r="J1105">
        <v>1233</v>
      </c>
      <c r="K1105">
        <v>1186</v>
      </c>
      <c r="L1105">
        <v>1203</v>
      </c>
      <c r="M1105">
        <v>952</v>
      </c>
      <c r="N1105">
        <v>1158.5</v>
      </c>
      <c r="O1105">
        <v>1485.5</v>
      </c>
      <c r="P1105">
        <v>287.5</v>
      </c>
      <c r="Q1105">
        <v>55</v>
      </c>
      <c r="R1105">
        <v>368</v>
      </c>
      <c r="S1105">
        <v>921</v>
      </c>
      <c r="T1105">
        <v>1601</v>
      </c>
      <c r="U1105">
        <v>1532.5</v>
      </c>
      <c r="V1105">
        <v>1539</v>
      </c>
      <c r="W1105">
        <v>1601.5</v>
      </c>
      <c r="X1105">
        <v>1617</v>
      </c>
      <c r="Y1105">
        <v>1264</v>
      </c>
      <c r="Z1105">
        <v>828.5</v>
      </c>
      <c r="AA1105">
        <v>1082</v>
      </c>
      <c r="AB1105">
        <v>1307.5</v>
      </c>
      <c r="AC1105">
        <v>1212</v>
      </c>
      <c r="AD1105">
        <v>1351</v>
      </c>
      <c r="AE1105">
        <v>1310.5</v>
      </c>
      <c r="AF1105">
        <v>1529</v>
      </c>
      <c r="AG1105">
        <v>1455.5</v>
      </c>
      <c r="AH1105">
        <v>1248.5</v>
      </c>
      <c r="AI1105">
        <v>995</v>
      </c>
      <c r="AJ1105">
        <v>1563.5</v>
      </c>
      <c r="AK1105">
        <v>248</v>
      </c>
      <c r="AL1105">
        <v>204</v>
      </c>
      <c r="AM1105">
        <v>197</v>
      </c>
      <c r="AN1105">
        <v>1416.5</v>
      </c>
      <c r="AO1105" s="10">
        <v>8.6567865999999993E-2</v>
      </c>
      <c r="AP1105" s="10">
        <v>0.21665490400000001</v>
      </c>
      <c r="AQ1105" s="11">
        <v>0.119508368</v>
      </c>
      <c r="AR1105" s="11">
        <v>0.31658468000000001</v>
      </c>
      <c r="AS1105" s="11">
        <v>0.25444560599999999</v>
      </c>
      <c r="AT1105" s="11">
        <v>0.32293881400000002</v>
      </c>
      <c r="AU1105" s="11">
        <v>0.37395397400000002</v>
      </c>
      <c r="AV1105" s="11">
        <v>0.307029375429686</v>
      </c>
      <c r="AW1105" s="11"/>
      <c r="AX1105" s="11">
        <v>93.156356764738305</v>
      </c>
      <c r="AY1105" s="11">
        <v>34.565902681089902</v>
      </c>
      <c r="AZ1105" s="11">
        <v>0.44743923209144698</v>
      </c>
      <c r="BA1105" s="11">
        <v>6.1059322655200896</v>
      </c>
      <c r="BB1105" s="11">
        <v>14.673591800274099</v>
      </c>
      <c r="BC1105" s="11">
        <v>2.0457158964237556</v>
      </c>
      <c r="BD1105">
        <v>1034</v>
      </c>
      <c r="BE1105">
        <v>1754</v>
      </c>
      <c r="BF1105">
        <v>1293</v>
      </c>
      <c r="BG1105">
        <v>300</v>
      </c>
      <c r="BH1105">
        <v>1561</v>
      </c>
      <c r="BI1105">
        <v>1512</v>
      </c>
      <c r="BJ1105">
        <v>1514</v>
      </c>
      <c r="BK1105">
        <v>1741</v>
      </c>
      <c r="BM1105">
        <v>1565</v>
      </c>
      <c r="BN1105">
        <v>74</v>
      </c>
      <c r="BO1105">
        <v>1302</v>
      </c>
      <c r="BP1105">
        <v>865</v>
      </c>
      <c r="BQ1105">
        <v>1174</v>
      </c>
      <c r="BR1105">
        <v>1326</v>
      </c>
      <c r="BS1105">
        <v>1318.25</v>
      </c>
      <c r="BT1105">
        <v>1423.625</v>
      </c>
      <c r="BU11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95.87741718183065</v>
      </c>
    </row>
    <row r="1106" spans="1:73" x14ac:dyDescent="0.45">
      <c r="A1106">
        <v>913</v>
      </c>
      <c r="B1106" t="s">
        <v>25573</v>
      </c>
      <c r="C1106">
        <v>2009</v>
      </c>
      <c r="D1106">
        <v>2020</v>
      </c>
      <c r="E1106" t="s">
        <v>726</v>
      </c>
      <c r="F1106">
        <v>1306</v>
      </c>
      <c r="G1106">
        <v>5152</v>
      </c>
      <c r="H1106">
        <v>4583</v>
      </c>
      <c r="I1106">
        <v>913</v>
      </c>
      <c r="J1106">
        <v>893</v>
      </c>
      <c r="K1106">
        <v>973</v>
      </c>
      <c r="L1106">
        <v>757</v>
      </c>
      <c r="M1106">
        <v>1362.5</v>
      </c>
      <c r="N1106">
        <v>577.5</v>
      </c>
      <c r="O1106">
        <v>749.5</v>
      </c>
      <c r="P1106">
        <v>1399</v>
      </c>
      <c r="Q1106">
        <v>22</v>
      </c>
      <c r="R1106">
        <v>460</v>
      </c>
      <c r="S1106">
        <v>931</v>
      </c>
      <c r="T1106">
        <v>1171</v>
      </c>
      <c r="U1106">
        <v>1113</v>
      </c>
      <c r="V1106">
        <v>830.5</v>
      </c>
      <c r="W1106">
        <v>911</v>
      </c>
      <c r="X1106">
        <v>901</v>
      </c>
      <c r="Y1106">
        <v>790</v>
      </c>
      <c r="Z1106">
        <v>920.5</v>
      </c>
      <c r="AA1106">
        <v>356.5</v>
      </c>
      <c r="AB1106">
        <v>1524</v>
      </c>
      <c r="AC1106">
        <v>466</v>
      </c>
      <c r="AD1106">
        <v>889.5</v>
      </c>
      <c r="AE1106">
        <v>916.5</v>
      </c>
      <c r="AF1106">
        <v>1153</v>
      </c>
      <c r="AG1106">
        <v>1056</v>
      </c>
      <c r="AH1106">
        <v>728</v>
      </c>
      <c r="AI1106">
        <v>1246.5</v>
      </c>
      <c r="AJ1106">
        <v>847</v>
      </c>
      <c r="AK1106">
        <v>585</v>
      </c>
      <c r="AL1106">
        <v>1359</v>
      </c>
      <c r="AM1106">
        <v>1109.5</v>
      </c>
      <c r="AN1106">
        <v>1787.5</v>
      </c>
      <c r="AO1106" s="10">
        <v>8.9285714000000002E-2</v>
      </c>
      <c r="AP1106" s="10">
        <v>0.18070652100000001</v>
      </c>
      <c r="AQ1106" s="11">
        <v>0.15906611300000001</v>
      </c>
      <c r="AR1106" s="11">
        <v>0.303073019</v>
      </c>
      <c r="AS1106" s="11">
        <v>0.26707396900000002</v>
      </c>
      <c r="AT1106" s="11">
        <v>0.338195254</v>
      </c>
      <c r="AU1106" s="11">
        <v>0.42614008199999998</v>
      </c>
      <c r="AV1106" s="11">
        <v>0.33252718516225799</v>
      </c>
      <c r="AW1106" s="11"/>
      <c r="AX1106" s="11">
        <v>110.520115245824</v>
      </c>
      <c r="AY1106" s="11">
        <v>-2.83774395938962E-2</v>
      </c>
      <c r="AZ1106" s="11">
        <v>63.331177268831198</v>
      </c>
      <c r="BA1106" s="11">
        <v>-37.073919966816902</v>
      </c>
      <c r="BB1106" s="11">
        <v>19.7659563421999</v>
      </c>
      <c r="BC1106" s="11">
        <v>2.4518261312682874</v>
      </c>
      <c r="BD1106">
        <v>961</v>
      </c>
      <c r="BE1106">
        <v>1550</v>
      </c>
      <c r="BF1106">
        <v>720</v>
      </c>
      <c r="BG1106">
        <v>678</v>
      </c>
      <c r="BH1106">
        <v>1153</v>
      </c>
      <c r="BI1106">
        <v>1094</v>
      </c>
      <c r="BJ1106">
        <v>815</v>
      </c>
      <c r="BK1106">
        <v>1187</v>
      </c>
      <c r="BM1106">
        <v>837</v>
      </c>
      <c r="BN1106">
        <v>890</v>
      </c>
      <c r="BO1106">
        <v>755</v>
      </c>
      <c r="BP1106">
        <v>1405</v>
      </c>
      <c r="BQ1106">
        <v>873</v>
      </c>
      <c r="BR1106">
        <v>1061</v>
      </c>
      <c r="BS1106">
        <v>988.75</v>
      </c>
      <c r="BT1106">
        <v>1070.875</v>
      </c>
      <c r="BU11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95.94207298225092</v>
      </c>
    </row>
    <row r="1107" spans="1:73" x14ac:dyDescent="0.45">
      <c r="A1107">
        <v>923</v>
      </c>
      <c r="B1107" t="s">
        <v>25555</v>
      </c>
      <c r="C1107">
        <v>1987</v>
      </c>
      <c r="D1107">
        <v>2000</v>
      </c>
      <c r="E1107" t="s">
        <v>624</v>
      </c>
      <c r="F1107">
        <v>1465</v>
      </c>
      <c r="G1107">
        <v>6072</v>
      </c>
      <c r="H1107">
        <v>5520</v>
      </c>
      <c r="I1107">
        <v>592</v>
      </c>
      <c r="J1107">
        <v>495</v>
      </c>
      <c r="K1107">
        <v>463.5</v>
      </c>
      <c r="L1107">
        <v>456.5</v>
      </c>
      <c r="M1107">
        <v>1177.5</v>
      </c>
      <c r="N1107">
        <v>715</v>
      </c>
      <c r="O1107">
        <v>658</v>
      </c>
      <c r="P1107">
        <v>267.5</v>
      </c>
      <c r="Q1107">
        <v>63</v>
      </c>
      <c r="R1107">
        <v>472</v>
      </c>
      <c r="S1107">
        <v>348</v>
      </c>
      <c r="T1107">
        <v>447</v>
      </c>
      <c r="U1107">
        <v>932.5</v>
      </c>
      <c r="V1107">
        <v>897.5</v>
      </c>
      <c r="W1107">
        <v>897</v>
      </c>
      <c r="X1107">
        <v>988.5</v>
      </c>
      <c r="Y1107">
        <v>568</v>
      </c>
      <c r="Z1107">
        <v>1353.5</v>
      </c>
      <c r="AA1107">
        <v>1153</v>
      </c>
      <c r="AB1107">
        <v>1726.5</v>
      </c>
      <c r="AC1107">
        <v>344.5</v>
      </c>
      <c r="AD1107">
        <v>369.5</v>
      </c>
      <c r="AE1107">
        <v>925.5</v>
      </c>
      <c r="AF1107">
        <v>1351</v>
      </c>
      <c r="AG1107">
        <v>1382</v>
      </c>
      <c r="AH1107">
        <v>764.5</v>
      </c>
      <c r="AI1107">
        <v>1628</v>
      </c>
      <c r="AJ1107">
        <v>808.5</v>
      </c>
      <c r="AK1107">
        <v>1346</v>
      </c>
      <c r="AL1107">
        <v>599.5</v>
      </c>
      <c r="AM1107">
        <v>787</v>
      </c>
      <c r="AN1107">
        <v>1710</v>
      </c>
      <c r="AO1107" s="10">
        <v>7.7733860000000002E-2</v>
      </c>
      <c r="AP1107" s="10">
        <v>5.7312252000000001E-2</v>
      </c>
      <c r="AQ1107" s="11">
        <v>0.132608696</v>
      </c>
      <c r="AR1107" s="11">
        <v>0.28775990499999998</v>
      </c>
      <c r="AS1107" s="11">
        <v>0.28858695600000001</v>
      </c>
      <c r="AT1107" s="11">
        <v>0.34426499599999999</v>
      </c>
      <c r="AU1107" s="11">
        <v>0.42119565199999998</v>
      </c>
      <c r="AV1107" s="11">
        <v>0.33799506717681199</v>
      </c>
      <c r="AW1107" s="11"/>
      <c r="AX1107" s="11">
        <v>106.573064288404</v>
      </c>
      <c r="AY1107" s="11">
        <v>12.0790188061509</v>
      </c>
      <c r="AZ1107" s="11">
        <v>57.440535330208903</v>
      </c>
      <c r="BA1107" s="11">
        <v>-62.6452135145664</v>
      </c>
      <c r="BB1107" s="11">
        <v>20.191460223803901</v>
      </c>
      <c r="BC1107" s="11">
        <v>2.232775806318247</v>
      </c>
      <c r="BD1107">
        <v>1308</v>
      </c>
      <c r="BE1107">
        <v>324</v>
      </c>
      <c r="BF1107">
        <v>1107</v>
      </c>
      <c r="BG1107">
        <v>1181</v>
      </c>
      <c r="BH1107">
        <v>452</v>
      </c>
      <c r="BI1107">
        <v>913</v>
      </c>
      <c r="BJ1107">
        <v>881</v>
      </c>
      <c r="BK1107">
        <v>1038</v>
      </c>
      <c r="BM1107">
        <v>1007</v>
      </c>
      <c r="BN1107">
        <v>310</v>
      </c>
      <c r="BO1107">
        <v>795</v>
      </c>
      <c r="BP1107">
        <v>1626</v>
      </c>
      <c r="BQ1107">
        <v>857</v>
      </c>
      <c r="BR1107">
        <v>1205</v>
      </c>
      <c r="BS1107">
        <v>1065.25</v>
      </c>
      <c r="BT1107">
        <v>1208.125</v>
      </c>
      <c r="BU11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95.99488720881016</v>
      </c>
    </row>
    <row r="1108" spans="1:73" x14ac:dyDescent="0.45">
      <c r="A1108">
        <v>1747</v>
      </c>
      <c r="B1108" t="s">
        <v>26402</v>
      </c>
      <c r="C1108">
        <v>1999</v>
      </c>
      <c r="D1108">
        <v>2005</v>
      </c>
      <c r="E1108" t="s">
        <v>30906</v>
      </c>
      <c r="F1108">
        <v>624</v>
      </c>
      <c r="G1108">
        <v>2291</v>
      </c>
      <c r="H1108">
        <v>1948</v>
      </c>
      <c r="I1108">
        <v>1654</v>
      </c>
      <c r="J1108">
        <v>1807</v>
      </c>
      <c r="K1108">
        <v>1848.5</v>
      </c>
      <c r="L1108">
        <v>1683</v>
      </c>
      <c r="M1108">
        <v>1910.5</v>
      </c>
      <c r="N1108">
        <v>968.5</v>
      </c>
      <c r="O1108">
        <v>1556</v>
      </c>
      <c r="P1108">
        <v>1886.5</v>
      </c>
      <c r="Q1108">
        <v>5</v>
      </c>
      <c r="R1108">
        <v>307</v>
      </c>
      <c r="S1108">
        <v>428</v>
      </c>
      <c r="T1108">
        <v>659</v>
      </c>
      <c r="U1108">
        <v>195.5</v>
      </c>
      <c r="V1108">
        <v>199</v>
      </c>
      <c r="W1108">
        <v>147</v>
      </c>
      <c r="X1108">
        <v>370</v>
      </c>
      <c r="Y1108">
        <v>1689.5</v>
      </c>
      <c r="Z1108">
        <v>164</v>
      </c>
      <c r="AA1108">
        <v>1403.5</v>
      </c>
      <c r="AB1108">
        <v>1945.5</v>
      </c>
      <c r="AC1108">
        <v>1143</v>
      </c>
      <c r="AD1108">
        <v>889.5</v>
      </c>
      <c r="AE1108">
        <v>1745.5</v>
      </c>
      <c r="AF1108">
        <v>1192</v>
      </c>
      <c r="AG1108">
        <v>1251</v>
      </c>
      <c r="AH1108">
        <v>1606</v>
      </c>
      <c r="AI1108">
        <v>1531</v>
      </c>
      <c r="AJ1108">
        <v>766</v>
      </c>
      <c r="AK1108">
        <v>992.5</v>
      </c>
      <c r="AL1108">
        <v>1049</v>
      </c>
      <c r="AM1108">
        <v>1025.5</v>
      </c>
      <c r="AN1108">
        <v>1341.5</v>
      </c>
      <c r="AO1108" s="10">
        <v>0.13400261799999999</v>
      </c>
      <c r="AP1108" s="10">
        <v>0.18681798299999999</v>
      </c>
      <c r="AQ1108" s="11">
        <v>0.20636550300000001</v>
      </c>
      <c r="AR1108" s="11">
        <v>0.31371191100000001</v>
      </c>
      <c r="AS1108" s="11">
        <v>0.28080082099999998</v>
      </c>
      <c r="AT1108" s="11">
        <v>0.380619816</v>
      </c>
      <c r="AU1108" s="11">
        <v>0.48716632399999998</v>
      </c>
      <c r="AV1108" s="11">
        <v>0.37340798279000598</v>
      </c>
      <c r="AW1108" s="11"/>
      <c r="AX1108" s="11">
        <v>124.366858393485</v>
      </c>
      <c r="AY1108" s="11">
        <v>0.32085182919399802</v>
      </c>
      <c r="AZ1108" s="11">
        <v>72.286099064560304</v>
      </c>
      <c r="BA1108" s="11">
        <v>-54.418833553791004</v>
      </c>
      <c r="BB1108" s="11">
        <v>9.2376450025558796</v>
      </c>
      <c r="BC1108" s="11">
        <v>2.3982347602789305</v>
      </c>
      <c r="BD1108">
        <v>130</v>
      </c>
      <c r="BE1108">
        <v>1593</v>
      </c>
      <c r="BF1108">
        <v>237</v>
      </c>
      <c r="BG1108">
        <v>372</v>
      </c>
      <c r="BH1108">
        <v>659</v>
      </c>
      <c r="BI1108">
        <v>193</v>
      </c>
      <c r="BJ1108">
        <v>197</v>
      </c>
      <c r="BK1108">
        <v>289</v>
      </c>
      <c r="BM1108">
        <v>323</v>
      </c>
      <c r="BN1108">
        <v>854</v>
      </c>
      <c r="BO1108">
        <v>686</v>
      </c>
      <c r="BP1108">
        <v>1570</v>
      </c>
      <c r="BQ1108">
        <v>1674</v>
      </c>
      <c r="BR1108">
        <v>1096</v>
      </c>
      <c r="BS1108">
        <v>1420.75</v>
      </c>
      <c r="BT1108">
        <v>1306.375</v>
      </c>
      <c r="BU11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97.23358153674337</v>
      </c>
    </row>
    <row r="1109" spans="1:73" x14ac:dyDescent="0.45">
      <c r="A1109">
        <v>787</v>
      </c>
      <c r="B1109" t="s">
        <v>25617</v>
      </c>
      <c r="C1109">
        <v>2002</v>
      </c>
      <c r="D1109">
        <v>2014</v>
      </c>
      <c r="E1109" t="s">
        <v>710</v>
      </c>
      <c r="F1109">
        <v>1391</v>
      </c>
      <c r="G1109">
        <v>5486</v>
      </c>
      <c r="H1109">
        <v>4887</v>
      </c>
      <c r="I1109">
        <v>746.5</v>
      </c>
      <c r="J1109">
        <v>739</v>
      </c>
      <c r="K1109">
        <v>679</v>
      </c>
      <c r="L1109">
        <v>590</v>
      </c>
      <c r="M1109">
        <v>1404</v>
      </c>
      <c r="N1109">
        <v>1121.5</v>
      </c>
      <c r="O1109">
        <v>1017</v>
      </c>
      <c r="P1109">
        <v>1047</v>
      </c>
      <c r="Q1109">
        <v>22</v>
      </c>
      <c r="R1109">
        <v>474</v>
      </c>
      <c r="S1109">
        <v>570</v>
      </c>
      <c r="T1109">
        <v>787</v>
      </c>
      <c r="U1109">
        <v>1032</v>
      </c>
      <c r="V1109">
        <v>1365</v>
      </c>
      <c r="W1109">
        <v>1319</v>
      </c>
      <c r="X1109">
        <v>1506</v>
      </c>
      <c r="Y1109">
        <v>825.5</v>
      </c>
      <c r="Z1109">
        <v>1118</v>
      </c>
      <c r="AA1109">
        <v>1237</v>
      </c>
      <c r="AB1109">
        <v>595.5</v>
      </c>
      <c r="AC1109">
        <v>447</v>
      </c>
      <c r="AD1109">
        <v>1494</v>
      </c>
      <c r="AE1109">
        <v>785</v>
      </c>
      <c r="AF1109">
        <v>1041</v>
      </c>
      <c r="AG1109">
        <v>1008.5</v>
      </c>
      <c r="AH1109">
        <v>706</v>
      </c>
      <c r="AI1109">
        <v>602.5</v>
      </c>
      <c r="AJ1109">
        <v>1452</v>
      </c>
      <c r="AK1109">
        <v>654</v>
      </c>
      <c r="AL1109">
        <v>468</v>
      </c>
      <c r="AM1109">
        <v>492.5</v>
      </c>
      <c r="AN1109">
        <v>1576</v>
      </c>
      <c r="AO1109" s="10">
        <v>8.6401749E-2</v>
      </c>
      <c r="AP1109" s="10">
        <v>0.103900838</v>
      </c>
      <c r="AQ1109" s="11">
        <v>0.110906487</v>
      </c>
      <c r="AR1109" s="11">
        <v>0.298249708</v>
      </c>
      <c r="AS1109" s="11">
        <v>0.27726621600000001</v>
      </c>
      <c r="AT1109" s="11">
        <v>0.34100957900000001</v>
      </c>
      <c r="AU1109" s="11">
        <v>0.38817270300000001</v>
      </c>
      <c r="AV1109" s="11">
        <v>0.32331035664283397</v>
      </c>
      <c r="AW1109" s="11"/>
      <c r="AX1109" s="11">
        <v>96.426398787078199</v>
      </c>
      <c r="AY1109" s="11">
        <v>2.0726219179341498</v>
      </c>
      <c r="AZ1109" s="11">
        <v>-23.2567720724896</v>
      </c>
      <c r="BA1109" s="11">
        <v>26.0250963848084</v>
      </c>
      <c r="BB1109" s="11">
        <v>19.0795811671012</v>
      </c>
      <c r="BC1109" s="11">
        <v>2.2220648088212758</v>
      </c>
      <c r="BD1109">
        <v>1040</v>
      </c>
      <c r="BE1109">
        <v>785</v>
      </c>
      <c r="BF1109">
        <v>1399</v>
      </c>
      <c r="BG1109">
        <v>831</v>
      </c>
      <c r="BH1109">
        <v>772</v>
      </c>
      <c r="BI1109">
        <v>1014</v>
      </c>
      <c r="BJ1109">
        <v>1345</v>
      </c>
      <c r="BK1109">
        <v>1430</v>
      </c>
      <c r="BM1109">
        <v>1445</v>
      </c>
      <c r="BN1109">
        <v>727</v>
      </c>
      <c r="BO1109">
        <v>1500</v>
      </c>
      <c r="BP1109">
        <v>632</v>
      </c>
      <c r="BQ1109">
        <v>916</v>
      </c>
      <c r="BR1109">
        <v>1209</v>
      </c>
      <c r="BS1109">
        <v>997</v>
      </c>
      <c r="BT1109">
        <v>1019</v>
      </c>
      <c r="BU11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98.41619846399897</v>
      </c>
    </row>
    <row r="1110" spans="1:73" x14ac:dyDescent="0.45">
      <c r="A1110">
        <v>1088</v>
      </c>
      <c r="B1110" t="s">
        <v>11936</v>
      </c>
      <c r="C1110">
        <v>2006</v>
      </c>
      <c r="D1110">
        <v>2018</v>
      </c>
      <c r="E1110" t="s">
        <v>690</v>
      </c>
      <c r="F1110">
        <v>1465</v>
      </c>
      <c r="G1110">
        <v>5316</v>
      </c>
      <c r="H1110">
        <v>4710</v>
      </c>
      <c r="I1110">
        <v>774</v>
      </c>
      <c r="J1110">
        <v>1048.5</v>
      </c>
      <c r="K1110">
        <v>1357</v>
      </c>
      <c r="L1110">
        <v>511</v>
      </c>
      <c r="M1110">
        <v>1285.5</v>
      </c>
      <c r="N1110">
        <v>400.5</v>
      </c>
      <c r="O1110">
        <v>798.5</v>
      </c>
      <c r="P1110">
        <v>435</v>
      </c>
      <c r="Q1110">
        <v>46</v>
      </c>
      <c r="R1110">
        <v>520</v>
      </c>
      <c r="S1110">
        <v>1192</v>
      </c>
      <c r="T1110">
        <v>1932</v>
      </c>
      <c r="U1110">
        <v>1728</v>
      </c>
      <c r="V1110">
        <v>801</v>
      </c>
      <c r="W1110">
        <v>1159</v>
      </c>
      <c r="X1110">
        <v>1506</v>
      </c>
      <c r="Y1110">
        <v>749</v>
      </c>
      <c r="Z1110">
        <v>474</v>
      </c>
      <c r="AA1110">
        <v>711.5</v>
      </c>
      <c r="AB1110">
        <v>1332</v>
      </c>
      <c r="AC1110">
        <v>761.5</v>
      </c>
      <c r="AD1110">
        <v>1206</v>
      </c>
      <c r="AE1110">
        <v>1090.5</v>
      </c>
      <c r="AF1110">
        <v>1578</v>
      </c>
      <c r="AG1110">
        <v>1455.5</v>
      </c>
      <c r="AH1110">
        <v>1226.5</v>
      </c>
      <c r="AI1110">
        <v>767</v>
      </c>
      <c r="AJ1110">
        <v>1645</v>
      </c>
      <c r="AK1110">
        <v>394</v>
      </c>
      <c r="AL1110">
        <v>386</v>
      </c>
      <c r="AM1110">
        <v>343</v>
      </c>
      <c r="AN1110">
        <v>774.5</v>
      </c>
      <c r="AO1110" s="10">
        <v>9.7817907999999995E-2</v>
      </c>
      <c r="AP1110" s="10">
        <v>0.22422874300000001</v>
      </c>
      <c r="AQ1110" s="11">
        <v>0.192993631</v>
      </c>
      <c r="AR1110" s="11">
        <v>0.27329562299999999</v>
      </c>
      <c r="AS1110" s="11">
        <v>0.235456475</v>
      </c>
      <c r="AT1110" s="11">
        <v>0.31439894299999999</v>
      </c>
      <c r="AU1110" s="11">
        <v>0.428450106</v>
      </c>
      <c r="AV1110" s="11">
        <v>0.32379446462002598</v>
      </c>
      <c r="AW1110" s="11"/>
      <c r="AX1110" s="11">
        <v>95.144485691812307</v>
      </c>
      <c r="AY1110" s="11">
        <v>30.164074354804999</v>
      </c>
      <c r="AZ1110" s="11">
        <v>-2.2819335502496898</v>
      </c>
      <c r="BA1110" s="11">
        <v>-0.45743709802627502</v>
      </c>
      <c r="BB1110" s="11">
        <v>17.2457975967964</v>
      </c>
      <c r="BC1110" s="11">
        <v>1.9070438298163936</v>
      </c>
      <c r="BD1110">
        <v>755</v>
      </c>
      <c r="BE1110">
        <v>1789</v>
      </c>
      <c r="BF1110">
        <v>337</v>
      </c>
      <c r="BG1110">
        <v>1561</v>
      </c>
      <c r="BH1110">
        <v>1892</v>
      </c>
      <c r="BI1110">
        <v>1694</v>
      </c>
      <c r="BJ1110">
        <v>787</v>
      </c>
      <c r="BK1110">
        <v>1413</v>
      </c>
      <c r="BM1110">
        <v>1499</v>
      </c>
      <c r="BN1110">
        <v>92</v>
      </c>
      <c r="BO1110">
        <v>1326</v>
      </c>
      <c r="BP1110">
        <v>951</v>
      </c>
      <c r="BQ1110">
        <v>1025</v>
      </c>
      <c r="BR1110">
        <v>1429</v>
      </c>
      <c r="BS1110">
        <v>1259.75</v>
      </c>
      <c r="BT1110">
        <v>1418.875</v>
      </c>
      <c r="BU11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99.67708038697458</v>
      </c>
    </row>
    <row r="1111" spans="1:73" x14ac:dyDescent="0.45">
      <c r="A1111">
        <v>988</v>
      </c>
      <c r="B1111" t="s">
        <v>25676</v>
      </c>
      <c r="C1111">
        <v>1963</v>
      </c>
      <c r="D1111">
        <v>1976</v>
      </c>
      <c r="E1111" t="s">
        <v>699</v>
      </c>
      <c r="F1111">
        <v>1213</v>
      </c>
      <c r="G1111">
        <v>4730</v>
      </c>
      <c r="H1111">
        <v>4263</v>
      </c>
      <c r="I1111">
        <v>1028</v>
      </c>
      <c r="J1111">
        <v>926.5</v>
      </c>
      <c r="K1111">
        <v>852</v>
      </c>
      <c r="L1111">
        <v>1125</v>
      </c>
      <c r="M1111">
        <v>986.5</v>
      </c>
      <c r="N1111">
        <v>978.5</v>
      </c>
      <c r="O1111">
        <v>976.5</v>
      </c>
      <c r="P1111">
        <v>705.5</v>
      </c>
      <c r="Q1111">
        <v>48</v>
      </c>
      <c r="R1111">
        <v>360</v>
      </c>
      <c r="S1111">
        <v>702</v>
      </c>
      <c r="T1111">
        <v>659</v>
      </c>
      <c r="U1111">
        <v>1090.5</v>
      </c>
      <c r="V1111">
        <v>1165.5</v>
      </c>
      <c r="W1111">
        <v>1144.5</v>
      </c>
      <c r="X1111">
        <v>860</v>
      </c>
      <c r="Y1111">
        <v>975</v>
      </c>
      <c r="Z1111">
        <v>1039.5</v>
      </c>
      <c r="AA1111">
        <v>620.5</v>
      </c>
      <c r="AB1111">
        <v>1107.5</v>
      </c>
      <c r="AC1111">
        <v>538.5</v>
      </c>
      <c r="AD1111">
        <v>581.5</v>
      </c>
      <c r="AE1111">
        <v>989</v>
      </c>
      <c r="AF1111">
        <v>1164</v>
      </c>
      <c r="AG1111">
        <v>1217.5</v>
      </c>
      <c r="AH1111">
        <v>952</v>
      </c>
      <c r="AI1111">
        <v>1669.5</v>
      </c>
      <c r="AJ1111">
        <v>752</v>
      </c>
      <c r="AK1111">
        <v>585</v>
      </c>
      <c r="AL1111">
        <v>861.5</v>
      </c>
      <c r="AM1111">
        <v>736.5</v>
      </c>
      <c r="AN1111">
        <v>1480</v>
      </c>
      <c r="AO1111" s="10">
        <v>7.6109936000000003E-2</v>
      </c>
      <c r="AP1111" s="10">
        <v>0.14841437599999999</v>
      </c>
      <c r="AQ1111" s="11">
        <v>0.123856439</v>
      </c>
      <c r="AR1111" s="11">
        <v>0.31433456799999998</v>
      </c>
      <c r="AS1111" s="11">
        <v>0.28055360000000001</v>
      </c>
      <c r="AT1111" s="11">
        <v>0.33928571400000002</v>
      </c>
      <c r="AU1111" s="11">
        <v>0.404410039</v>
      </c>
      <c r="AV1111" s="11">
        <v>0.334935717792891</v>
      </c>
      <c r="AW1111" s="11"/>
      <c r="AX1111" s="11">
        <v>111.51884274770001</v>
      </c>
      <c r="AY1111" s="11">
        <v>2.3036924121515701</v>
      </c>
      <c r="AZ1111" s="11">
        <v>61.523846776535002</v>
      </c>
      <c r="BA1111" s="11">
        <v>-56.0945106926374</v>
      </c>
      <c r="BB1111" s="11">
        <v>17.885455928862498</v>
      </c>
      <c r="BC1111" s="11">
        <v>2.3886594068225264</v>
      </c>
      <c r="BD1111">
        <v>1348</v>
      </c>
      <c r="BE1111">
        <v>1277</v>
      </c>
      <c r="BF1111">
        <v>1221</v>
      </c>
      <c r="BG1111">
        <v>359</v>
      </c>
      <c r="BH1111">
        <v>667</v>
      </c>
      <c r="BI1111">
        <v>1075</v>
      </c>
      <c r="BJ1111">
        <v>1143</v>
      </c>
      <c r="BK1111">
        <v>1110</v>
      </c>
      <c r="BM1111">
        <v>787</v>
      </c>
      <c r="BN1111">
        <v>708</v>
      </c>
      <c r="BO1111">
        <v>768</v>
      </c>
      <c r="BP1111">
        <v>1583</v>
      </c>
      <c r="BQ1111">
        <v>975</v>
      </c>
      <c r="BR1111">
        <v>1101</v>
      </c>
      <c r="BS1111">
        <v>1045</v>
      </c>
      <c r="BT1111">
        <v>1104.5</v>
      </c>
      <c r="BU11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0.9814376854994</v>
      </c>
    </row>
    <row r="1112" spans="1:73" x14ac:dyDescent="0.45">
      <c r="A1112">
        <v>1384</v>
      </c>
      <c r="B1112" t="s">
        <v>25882</v>
      </c>
      <c r="C1112">
        <v>1964</v>
      </c>
      <c r="D1112">
        <v>1974</v>
      </c>
      <c r="E1112" t="s">
        <v>735</v>
      </c>
      <c r="F1112">
        <v>843</v>
      </c>
      <c r="G1112">
        <v>2810</v>
      </c>
      <c r="H1112">
        <v>2422</v>
      </c>
      <c r="I1112">
        <v>1823.5</v>
      </c>
      <c r="J1112">
        <v>1769.5</v>
      </c>
      <c r="K1112">
        <v>1769</v>
      </c>
      <c r="L1112">
        <v>1865.5</v>
      </c>
      <c r="M1112">
        <v>1910.5</v>
      </c>
      <c r="N1112">
        <v>920</v>
      </c>
      <c r="O1112">
        <v>1609.5</v>
      </c>
      <c r="P1112">
        <v>1909</v>
      </c>
      <c r="Q1112">
        <v>16</v>
      </c>
      <c r="R1112">
        <v>338</v>
      </c>
      <c r="S1112">
        <v>483</v>
      </c>
      <c r="T1112">
        <v>1893</v>
      </c>
      <c r="U1112">
        <v>1063</v>
      </c>
      <c r="V1112">
        <v>1204.5</v>
      </c>
      <c r="W1112">
        <v>1178.5</v>
      </c>
      <c r="X1112">
        <v>769.5</v>
      </c>
      <c r="Y1112">
        <v>1667.5</v>
      </c>
      <c r="Z1112">
        <v>307.5</v>
      </c>
      <c r="AA1112">
        <v>769.5</v>
      </c>
      <c r="AB1112">
        <v>1655</v>
      </c>
      <c r="AC1112">
        <v>1319.5</v>
      </c>
      <c r="AD1112">
        <v>727.5</v>
      </c>
      <c r="AE1112">
        <v>1382</v>
      </c>
      <c r="AF1112">
        <v>1118</v>
      </c>
      <c r="AG1112">
        <v>1078</v>
      </c>
      <c r="AH1112">
        <v>1167.5</v>
      </c>
      <c r="AI1112">
        <v>885</v>
      </c>
      <c r="AJ1112">
        <v>1077.5</v>
      </c>
      <c r="AK1112">
        <v>1346</v>
      </c>
      <c r="AL1112">
        <v>1686</v>
      </c>
      <c r="AM1112">
        <v>1598.5</v>
      </c>
      <c r="AN1112">
        <v>1547.5</v>
      </c>
      <c r="AO1112" s="10">
        <v>0.120284697</v>
      </c>
      <c r="AP1112" s="10">
        <v>0.17188612</v>
      </c>
      <c r="AQ1112" s="11">
        <v>0.16184971100000001</v>
      </c>
      <c r="AR1112" s="11">
        <v>0.25974025899999997</v>
      </c>
      <c r="AS1112" s="11">
        <v>0.239471511</v>
      </c>
      <c r="AT1112" s="11">
        <v>0.33987161100000002</v>
      </c>
      <c r="AU1112" s="11">
        <v>0.40132122199999998</v>
      </c>
      <c r="AV1112" s="11">
        <v>0.33642840424169201</v>
      </c>
      <c r="AW1112" s="11"/>
      <c r="AX1112" s="11">
        <v>113.19536451248899</v>
      </c>
      <c r="AY1112" s="11">
        <v>-3.9140247169852902</v>
      </c>
      <c r="AZ1112" s="11">
        <v>36.014816364173797</v>
      </c>
      <c r="BA1112" s="11">
        <v>10.5824164897203</v>
      </c>
      <c r="BB1112" s="11">
        <v>14.616509257309399</v>
      </c>
      <c r="BC1112" s="11">
        <v>2.8088665476679981</v>
      </c>
      <c r="BD1112">
        <v>280</v>
      </c>
      <c r="BE1112">
        <v>1474</v>
      </c>
      <c r="BF1112">
        <v>690</v>
      </c>
      <c r="BG1112">
        <v>1742</v>
      </c>
      <c r="BH1112">
        <v>1850</v>
      </c>
      <c r="BI1112">
        <v>1048</v>
      </c>
      <c r="BJ1112">
        <v>1184</v>
      </c>
      <c r="BK1112">
        <v>1079</v>
      </c>
      <c r="BM1112">
        <v>710</v>
      </c>
      <c r="BN1112">
        <v>1263</v>
      </c>
      <c r="BO1112">
        <v>991</v>
      </c>
      <c r="BP1112">
        <v>814</v>
      </c>
      <c r="BQ1112">
        <v>1178</v>
      </c>
      <c r="BR1112">
        <v>858</v>
      </c>
      <c r="BS1112">
        <v>1120</v>
      </c>
      <c r="BT1112">
        <v>1119</v>
      </c>
      <c r="BU11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2.0921767922986</v>
      </c>
    </row>
    <row r="1113" spans="1:73" x14ac:dyDescent="0.45">
      <c r="A1113">
        <v>1320</v>
      </c>
      <c r="B1113" t="s">
        <v>25979</v>
      </c>
      <c r="C1113">
        <v>2015</v>
      </c>
      <c r="D1113">
        <v>2022</v>
      </c>
      <c r="E1113" t="s">
        <v>31258</v>
      </c>
      <c r="F1113">
        <v>817</v>
      </c>
      <c r="G1113">
        <v>3181</v>
      </c>
      <c r="H1113">
        <v>2915</v>
      </c>
      <c r="I1113">
        <v>1545</v>
      </c>
      <c r="J1113">
        <v>1471</v>
      </c>
      <c r="K1113">
        <v>1494</v>
      </c>
      <c r="L1113">
        <v>1309</v>
      </c>
      <c r="M1113">
        <v>1472</v>
      </c>
      <c r="N1113">
        <v>1110.5</v>
      </c>
      <c r="O1113">
        <v>1625.5</v>
      </c>
      <c r="P1113">
        <v>901.5</v>
      </c>
      <c r="Q1113">
        <v>25</v>
      </c>
      <c r="R1113">
        <v>211</v>
      </c>
      <c r="S1113">
        <v>663</v>
      </c>
      <c r="T1113">
        <v>1013</v>
      </c>
      <c r="U1113">
        <v>1457.5</v>
      </c>
      <c r="V1113">
        <v>943</v>
      </c>
      <c r="W1113">
        <v>1127</v>
      </c>
      <c r="X1113">
        <v>1302.5</v>
      </c>
      <c r="Y1113">
        <v>1458</v>
      </c>
      <c r="Z1113">
        <v>307.5</v>
      </c>
      <c r="AA1113">
        <v>863.5</v>
      </c>
      <c r="AB1113">
        <v>1559.5</v>
      </c>
      <c r="AC1113">
        <v>1254</v>
      </c>
      <c r="AD1113">
        <v>1262.5</v>
      </c>
      <c r="AE1113">
        <v>1320</v>
      </c>
      <c r="AF1113">
        <v>990</v>
      </c>
      <c r="AG1113">
        <v>1067.5</v>
      </c>
      <c r="AH1113">
        <v>1409</v>
      </c>
      <c r="AI1113">
        <v>699.5</v>
      </c>
      <c r="AJ1113">
        <v>1358.5</v>
      </c>
      <c r="AK1113">
        <v>451</v>
      </c>
      <c r="AL1113">
        <v>721.5</v>
      </c>
      <c r="AM1113">
        <v>564</v>
      </c>
      <c r="AN1113">
        <v>796</v>
      </c>
      <c r="AO1113" s="10">
        <v>6.6331342000000001E-2</v>
      </c>
      <c r="AP1113" s="10">
        <v>0.20842502299999999</v>
      </c>
      <c r="AQ1113" s="11">
        <v>0.14751286399999999</v>
      </c>
      <c r="AR1113" s="11">
        <v>0.326017375</v>
      </c>
      <c r="AS1113" s="11">
        <v>0.27135505999999998</v>
      </c>
      <c r="AT1113" s="11">
        <v>0.32608009999999998</v>
      </c>
      <c r="AU1113" s="11">
        <v>0.418867924</v>
      </c>
      <c r="AV1113" s="11">
        <v>0.32112249564928103</v>
      </c>
      <c r="AW1113" s="11"/>
      <c r="AX1113" s="11">
        <v>99.237378360715496</v>
      </c>
      <c r="AY1113" s="11">
        <v>6.3207980969455004</v>
      </c>
      <c r="AZ1113" s="11">
        <v>2.63219663234104</v>
      </c>
      <c r="BA1113" s="11">
        <v>24.416908025741499</v>
      </c>
      <c r="BB1113" s="11">
        <v>13.3503966070222</v>
      </c>
      <c r="BC1113" s="11">
        <v>2.6472022647950992</v>
      </c>
      <c r="BD1113">
        <v>1587</v>
      </c>
      <c r="BE1113">
        <v>1707</v>
      </c>
      <c r="BF1113">
        <v>912</v>
      </c>
      <c r="BG1113">
        <v>152</v>
      </c>
      <c r="BH1113">
        <v>989</v>
      </c>
      <c r="BI1113">
        <v>1440</v>
      </c>
      <c r="BJ1113">
        <v>936</v>
      </c>
      <c r="BK1113">
        <v>1484</v>
      </c>
      <c r="BM1113">
        <v>1326</v>
      </c>
      <c r="BN1113">
        <v>491</v>
      </c>
      <c r="BO1113">
        <v>1290</v>
      </c>
      <c r="BP1113">
        <v>651</v>
      </c>
      <c r="BQ1113">
        <v>1270</v>
      </c>
      <c r="BR1113">
        <v>940</v>
      </c>
      <c r="BS1113">
        <v>1130</v>
      </c>
      <c r="BT1113">
        <v>1060</v>
      </c>
      <c r="BU11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2.9227973385504</v>
      </c>
    </row>
    <row r="1114" spans="1:73" x14ac:dyDescent="0.45">
      <c r="A1114">
        <v>827</v>
      </c>
      <c r="B1114" t="s">
        <v>25995</v>
      </c>
      <c r="C1114">
        <v>2003</v>
      </c>
      <c r="D1114">
        <v>2012</v>
      </c>
      <c r="E1114" t="s">
        <v>30891</v>
      </c>
      <c r="F1114">
        <v>1236</v>
      </c>
      <c r="G1114">
        <v>5066</v>
      </c>
      <c r="H1114">
        <v>4442</v>
      </c>
      <c r="I1114">
        <v>803.5</v>
      </c>
      <c r="J1114">
        <v>855.5</v>
      </c>
      <c r="K1114">
        <v>971</v>
      </c>
      <c r="L1114">
        <v>696.5</v>
      </c>
      <c r="M1114">
        <v>1724</v>
      </c>
      <c r="N1114">
        <v>461</v>
      </c>
      <c r="O1114">
        <v>512.5</v>
      </c>
      <c r="P1114">
        <v>1789</v>
      </c>
      <c r="Q1114">
        <v>9</v>
      </c>
      <c r="R1114">
        <v>547</v>
      </c>
      <c r="S1114">
        <v>689</v>
      </c>
      <c r="T1114">
        <v>628</v>
      </c>
      <c r="U1114">
        <v>526.5</v>
      </c>
      <c r="V1114">
        <v>415.5</v>
      </c>
      <c r="W1114">
        <v>370.5</v>
      </c>
      <c r="X1114">
        <v>524</v>
      </c>
      <c r="Y1114">
        <v>729.5</v>
      </c>
      <c r="Z1114">
        <v>1017</v>
      </c>
      <c r="AA1114">
        <v>1288.5</v>
      </c>
      <c r="AB1114">
        <v>1945.5</v>
      </c>
      <c r="AC1114">
        <v>429.5</v>
      </c>
      <c r="AD1114">
        <v>705.5</v>
      </c>
      <c r="AE1114">
        <v>829</v>
      </c>
      <c r="AF1114">
        <v>903</v>
      </c>
      <c r="AG1114">
        <v>1056</v>
      </c>
      <c r="AH1114">
        <v>681.5</v>
      </c>
      <c r="AI1114">
        <v>1827</v>
      </c>
      <c r="AJ1114">
        <v>461</v>
      </c>
      <c r="AK1114">
        <v>166.5</v>
      </c>
      <c r="AL1114">
        <v>1154.5</v>
      </c>
      <c r="AM1114">
        <v>526.5</v>
      </c>
      <c r="AN1114">
        <v>1721</v>
      </c>
      <c r="AO1114" s="10">
        <v>0.107974733</v>
      </c>
      <c r="AP1114" s="10">
        <v>0.13600473699999999</v>
      </c>
      <c r="AQ1114" s="11">
        <v>0.17964880599999999</v>
      </c>
      <c r="AR1114" s="11">
        <v>0.297461368</v>
      </c>
      <c r="AS1114" s="11">
        <v>0.28208014399999998</v>
      </c>
      <c r="AT1114" s="11">
        <v>0.360166139</v>
      </c>
      <c r="AU1114" s="11">
        <v>0.46172895000000003</v>
      </c>
      <c r="AV1114" s="11">
        <v>0.35651585844925399</v>
      </c>
      <c r="AW1114" s="11"/>
      <c r="AX1114" s="11">
        <v>118.946653679561</v>
      </c>
      <c r="AY1114" s="11">
        <v>-1.38388434366788</v>
      </c>
      <c r="AZ1114" s="11">
        <v>118.889459484713</v>
      </c>
      <c r="BA1114" s="11">
        <v>-158.49104893207499</v>
      </c>
      <c r="BB1114" s="11">
        <v>13.2322528638575</v>
      </c>
      <c r="BC1114" s="11">
        <v>1.7343244044861772</v>
      </c>
      <c r="BD1114">
        <v>512</v>
      </c>
      <c r="BE1114">
        <v>1147</v>
      </c>
      <c r="BF1114">
        <v>471</v>
      </c>
      <c r="BG1114">
        <v>852</v>
      </c>
      <c r="BH1114">
        <v>624</v>
      </c>
      <c r="BI1114">
        <v>516</v>
      </c>
      <c r="BJ1114">
        <v>416</v>
      </c>
      <c r="BK1114">
        <v>608</v>
      </c>
      <c r="BM1114">
        <v>491</v>
      </c>
      <c r="BN1114">
        <v>1031</v>
      </c>
      <c r="BO1114">
        <v>465</v>
      </c>
      <c r="BP1114">
        <v>1912</v>
      </c>
      <c r="BQ1114">
        <v>1285</v>
      </c>
      <c r="BR1114">
        <v>1548</v>
      </c>
      <c r="BS1114">
        <v>1188.5</v>
      </c>
      <c r="BT1114">
        <v>1045.75</v>
      </c>
      <c r="BU11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3.6359351575753</v>
      </c>
    </row>
    <row r="1115" spans="1:73" x14ac:dyDescent="0.45">
      <c r="A1115">
        <v>1418</v>
      </c>
      <c r="B1115" t="s">
        <v>25970</v>
      </c>
      <c r="C1115">
        <v>1923</v>
      </c>
      <c r="D1115">
        <v>1934</v>
      </c>
      <c r="E1115" t="s">
        <v>700</v>
      </c>
      <c r="F1115">
        <v>922</v>
      </c>
      <c r="G1115">
        <v>3221</v>
      </c>
      <c r="H1115">
        <v>2910</v>
      </c>
      <c r="I1115">
        <v>1395.5</v>
      </c>
      <c r="J1115">
        <v>1338</v>
      </c>
      <c r="K1115">
        <v>1279</v>
      </c>
      <c r="L1115">
        <v>1319.5</v>
      </c>
      <c r="M1115">
        <v>638.5</v>
      </c>
      <c r="N1115">
        <v>1396</v>
      </c>
      <c r="O1115">
        <v>1307.5</v>
      </c>
      <c r="P1115">
        <v>843</v>
      </c>
      <c r="Q1115">
        <v>47</v>
      </c>
      <c r="R1115">
        <v>239</v>
      </c>
      <c r="S1115">
        <v>243</v>
      </c>
      <c r="T1115">
        <v>143</v>
      </c>
      <c r="U1115">
        <v>445</v>
      </c>
      <c r="V1115">
        <v>612.5</v>
      </c>
      <c r="W1115">
        <v>477</v>
      </c>
      <c r="X1115">
        <v>717</v>
      </c>
      <c r="Y1115">
        <v>1398.5</v>
      </c>
      <c r="Z1115">
        <v>55.5</v>
      </c>
      <c r="AA1115">
        <v>1497.5</v>
      </c>
      <c r="AB1115">
        <v>639.5</v>
      </c>
      <c r="AC1115">
        <v>1394.5</v>
      </c>
      <c r="AD1115">
        <v>1206</v>
      </c>
      <c r="AE1115">
        <v>1420.5</v>
      </c>
      <c r="AF1115">
        <v>1329</v>
      </c>
      <c r="AG1115">
        <v>1226.5</v>
      </c>
      <c r="AH1115">
        <v>1259</v>
      </c>
      <c r="AI1115">
        <v>1457.5</v>
      </c>
      <c r="AJ1115">
        <v>855</v>
      </c>
      <c r="AK1115">
        <v>654</v>
      </c>
      <c r="AL1115">
        <v>861.5</v>
      </c>
      <c r="AM1115">
        <v>787</v>
      </c>
      <c r="AN1115">
        <v>1480</v>
      </c>
      <c r="AO1115" s="10">
        <v>7.4223602E-2</v>
      </c>
      <c r="AP1115" s="10">
        <v>7.5465837999999993E-2</v>
      </c>
      <c r="AQ1115" s="11">
        <v>0.13505154599999999</v>
      </c>
      <c r="AR1115" s="11">
        <v>0.32378770499999998</v>
      </c>
      <c r="AS1115" s="11">
        <v>0.30790378000000002</v>
      </c>
      <c r="AT1115" s="11">
        <v>0.36366508600000003</v>
      </c>
      <c r="AU1115" s="11">
        <v>0.44295532599999998</v>
      </c>
      <c r="AV1115" s="11">
        <v>0.36976267415765302</v>
      </c>
      <c r="AW1115" s="11"/>
      <c r="AX1115" s="11">
        <v>112.405205690236</v>
      </c>
      <c r="AY1115" s="11">
        <v>11.762447376037001</v>
      </c>
      <c r="AZ1115" s="11">
        <v>65.836684143560106</v>
      </c>
      <c r="BA1115" s="11">
        <v>-34.138587132096198</v>
      </c>
      <c r="BB1115" s="11">
        <v>13.484026911720299</v>
      </c>
      <c r="BC1115" s="11">
        <v>2.3692108022762346</v>
      </c>
      <c r="BD1115">
        <v>1391</v>
      </c>
      <c r="BE1115">
        <v>488</v>
      </c>
      <c r="BF1115">
        <v>1062</v>
      </c>
      <c r="BG1115">
        <v>168</v>
      </c>
      <c r="BH1115">
        <v>137</v>
      </c>
      <c r="BI1115">
        <v>450</v>
      </c>
      <c r="BJ1115">
        <v>603</v>
      </c>
      <c r="BK1115">
        <v>344</v>
      </c>
      <c r="BM1115">
        <v>747</v>
      </c>
      <c r="BN1115">
        <v>317</v>
      </c>
      <c r="BO1115">
        <v>733</v>
      </c>
      <c r="BP1115">
        <v>1367</v>
      </c>
      <c r="BQ1115">
        <v>1262</v>
      </c>
      <c r="BR1115">
        <v>1114</v>
      </c>
      <c r="BS1115">
        <v>1267.25</v>
      </c>
      <c r="BT1115">
        <v>1298.125</v>
      </c>
      <c r="BU11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4.974681816788</v>
      </c>
    </row>
    <row r="1116" spans="1:73" x14ac:dyDescent="0.45">
      <c r="A1116">
        <v>941</v>
      </c>
      <c r="B1116" t="s">
        <v>25526</v>
      </c>
      <c r="C1116">
        <v>1905</v>
      </c>
      <c r="D1116">
        <v>1915</v>
      </c>
      <c r="E1116" t="s">
        <v>647</v>
      </c>
      <c r="F1116">
        <v>1252</v>
      </c>
      <c r="G1116">
        <v>4951</v>
      </c>
      <c r="H1116">
        <v>4169</v>
      </c>
      <c r="I1116">
        <v>1323</v>
      </c>
      <c r="J1116">
        <v>1110</v>
      </c>
      <c r="K1116">
        <v>766.5</v>
      </c>
      <c r="L1116">
        <v>1779</v>
      </c>
      <c r="M1116">
        <v>1020</v>
      </c>
      <c r="N1116">
        <v>1996</v>
      </c>
      <c r="O1116">
        <v>1502</v>
      </c>
      <c r="P1116">
        <v>459.5</v>
      </c>
      <c r="Q1116">
        <v>16</v>
      </c>
      <c r="R1116">
        <v>557</v>
      </c>
      <c r="S1116">
        <v>210</v>
      </c>
      <c r="T1116">
        <v>1568</v>
      </c>
      <c r="U1116">
        <v>860</v>
      </c>
      <c r="V1116">
        <v>1985.5</v>
      </c>
      <c r="W1116">
        <v>1911.5</v>
      </c>
      <c r="X1116">
        <v>1673.5</v>
      </c>
      <c r="Y1116">
        <v>1449</v>
      </c>
      <c r="Z1116">
        <v>15.5</v>
      </c>
      <c r="AA1116">
        <v>863.5</v>
      </c>
      <c r="AB1116">
        <v>107.5</v>
      </c>
      <c r="AC1116">
        <v>1394.5</v>
      </c>
      <c r="AD1116">
        <v>1732</v>
      </c>
      <c r="AE1116">
        <v>941.5</v>
      </c>
      <c r="AF1116">
        <v>1114</v>
      </c>
      <c r="AG1116">
        <v>955.5</v>
      </c>
      <c r="AH1116">
        <v>857.5</v>
      </c>
      <c r="AI1116">
        <v>341.5</v>
      </c>
      <c r="AJ1116">
        <v>1487</v>
      </c>
      <c r="AK1116">
        <v>992.5</v>
      </c>
      <c r="AL1116">
        <v>1778</v>
      </c>
      <c r="AM1116">
        <v>1598.5</v>
      </c>
      <c r="AN1116">
        <v>1389</v>
      </c>
      <c r="AO1116" s="10">
        <v>0.11302759699999999</v>
      </c>
      <c r="AP1116" s="10">
        <v>4.0445728E-2</v>
      </c>
      <c r="AQ1116" s="11">
        <v>3.9577835999999998E-2</v>
      </c>
      <c r="AR1116" s="11">
        <v>0.26785714199999999</v>
      </c>
      <c r="AS1116" s="11">
        <v>0.25521707799999999</v>
      </c>
      <c r="AT1116" s="11">
        <v>0.34741487999999998</v>
      </c>
      <c r="AU1116" s="11">
        <v>0.29479491400000002</v>
      </c>
      <c r="AV1116" s="11">
        <v>0.32203479331047802</v>
      </c>
      <c r="AW1116" s="11"/>
      <c r="AX1116" s="11">
        <v>94.986823801714195</v>
      </c>
      <c r="AY1116" s="11">
        <v>-8.8630023377481795</v>
      </c>
      <c r="AZ1116" s="11">
        <v>-38.863636934051399</v>
      </c>
      <c r="BA1116" s="11">
        <v>60.370369374752002</v>
      </c>
      <c r="BB1116" s="11">
        <v>20.6552625842262</v>
      </c>
      <c r="BC1116" s="11">
        <v>2.6726457976394924</v>
      </c>
      <c r="BD1116">
        <v>418</v>
      </c>
      <c r="BE1116">
        <v>189</v>
      </c>
      <c r="BF1116">
        <v>1959</v>
      </c>
      <c r="BG1116">
        <v>1646</v>
      </c>
      <c r="BH1116">
        <v>1542</v>
      </c>
      <c r="BI1116">
        <v>841</v>
      </c>
      <c r="BJ1116">
        <v>1947</v>
      </c>
      <c r="BK1116">
        <v>1455</v>
      </c>
      <c r="BM1116">
        <v>1505</v>
      </c>
      <c r="BN1116">
        <v>1611</v>
      </c>
      <c r="BO1116">
        <v>1607</v>
      </c>
      <c r="BP1116">
        <v>362</v>
      </c>
      <c r="BQ1116">
        <v>828</v>
      </c>
      <c r="BR1116">
        <v>928</v>
      </c>
      <c r="BS1116">
        <v>934.75</v>
      </c>
      <c r="BT1116">
        <v>1024.375</v>
      </c>
      <c r="BU11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5.6750940764379</v>
      </c>
    </row>
    <row r="1117" spans="1:73" x14ac:dyDescent="0.45">
      <c r="A1117">
        <v>872</v>
      </c>
      <c r="B1117" t="s">
        <v>25518</v>
      </c>
      <c r="C1117">
        <v>2008</v>
      </c>
      <c r="D1117">
        <v>2020</v>
      </c>
      <c r="E1117" t="s">
        <v>674</v>
      </c>
      <c r="F1117">
        <v>1452</v>
      </c>
      <c r="G1117">
        <v>5755</v>
      </c>
      <c r="H1117">
        <v>5308</v>
      </c>
      <c r="I1117">
        <v>695.5</v>
      </c>
      <c r="J1117">
        <v>512.5</v>
      </c>
      <c r="K1117">
        <v>607</v>
      </c>
      <c r="L1117">
        <v>247</v>
      </c>
      <c r="M1117">
        <v>1112</v>
      </c>
      <c r="N1117">
        <v>633.5</v>
      </c>
      <c r="O1117">
        <v>547.5</v>
      </c>
      <c r="P1117">
        <v>901.5</v>
      </c>
      <c r="Q1117">
        <v>25</v>
      </c>
      <c r="R1117">
        <v>364</v>
      </c>
      <c r="S1117">
        <v>709</v>
      </c>
      <c r="T1117">
        <v>302</v>
      </c>
      <c r="U1117">
        <v>1032</v>
      </c>
      <c r="V1117">
        <v>475</v>
      </c>
      <c r="W1117">
        <v>590</v>
      </c>
      <c r="X1117">
        <v>717</v>
      </c>
      <c r="Y1117">
        <v>520</v>
      </c>
      <c r="Z1117">
        <v>1169</v>
      </c>
      <c r="AA1117">
        <v>1117</v>
      </c>
      <c r="AB1117">
        <v>1625</v>
      </c>
      <c r="AC1117">
        <v>398.5</v>
      </c>
      <c r="AD1117">
        <v>402</v>
      </c>
      <c r="AE1117">
        <v>871</v>
      </c>
      <c r="AF1117">
        <v>1270</v>
      </c>
      <c r="AG1117">
        <v>1144.5</v>
      </c>
      <c r="AH1117">
        <v>625</v>
      </c>
      <c r="AI1117">
        <v>1596</v>
      </c>
      <c r="AJ1117">
        <v>638.5</v>
      </c>
      <c r="AK1117">
        <v>992.5</v>
      </c>
      <c r="AL1117">
        <v>1049</v>
      </c>
      <c r="AM1117">
        <v>1025.5</v>
      </c>
      <c r="AN1117">
        <v>1859</v>
      </c>
      <c r="AO1117" s="10">
        <v>6.3249347999999997E-2</v>
      </c>
      <c r="AP1117" s="10">
        <v>0.123197219</v>
      </c>
      <c r="AQ1117" s="11">
        <v>0.15881687999999999</v>
      </c>
      <c r="AR1117" s="11">
        <v>0.31803060500000002</v>
      </c>
      <c r="AS1117" s="11">
        <v>0.29615674400000003</v>
      </c>
      <c r="AT1117" s="11">
        <v>0.34134029500000002</v>
      </c>
      <c r="AU1117" s="11">
        <v>0.45497362400000002</v>
      </c>
      <c r="AV1117" s="11">
        <v>0.34045030136564303</v>
      </c>
      <c r="AW1117" s="11"/>
      <c r="AX1117" s="11">
        <v>112.582302368044</v>
      </c>
      <c r="AY1117" s="11">
        <v>-2.1245692856609801E-2</v>
      </c>
      <c r="AZ1117" s="11">
        <v>87.113452332043593</v>
      </c>
      <c r="BA1117" s="11">
        <v>-67.888593465089798</v>
      </c>
      <c r="BB1117" s="11">
        <v>20.9269863283562</v>
      </c>
      <c r="BC1117" s="11">
        <v>2.3348290531637081</v>
      </c>
      <c r="BD1117">
        <v>1653</v>
      </c>
      <c r="BE1117">
        <v>1004</v>
      </c>
      <c r="BF1117">
        <v>722</v>
      </c>
      <c r="BG1117">
        <v>273</v>
      </c>
      <c r="BH1117">
        <v>300</v>
      </c>
      <c r="BI1117">
        <v>1008</v>
      </c>
      <c r="BJ1117">
        <v>475</v>
      </c>
      <c r="BK1117">
        <v>982</v>
      </c>
      <c r="BM1117">
        <v>740</v>
      </c>
      <c r="BN1117">
        <v>887</v>
      </c>
      <c r="BO1117">
        <v>598</v>
      </c>
      <c r="BP1117">
        <v>1654</v>
      </c>
      <c r="BQ1117">
        <v>821</v>
      </c>
      <c r="BR1117">
        <v>1140</v>
      </c>
      <c r="BS1117">
        <v>1005.5</v>
      </c>
      <c r="BT1117">
        <v>1137.75</v>
      </c>
      <c r="BU11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6.1308261642805</v>
      </c>
    </row>
    <row r="1118" spans="1:73" x14ac:dyDescent="0.45">
      <c r="A1118">
        <v>765</v>
      </c>
      <c r="B1118" t="s">
        <v>25467</v>
      </c>
      <c r="C1118">
        <v>2001</v>
      </c>
      <c r="D1118">
        <v>2016</v>
      </c>
      <c r="E1118" t="s">
        <v>663</v>
      </c>
      <c r="F1118">
        <v>1826</v>
      </c>
      <c r="G1118">
        <v>6715</v>
      </c>
      <c r="H1118">
        <v>6161</v>
      </c>
      <c r="I1118">
        <v>663.5</v>
      </c>
      <c r="J1118">
        <v>519</v>
      </c>
      <c r="K1118">
        <v>654</v>
      </c>
      <c r="L1118">
        <v>373</v>
      </c>
      <c r="M1118">
        <v>699.5</v>
      </c>
      <c r="N1118">
        <v>372</v>
      </c>
      <c r="O1118">
        <v>439.5</v>
      </c>
      <c r="P1118">
        <v>1138.5</v>
      </c>
      <c r="Q1118">
        <v>39</v>
      </c>
      <c r="R1118">
        <v>388</v>
      </c>
      <c r="S1118">
        <v>1224</v>
      </c>
      <c r="T1118">
        <v>1568</v>
      </c>
      <c r="U1118">
        <v>1892.5</v>
      </c>
      <c r="V1118">
        <v>958</v>
      </c>
      <c r="W1118">
        <v>1421.5</v>
      </c>
      <c r="X1118">
        <v>1755</v>
      </c>
      <c r="Y1118">
        <v>450</v>
      </c>
      <c r="Z1118">
        <v>1343.5</v>
      </c>
      <c r="AA1118">
        <v>500</v>
      </c>
      <c r="AB1118">
        <v>555.5</v>
      </c>
      <c r="AC1118">
        <v>274.5</v>
      </c>
      <c r="AD1118">
        <v>943.5</v>
      </c>
      <c r="AE1118">
        <v>764.5</v>
      </c>
      <c r="AF1118">
        <v>1435</v>
      </c>
      <c r="AG1118">
        <v>1369</v>
      </c>
      <c r="AH1118">
        <v>1160</v>
      </c>
      <c r="AI1118">
        <v>121</v>
      </c>
      <c r="AJ1118">
        <v>1916.5</v>
      </c>
      <c r="AK1118">
        <v>1420.5</v>
      </c>
      <c r="AL1118">
        <v>1686</v>
      </c>
      <c r="AM1118">
        <v>1629</v>
      </c>
      <c r="AN1118">
        <v>187.5</v>
      </c>
      <c r="AO1118" s="10">
        <v>5.7781087000000002E-2</v>
      </c>
      <c r="AP1118" s="10">
        <v>0.18227848099999999</v>
      </c>
      <c r="AQ1118" s="11">
        <v>0.163285181</v>
      </c>
      <c r="AR1118" s="11">
        <v>0.28550573499999998</v>
      </c>
      <c r="AS1118" s="11">
        <v>0.25450413799999999</v>
      </c>
      <c r="AT1118" s="11">
        <v>0.300962116</v>
      </c>
      <c r="AU1118" s="11">
        <v>0.41778931899999999</v>
      </c>
      <c r="AV1118" s="11">
        <v>0.31058619640991297</v>
      </c>
      <c r="AW1118" s="11"/>
      <c r="AX1118" s="11">
        <v>85.343356607657398</v>
      </c>
      <c r="AY1118" s="11">
        <v>-4.9414009127649399</v>
      </c>
      <c r="AZ1118" s="11">
        <v>-128.488976263681</v>
      </c>
      <c r="BA1118" s="11">
        <v>126.911761641502</v>
      </c>
      <c r="BB1118" s="11">
        <v>22.2757943593306</v>
      </c>
      <c r="BC1118" s="11">
        <v>1.9762752936536456</v>
      </c>
      <c r="BD1118">
        <v>1746</v>
      </c>
      <c r="BE1118">
        <v>1564</v>
      </c>
      <c r="BF1118">
        <v>664</v>
      </c>
      <c r="BG1118">
        <v>1250</v>
      </c>
      <c r="BH1118">
        <v>1557</v>
      </c>
      <c r="BI1118">
        <v>1861</v>
      </c>
      <c r="BJ1118">
        <v>946</v>
      </c>
      <c r="BK1118">
        <v>1693</v>
      </c>
      <c r="BM1118">
        <v>1782</v>
      </c>
      <c r="BN1118">
        <v>1359</v>
      </c>
      <c r="BO1118">
        <v>1897</v>
      </c>
      <c r="BP1118">
        <v>118</v>
      </c>
      <c r="BQ1118">
        <v>770</v>
      </c>
      <c r="BR1118">
        <v>1385</v>
      </c>
      <c r="BS1118">
        <v>1074.75</v>
      </c>
      <c r="BT1118">
        <v>1254.875</v>
      </c>
      <c r="BU11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6.7804213127811</v>
      </c>
    </row>
    <row r="1119" spans="1:73" x14ac:dyDescent="0.45">
      <c r="A1119">
        <v>834</v>
      </c>
      <c r="B1119" t="s">
        <v>25532</v>
      </c>
      <c r="C1119">
        <v>2011</v>
      </c>
      <c r="D1119">
        <v>2024</v>
      </c>
      <c r="E1119" t="s">
        <v>670</v>
      </c>
      <c r="F1119">
        <v>1562</v>
      </c>
      <c r="G1119">
        <v>6572</v>
      </c>
      <c r="H1119">
        <v>5938</v>
      </c>
      <c r="I1119">
        <v>330</v>
      </c>
      <c r="J1119">
        <v>393.5</v>
      </c>
      <c r="K1119">
        <v>466.5</v>
      </c>
      <c r="L1119">
        <v>363</v>
      </c>
      <c r="M1119">
        <v>332</v>
      </c>
      <c r="N1119">
        <v>321</v>
      </c>
      <c r="O1119">
        <v>491</v>
      </c>
      <c r="P1119">
        <v>413.5</v>
      </c>
      <c r="Q1119">
        <v>58</v>
      </c>
      <c r="R1119">
        <v>462</v>
      </c>
      <c r="S1119">
        <v>1088</v>
      </c>
      <c r="T1119">
        <v>323.5</v>
      </c>
      <c r="U1119">
        <v>691.5</v>
      </c>
      <c r="V1119">
        <v>232.5</v>
      </c>
      <c r="W1119">
        <v>281.5</v>
      </c>
      <c r="X1119">
        <v>769.5</v>
      </c>
      <c r="Y1119">
        <v>356</v>
      </c>
      <c r="Z1119">
        <v>622</v>
      </c>
      <c r="AA1119">
        <v>66</v>
      </c>
      <c r="AB1119">
        <v>1107.5</v>
      </c>
      <c r="AC1119">
        <v>609.5</v>
      </c>
      <c r="AD1119">
        <v>705.5</v>
      </c>
      <c r="AE1119">
        <v>833.5</v>
      </c>
      <c r="AF1119">
        <v>1323</v>
      </c>
      <c r="AG1119">
        <v>1330.5</v>
      </c>
      <c r="AH1119">
        <v>546</v>
      </c>
      <c r="AI1119">
        <v>1844.5</v>
      </c>
      <c r="AJ1119">
        <v>543.5</v>
      </c>
      <c r="AK1119">
        <v>206</v>
      </c>
      <c r="AL1119">
        <v>861.5</v>
      </c>
      <c r="AM1119">
        <v>492.5</v>
      </c>
      <c r="AN1119">
        <v>1919</v>
      </c>
      <c r="AO1119" s="10">
        <v>7.0298234000000001E-2</v>
      </c>
      <c r="AP1119" s="10">
        <v>0.16555082099999999</v>
      </c>
      <c r="AQ1119" s="11">
        <v>0.18743684699999999</v>
      </c>
      <c r="AR1119" s="11">
        <v>0.32783725899999999</v>
      </c>
      <c r="AS1119" s="11">
        <v>0.29454361699999998</v>
      </c>
      <c r="AT1119" s="11">
        <v>0.354262144</v>
      </c>
      <c r="AU1119" s="11">
        <v>0.481980464</v>
      </c>
      <c r="AV1119" s="11">
        <v>0.35757975191257801</v>
      </c>
      <c r="AW1119" s="11"/>
      <c r="AX1119" s="11">
        <v>109.80485184244699</v>
      </c>
      <c r="AY1119" s="11">
        <v>6.8759445415344</v>
      </c>
      <c r="AZ1119" s="11">
        <v>89.862136714914598</v>
      </c>
      <c r="BA1119" s="11">
        <v>-101.572612464427</v>
      </c>
      <c r="BB1119" s="11">
        <v>20.5265708462832</v>
      </c>
      <c r="BC1119" s="11">
        <v>2.1288761056964649</v>
      </c>
      <c r="BD1119">
        <v>1486</v>
      </c>
      <c r="BE1119">
        <v>1425</v>
      </c>
      <c r="BF1119">
        <v>394</v>
      </c>
      <c r="BG1119">
        <v>126</v>
      </c>
      <c r="BH1119">
        <v>328</v>
      </c>
      <c r="BI1119">
        <v>680</v>
      </c>
      <c r="BJ1119">
        <v>231</v>
      </c>
      <c r="BK1119">
        <v>583</v>
      </c>
      <c r="BM1119">
        <v>871</v>
      </c>
      <c r="BN1119">
        <v>461</v>
      </c>
      <c r="BO1119">
        <v>579</v>
      </c>
      <c r="BP1119">
        <v>1795</v>
      </c>
      <c r="BQ1119">
        <v>833</v>
      </c>
      <c r="BR1119">
        <v>1269</v>
      </c>
      <c r="BS1119">
        <v>1051.25</v>
      </c>
      <c r="BT1119">
        <v>1187.125</v>
      </c>
      <c r="BU11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7.7710134115382</v>
      </c>
    </row>
    <row r="1120" spans="1:73" x14ac:dyDescent="0.45">
      <c r="A1120">
        <v>1216</v>
      </c>
      <c r="B1120" t="s">
        <v>25904</v>
      </c>
      <c r="C1120">
        <v>1933</v>
      </c>
      <c r="D1120">
        <v>1942</v>
      </c>
      <c r="E1120" t="s">
        <v>701</v>
      </c>
      <c r="F1120">
        <v>890</v>
      </c>
      <c r="G1120">
        <v>3194</v>
      </c>
      <c r="H1120">
        <v>2971</v>
      </c>
      <c r="I1120">
        <v>1584</v>
      </c>
      <c r="J1120">
        <v>1402.5</v>
      </c>
      <c r="K1120">
        <v>1363.5</v>
      </c>
      <c r="L1120">
        <v>1280.5</v>
      </c>
      <c r="M1120">
        <v>1212</v>
      </c>
      <c r="N1120">
        <v>1306</v>
      </c>
      <c r="O1120">
        <v>1354</v>
      </c>
      <c r="P1120">
        <v>1789</v>
      </c>
      <c r="Q1120">
        <v>16</v>
      </c>
      <c r="R1120">
        <v>187</v>
      </c>
      <c r="S1120">
        <v>217</v>
      </c>
      <c r="T1120">
        <v>542</v>
      </c>
      <c r="U1120">
        <v>1336.5</v>
      </c>
      <c r="V1120">
        <v>1007.5</v>
      </c>
      <c r="W1120">
        <v>1127</v>
      </c>
      <c r="X1120">
        <v>1112</v>
      </c>
      <c r="Y1120">
        <v>1446.5</v>
      </c>
      <c r="Z1120">
        <v>901</v>
      </c>
      <c r="AA1120">
        <v>1591</v>
      </c>
      <c r="AB1120">
        <v>1207.5</v>
      </c>
      <c r="AC1120">
        <v>1394.5</v>
      </c>
      <c r="AD1120">
        <v>727.5</v>
      </c>
      <c r="AE1120">
        <v>1212.5</v>
      </c>
      <c r="AF1120">
        <v>973</v>
      </c>
      <c r="AG1120">
        <v>1033</v>
      </c>
      <c r="AH1120">
        <v>1268.5</v>
      </c>
      <c r="AI1120">
        <v>653.5</v>
      </c>
      <c r="AJ1120">
        <v>1234.5</v>
      </c>
      <c r="AK1120">
        <v>1734</v>
      </c>
      <c r="AL1120">
        <v>787.5</v>
      </c>
      <c r="AM1120">
        <v>1423.5</v>
      </c>
      <c r="AN1120">
        <v>926</v>
      </c>
      <c r="AO1120" s="10">
        <v>5.8547276000000002E-2</v>
      </c>
      <c r="AP1120" s="10">
        <v>6.7939887000000004E-2</v>
      </c>
      <c r="AQ1120" s="11">
        <v>0.12958599800000001</v>
      </c>
      <c r="AR1120" s="11">
        <v>0.29291805700000001</v>
      </c>
      <c r="AS1120" s="11">
        <v>0.28508919500000002</v>
      </c>
      <c r="AT1120" s="11">
        <v>0.33039091999999998</v>
      </c>
      <c r="AU1120" s="11">
        <v>0.414675193</v>
      </c>
      <c r="AV1120" s="11">
        <v>0.34282747108353001</v>
      </c>
      <c r="AW1120" s="11"/>
      <c r="AX1120" s="11">
        <v>102.428299239317</v>
      </c>
      <c r="AY1120" s="11">
        <v>4.56216498278081E-2</v>
      </c>
      <c r="AZ1120" s="11">
        <v>10.5978810783994</v>
      </c>
      <c r="BA1120" s="11">
        <v>33.679011959582503</v>
      </c>
      <c r="BB1120" s="11">
        <v>14.3526627980998</v>
      </c>
      <c r="BC1120" s="11">
        <v>2.6125071610024353</v>
      </c>
      <c r="BD1120">
        <v>1734</v>
      </c>
      <c r="BE1120">
        <v>406</v>
      </c>
      <c r="BF1120">
        <v>1147</v>
      </c>
      <c r="BG1120">
        <v>996</v>
      </c>
      <c r="BH1120">
        <v>533</v>
      </c>
      <c r="BI1120">
        <v>1304</v>
      </c>
      <c r="BJ1120">
        <v>998</v>
      </c>
      <c r="BK1120">
        <v>912</v>
      </c>
      <c r="BM1120">
        <v>1200</v>
      </c>
      <c r="BN1120">
        <v>878</v>
      </c>
      <c r="BO1120">
        <v>1216</v>
      </c>
      <c r="BP1120">
        <v>556</v>
      </c>
      <c r="BQ1120">
        <v>1197</v>
      </c>
      <c r="BR1120">
        <v>978</v>
      </c>
      <c r="BS1120">
        <v>1095.25</v>
      </c>
      <c r="BT1120">
        <v>1034.125</v>
      </c>
      <c r="BU11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7.8898976296827</v>
      </c>
    </row>
    <row r="1121" spans="1:73" x14ac:dyDescent="0.45">
      <c r="A1121">
        <v>1495</v>
      </c>
      <c r="B1121" t="s">
        <v>25872</v>
      </c>
      <c r="C1121">
        <v>1919</v>
      </c>
      <c r="D1121">
        <v>1930</v>
      </c>
      <c r="E1121" t="s">
        <v>678</v>
      </c>
      <c r="F1121">
        <v>860</v>
      </c>
      <c r="G1121">
        <v>2576</v>
      </c>
      <c r="H1121">
        <v>2264</v>
      </c>
      <c r="I1121">
        <v>1890</v>
      </c>
      <c r="J1121">
        <v>1625.5</v>
      </c>
      <c r="K1121">
        <v>1548</v>
      </c>
      <c r="L1121">
        <v>1640.5</v>
      </c>
      <c r="M1121">
        <v>1472</v>
      </c>
      <c r="N1121">
        <v>1422.5</v>
      </c>
      <c r="O1121">
        <v>1483.5</v>
      </c>
      <c r="P1121">
        <v>1675</v>
      </c>
      <c r="Q1121">
        <v>12</v>
      </c>
      <c r="R1121">
        <v>247</v>
      </c>
      <c r="S1121">
        <v>106</v>
      </c>
      <c r="T1121">
        <v>200.5</v>
      </c>
      <c r="U1121">
        <v>275</v>
      </c>
      <c r="V1121">
        <v>754</v>
      </c>
      <c r="W1121">
        <v>487</v>
      </c>
      <c r="X1121">
        <v>818.5</v>
      </c>
      <c r="Y1121">
        <v>1663</v>
      </c>
      <c r="Z1121">
        <v>15.5</v>
      </c>
      <c r="AA1121">
        <v>1724</v>
      </c>
      <c r="AB1121">
        <v>733.5</v>
      </c>
      <c r="AC1121">
        <v>1394.5</v>
      </c>
      <c r="AD1121">
        <v>889.5</v>
      </c>
      <c r="AE1121">
        <v>1494</v>
      </c>
      <c r="AF1121">
        <v>1337</v>
      </c>
      <c r="AG1121">
        <v>1078</v>
      </c>
      <c r="AH1121">
        <v>1198</v>
      </c>
      <c r="AI1121">
        <v>1110.5</v>
      </c>
      <c r="AJ1121">
        <v>1005.5</v>
      </c>
      <c r="AK1121">
        <v>992.5</v>
      </c>
      <c r="AL1121">
        <v>660</v>
      </c>
      <c r="AM1121">
        <v>736.5</v>
      </c>
      <c r="AN1121">
        <v>1721</v>
      </c>
      <c r="AO1121" s="10">
        <v>9.614636E-2</v>
      </c>
      <c r="AP1121" s="10">
        <v>4.1261191000000003E-2</v>
      </c>
      <c r="AQ1121" s="11">
        <v>0.12853356899999999</v>
      </c>
      <c r="AR1121" s="11">
        <v>0.303030303</v>
      </c>
      <c r="AS1121" s="11">
        <v>0.30300353299999999</v>
      </c>
      <c r="AT1121" s="11">
        <v>0.37430610600000003</v>
      </c>
      <c r="AU1121" s="11">
        <v>0.43153710200000001</v>
      </c>
      <c r="AV1121" s="11">
        <v>0.37517381215454698</v>
      </c>
      <c r="AW1121" s="11"/>
      <c r="AX1121" s="11">
        <v>113.432310992499</v>
      </c>
      <c r="AY1121" s="11">
        <v>-0.51198304700665098</v>
      </c>
      <c r="AZ1121" s="11">
        <v>46.0539385307233</v>
      </c>
      <c r="BA1121" s="11">
        <v>16.222221806645301</v>
      </c>
      <c r="BB1121" s="11">
        <v>14.7984650680835</v>
      </c>
      <c r="BC1121" s="11">
        <v>2.7876178384064265</v>
      </c>
      <c r="BD1121">
        <v>804</v>
      </c>
      <c r="BE1121">
        <v>193</v>
      </c>
      <c r="BF1121">
        <v>1155</v>
      </c>
      <c r="BG1121">
        <v>681.5</v>
      </c>
      <c r="BH1121">
        <v>198</v>
      </c>
      <c r="BI1121">
        <v>266</v>
      </c>
      <c r="BJ1121">
        <v>752</v>
      </c>
      <c r="BK1121">
        <v>267</v>
      </c>
      <c r="BM1121">
        <v>704</v>
      </c>
      <c r="BN1121">
        <v>939</v>
      </c>
      <c r="BO1121">
        <v>895</v>
      </c>
      <c r="BP1121">
        <v>751</v>
      </c>
      <c r="BQ1121">
        <v>1169</v>
      </c>
      <c r="BR1121">
        <v>872</v>
      </c>
      <c r="BS1121">
        <v>1183</v>
      </c>
      <c r="BT1121">
        <v>1260</v>
      </c>
      <c r="BU11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8.3541537283631</v>
      </c>
    </row>
    <row r="1122" spans="1:73" x14ac:dyDescent="0.45">
      <c r="A1122">
        <v>1581</v>
      </c>
      <c r="B1122" t="s">
        <v>25897</v>
      </c>
      <c r="C1122">
        <v>1920</v>
      </c>
      <c r="D1122">
        <v>1945</v>
      </c>
      <c r="E1122" t="s">
        <v>32945</v>
      </c>
      <c r="F1122">
        <v>863</v>
      </c>
      <c r="G1122">
        <v>3139</v>
      </c>
      <c r="H1122">
        <v>2691</v>
      </c>
      <c r="I1122">
        <v>1453.5</v>
      </c>
      <c r="J1122">
        <v>1619</v>
      </c>
      <c r="K1122">
        <v>1490</v>
      </c>
      <c r="L1122">
        <v>1633.5</v>
      </c>
      <c r="M1122">
        <v>1212</v>
      </c>
      <c r="N1122">
        <v>1848</v>
      </c>
      <c r="O1122">
        <v>1532</v>
      </c>
      <c r="P1122">
        <v>1009.5</v>
      </c>
      <c r="R1122">
        <v>319</v>
      </c>
      <c r="T1122">
        <v>1483.5</v>
      </c>
      <c r="U1122">
        <v>1000.5</v>
      </c>
      <c r="V1122">
        <v>1862</v>
      </c>
      <c r="W1122">
        <v>1737.5</v>
      </c>
      <c r="X1122">
        <v>1824.5</v>
      </c>
      <c r="Y1122">
        <v>1725.5</v>
      </c>
      <c r="Z1122">
        <v>15.5</v>
      </c>
      <c r="AA1122">
        <v>1082</v>
      </c>
      <c r="AB1122">
        <v>287.5</v>
      </c>
      <c r="AC1122">
        <v>1394.5</v>
      </c>
      <c r="AD1122">
        <v>1732</v>
      </c>
      <c r="AE1122">
        <v>1579.5</v>
      </c>
      <c r="AF1122">
        <v>1449</v>
      </c>
      <c r="AG1122">
        <v>1382</v>
      </c>
      <c r="AH1122">
        <v>1886.5</v>
      </c>
      <c r="AI1122">
        <v>474.5</v>
      </c>
      <c r="AJ1122">
        <v>1736.5</v>
      </c>
      <c r="AK1122">
        <v>992.5</v>
      </c>
      <c r="AL1122">
        <v>1257.5</v>
      </c>
      <c r="AM1122">
        <v>1190</v>
      </c>
      <c r="AN1122">
        <v>401.5</v>
      </c>
      <c r="AO1122" s="10">
        <v>0.10442828799999999</v>
      </c>
      <c r="AP1122" s="10">
        <v>0</v>
      </c>
      <c r="AQ1122" s="11">
        <v>7.7496274000000004E-2</v>
      </c>
      <c r="AR1122" s="11">
        <v>0</v>
      </c>
      <c r="AS1122" s="11">
        <v>0.256706408</v>
      </c>
      <c r="AT1122" s="11">
        <v>0.34071381299999998</v>
      </c>
      <c r="AU1122" s="11">
        <v>0.33420268199999997</v>
      </c>
      <c r="AV1122" s="11">
        <v>0.32312002283645902</v>
      </c>
      <c r="AW1122" s="11"/>
      <c r="AX1122" s="11">
        <v>87.106241723359403</v>
      </c>
      <c r="AY1122" s="11">
        <v>10.713928499259</v>
      </c>
      <c r="AZ1122" s="11">
        <v>-38.518181383164297</v>
      </c>
      <c r="BA1122" s="11">
        <v>82.878483993932605</v>
      </c>
      <c r="BB1122" s="11">
        <v>14.446199074689099</v>
      </c>
      <c r="BC1122" s="11">
        <v>2.7212607559298072</v>
      </c>
      <c r="BD1122">
        <v>599</v>
      </c>
      <c r="BE1122">
        <v>65</v>
      </c>
      <c r="BF1122">
        <v>1780</v>
      </c>
      <c r="BG1122">
        <v>1895.5</v>
      </c>
      <c r="BH1122">
        <v>1502</v>
      </c>
      <c r="BI1122">
        <v>1025</v>
      </c>
      <c r="BJ1122">
        <v>1840</v>
      </c>
      <c r="BK1122">
        <v>1433</v>
      </c>
      <c r="BM1122">
        <v>1736</v>
      </c>
      <c r="BN1122">
        <v>341</v>
      </c>
      <c r="BO1122">
        <v>1606</v>
      </c>
      <c r="BP1122">
        <v>245</v>
      </c>
      <c r="BQ1122">
        <v>1192</v>
      </c>
      <c r="BR1122">
        <v>906</v>
      </c>
      <c r="BS1122">
        <v>1242.75</v>
      </c>
      <c r="BT1122">
        <v>1345.875</v>
      </c>
      <c r="BU11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8.4548162283418</v>
      </c>
    </row>
    <row r="1123" spans="1:73" x14ac:dyDescent="0.45">
      <c r="A1123">
        <v>1280</v>
      </c>
      <c r="B1123" t="s">
        <v>26029</v>
      </c>
      <c r="C1123">
        <v>1901</v>
      </c>
      <c r="D1123">
        <v>1909</v>
      </c>
      <c r="E1123" t="s">
        <v>30109</v>
      </c>
      <c r="F1123">
        <v>810</v>
      </c>
      <c r="G1123">
        <v>3225</v>
      </c>
      <c r="H1123">
        <v>2852</v>
      </c>
      <c r="I1123">
        <v>1695</v>
      </c>
      <c r="J1123">
        <v>1558</v>
      </c>
      <c r="K1123">
        <v>1359</v>
      </c>
      <c r="L1123">
        <v>1812.5</v>
      </c>
      <c r="M1123">
        <v>1084</v>
      </c>
      <c r="N1123">
        <v>1971.5</v>
      </c>
      <c r="O1123">
        <v>1575.5</v>
      </c>
      <c r="P1123">
        <v>435</v>
      </c>
      <c r="R1123">
        <v>215</v>
      </c>
      <c r="S1123">
        <v>177</v>
      </c>
      <c r="T1123">
        <v>1542</v>
      </c>
      <c r="U1123">
        <v>1764.5</v>
      </c>
      <c r="V1123">
        <v>1955</v>
      </c>
      <c r="W1123">
        <v>1953</v>
      </c>
      <c r="X1123">
        <v>1341</v>
      </c>
      <c r="Y1123">
        <v>1740.5</v>
      </c>
      <c r="Z1123">
        <v>15.5</v>
      </c>
      <c r="AA1123">
        <v>1448.5</v>
      </c>
      <c r="AB1123">
        <v>230.5</v>
      </c>
      <c r="AC1123">
        <v>1394.5</v>
      </c>
      <c r="AD1123">
        <v>1732</v>
      </c>
      <c r="AE1123">
        <v>1284</v>
      </c>
      <c r="AF1123">
        <v>918</v>
      </c>
      <c r="AG1123">
        <v>1263.5</v>
      </c>
      <c r="AH1123">
        <v>1557.5</v>
      </c>
      <c r="AI1123">
        <v>922.5</v>
      </c>
      <c r="AJ1123">
        <v>1277</v>
      </c>
      <c r="AK1123">
        <v>992.5</v>
      </c>
      <c r="AL1123">
        <v>861.5</v>
      </c>
      <c r="AM1123">
        <v>891</v>
      </c>
      <c r="AN1123">
        <v>562.5</v>
      </c>
      <c r="AO1123" s="10">
        <v>6.7187499999999997E-2</v>
      </c>
      <c r="AP1123" s="10">
        <v>0</v>
      </c>
      <c r="AQ1123" s="11">
        <v>5.6802244000000002E-2</v>
      </c>
      <c r="AR1123" s="11">
        <v>0</v>
      </c>
      <c r="AS1123" s="11">
        <v>0.25561009800000001</v>
      </c>
      <c r="AT1123" s="11">
        <v>0.3116083</v>
      </c>
      <c r="AU1123" s="11">
        <v>0.31241234200000001</v>
      </c>
      <c r="AV1123" s="11">
        <v>0.306157108855309</v>
      </c>
      <c r="AW1123" s="11"/>
      <c r="AX1123" s="11">
        <v>101.244225929997</v>
      </c>
      <c r="AY1123" s="11">
        <v>7.2192649412900201</v>
      </c>
      <c r="AZ1123" s="11">
        <v>13.1839047822826</v>
      </c>
      <c r="BA1123" s="11">
        <v>5.3024694994091899</v>
      </c>
      <c r="BB1123" s="11">
        <v>12.9015899491458</v>
      </c>
      <c r="BC1123" s="11">
        <v>2.5867049155465591</v>
      </c>
      <c r="BD1123">
        <v>1564</v>
      </c>
      <c r="BE1123">
        <v>65</v>
      </c>
      <c r="BF1123">
        <v>1932</v>
      </c>
      <c r="BG1123">
        <v>1895.5</v>
      </c>
      <c r="BH1123">
        <v>1529</v>
      </c>
      <c r="BI1123">
        <v>1743</v>
      </c>
      <c r="BJ1123">
        <v>1917</v>
      </c>
      <c r="BK1123">
        <v>1756</v>
      </c>
      <c r="BM1123">
        <v>1253</v>
      </c>
      <c r="BN1123">
        <v>450</v>
      </c>
      <c r="BO1123">
        <v>1187</v>
      </c>
      <c r="BP1123">
        <v>877</v>
      </c>
      <c r="BQ1123">
        <v>1318</v>
      </c>
      <c r="BR1123">
        <v>988</v>
      </c>
      <c r="BS1123">
        <v>1136</v>
      </c>
      <c r="BT1123">
        <v>1027</v>
      </c>
      <c r="BU11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8.5021912679055</v>
      </c>
    </row>
    <row r="1124" spans="1:73" x14ac:dyDescent="0.45">
      <c r="A1124">
        <v>1154</v>
      </c>
      <c r="B1124" t="s">
        <v>25994</v>
      </c>
      <c r="C1124">
        <v>2015</v>
      </c>
      <c r="D1124">
        <v>2024</v>
      </c>
      <c r="E1124" t="s">
        <v>701</v>
      </c>
      <c r="F1124">
        <v>909</v>
      </c>
      <c r="G1124">
        <v>3308</v>
      </c>
      <c r="H1124">
        <v>2786</v>
      </c>
      <c r="I1124">
        <v>1326.5</v>
      </c>
      <c r="J1124">
        <v>1809.5</v>
      </c>
      <c r="K1124">
        <v>1962</v>
      </c>
      <c r="L1124">
        <v>1706</v>
      </c>
      <c r="M1124">
        <v>1790.5</v>
      </c>
      <c r="N1124">
        <v>355.5</v>
      </c>
      <c r="O1124">
        <v>1225.5</v>
      </c>
      <c r="P1124">
        <v>1415.5</v>
      </c>
      <c r="Q1124">
        <v>10</v>
      </c>
      <c r="R1124">
        <v>486</v>
      </c>
      <c r="S1124">
        <v>1261</v>
      </c>
      <c r="T1124">
        <v>1998.5</v>
      </c>
      <c r="U1124">
        <v>1576.5</v>
      </c>
      <c r="V1124">
        <v>449.5</v>
      </c>
      <c r="W1124">
        <v>754</v>
      </c>
      <c r="X1124">
        <v>988.5</v>
      </c>
      <c r="Y1124">
        <v>1407</v>
      </c>
      <c r="Z1124">
        <v>92</v>
      </c>
      <c r="AA1124">
        <v>900.5</v>
      </c>
      <c r="AB1124">
        <v>1866.5</v>
      </c>
      <c r="AC1124">
        <v>1355.5</v>
      </c>
      <c r="AD1124">
        <v>1083.5</v>
      </c>
      <c r="AE1124">
        <v>1154</v>
      </c>
      <c r="AF1124">
        <v>917</v>
      </c>
      <c r="AG1124">
        <v>925.5</v>
      </c>
      <c r="AH1124">
        <v>1494</v>
      </c>
      <c r="AI1124">
        <v>875</v>
      </c>
      <c r="AJ1124">
        <v>1154</v>
      </c>
      <c r="AK1124">
        <v>512.5</v>
      </c>
      <c r="AL1124">
        <v>511.5</v>
      </c>
      <c r="AM1124">
        <v>470.5</v>
      </c>
      <c r="AN1124">
        <v>387.5</v>
      </c>
      <c r="AO1124" s="10">
        <v>0.146916565</v>
      </c>
      <c r="AP1124" s="10">
        <v>0.38119709699999998</v>
      </c>
      <c r="AQ1124" s="11">
        <v>0.263460158</v>
      </c>
      <c r="AR1124" s="11">
        <v>0.25716440400000001</v>
      </c>
      <c r="AS1124" s="11">
        <v>0.19526202400000001</v>
      </c>
      <c r="AT1124" s="11">
        <v>0.320834593</v>
      </c>
      <c r="AU1124" s="11">
        <v>0.45872218199999998</v>
      </c>
      <c r="AV1124" s="11">
        <v>0.33372711725498999</v>
      </c>
      <c r="AW1124" s="11"/>
      <c r="AX1124" s="11">
        <v>107.40255502301601</v>
      </c>
      <c r="AY1124" s="11">
        <v>4.3936305476818198</v>
      </c>
      <c r="AZ1124" s="11">
        <v>35.901977171290198</v>
      </c>
      <c r="BA1124" s="11">
        <v>-16.267437316477299</v>
      </c>
      <c r="BB1124" s="11">
        <v>13.2413280704288</v>
      </c>
      <c r="BC1124" s="11">
        <v>2.3598406462150336</v>
      </c>
      <c r="BD1124">
        <v>65</v>
      </c>
      <c r="BE1124">
        <v>1957</v>
      </c>
      <c r="BF1124">
        <v>24</v>
      </c>
      <c r="BG1124">
        <v>1763</v>
      </c>
      <c r="BH1124">
        <v>1959</v>
      </c>
      <c r="BI1124">
        <v>1561</v>
      </c>
      <c r="BJ1124">
        <v>449</v>
      </c>
      <c r="BK1124">
        <v>1147</v>
      </c>
      <c r="BM1124">
        <v>964</v>
      </c>
      <c r="BN1124">
        <v>573</v>
      </c>
      <c r="BO1124">
        <v>993</v>
      </c>
      <c r="BP1124">
        <v>1156</v>
      </c>
      <c r="BQ1124">
        <v>1284</v>
      </c>
      <c r="BR1124">
        <v>1124</v>
      </c>
      <c r="BS1124">
        <v>1139</v>
      </c>
      <c r="BT1124">
        <v>1028</v>
      </c>
      <c r="BU11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9.1012983373794</v>
      </c>
    </row>
    <row r="1125" spans="1:73" x14ac:dyDescent="0.45">
      <c r="A1125">
        <v>1536</v>
      </c>
      <c r="B1125" t="s">
        <v>26198</v>
      </c>
      <c r="C1125">
        <v>2017</v>
      </c>
      <c r="D1125">
        <v>2024</v>
      </c>
      <c r="E1125" t="s">
        <v>29829</v>
      </c>
      <c r="F1125">
        <v>719</v>
      </c>
      <c r="G1125">
        <v>3087</v>
      </c>
      <c r="H1125">
        <v>2610</v>
      </c>
      <c r="I1125">
        <v>1444.5</v>
      </c>
      <c r="J1125">
        <v>1698</v>
      </c>
      <c r="K1125">
        <v>1889</v>
      </c>
      <c r="L1125">
        <v>1335.5</v>
      </c>
      <c r="M1125">
        <v>1881</v>
      </c>
      <c r="N1125">
        <v>537</v>
      </c>
      <c r="O1125">
        <v>1238.5</v>
      </c>
      <c r="P1125">
        <v>1702.5</v>
      </c>
      <c r="Q1125">
        <v>8</v>
      </c>
      <c r="R1125">
        <v>410</v>
      </c>
      <c r="S1125">
        <v>741</v>
      </c>
      <c r="T1125">
        <v>1868.5</v>
      </c>
      <c r="U1125">
        <v>764</v>
      </c>
      <c r="V1125">
        <v>199</v>
      </c>
      <c r="W1125">
        <v>270.5</v>
      </c>
      <c r="X1125">
        <v>338.5</v>
      </c>
      <c r="Y1125">
        <v>1415</v>
      </c>
      <c r="Z1125">
        <v>336</v>
      </c>
      <c r="AA1125">
        <v>554.5</v>
      </c>
      <c r="AB1125">
        <v>1945.5</v>
      </c>
      <c r="AC1125">
        <v>1075</v>
      </c>
      <c r="AD1125">
        <v>1429.5</v>
      </c>
      <c r="AE1125">
        <v>1533</v>
      </c>
      <c r="AF1125">
        <v>1086</v>
      </c>
      <c r="AG1125">
        <v>1263.5</v>
      </c>
      <c r="AH1125">
        <v>1226.5</v>
      </c>
      <c r="AI1125">
        <v>1724</v>
      </c>
      <c r="AJ1125">
        <v>554.5</v>
      </c>
      <c r="AK1125">
        <v>1420.5</v>
      </c>
      <c r="AL1125">
        <v>1686</v>
      </c>
      <c r="AM1125">
        <v>1629</v>
      </c>
      <c r="AN1125">
        <v>1698</v>
      </c>
      <c r="AO1125" s="10">
        <v>0.13281503</v>
      </c>
      <c r="AP1125" s="10">
        <v>0.24003887199999999</v>
      </c>
      <c r="AQ1125" s="11">
        <v>0.246360154</v>
      </c>
      <c r="AR1125" s="11">
        <v>0.27151935199999999</v>
      </c>
      <c r="AS1125" s="11">
        <v>0.24061302600000001</v>
      </c>
      <c r="AT1125" s="11">
        <v>0.35063250000000001</v>
      </c>
      <c r="AU1125" s="11">
        <v>0.48697318000000001</v>
      </c>
      <c r="AV1125" s="11">
        <v>0.35789566722176802</v>
      </c>
      <c r="AW1125" s="11"/>
      <c r="AX1125" s="11">
        <v>124.480287317315</v>
      </c>
      <c r="AY1125" s="11">
        <v>-9.7823749154340405</v>
      </c>
      <c r="AZ1125" s="11">
        <v>84.159148778202294</v>
      </c>
      <c r="BA1125" s="11">
        <v>-73.963863551616598</v>
      </c>
      <c r="BB1125" s="11">
        <v>11.098109665251201</v>
      </c>
      <c r="BC1125" s="11">
        <v>2.5005476575392134</v>
      </c>
      <c r="BD1125">
        <v>140</v>
      </c>
      <c r="BE1125">
        <v>1851</v>
      </c>
      <c r="BF1125">
        <v>51</v>
      </c>
      <c r="BG1125">
        <v>1594</v>
      </c>
      <c r="BH1125">
        <v>1836</v>
      </c>
      <c r="BI1125">
        <v>765</v>
      </c>
      <c r="BJ1125">
        <v>200</v>
      </c>
      <c r="BK1125">
        <v>575</v>
      </c>
      <c r="BM1125">
        <v>320</v>
      </c>
      <c r="BN1125">
        <v>1653</v>
      </c>
      <c r="BO1125">
        <v>614</v>
      </c>
      <c r="BP1125">
        <v>1690</v>
      </c>
      <c r="BQ1125">
        <v>1481</v>
      </c>
      <c r="BR1125">
        <v>1039</v>
      </c>
      <c r="BS1125">
        <v>1286</v>
      </c>
      <c r="BT1125">
        <v>1186</v>
      </c>
      <c r="BU11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9.6230956477959</v>
      </c>
    </row>
    <row r="1126" spans="1:73" x14ac:dyDescent="0.45">
      <c r="A1126">
        <v>650</v>
      </c>
      <c r="B1126" t="s">
        <v>25290</v>
      </c>
      <c r="C1126">
        <v>1952</v>
      </c>
      <c r="D1126">
        <v>1966</v>
      </c>
      <c r="E1126" t="s">
        <v>657</v>
      </c>
      <c r="F1126">
        <v>1833</v>
      </c>
      <c r="G1126">
        <v>7618</v>
      </c>
      <c r="H1126">
        <v>6913</v>
      </c>
      <c r="I1126">
        <v>345</v>
      </c>
      <c r="J1126">
        <v>217.5</v>
      </c>
      <c r="K1126">
        <v>134</v>
      </c>
      <c r="L1126">
        <v>280</v>
      </c>
      <c r="M1126">
        <v>453</v>
      </c>
      <c r="N1126">
        <v>1031.5</v>
      </c>
      <c r="O1126">
        <v>650.5</v>
      </c>
      <c r="P1126">
        <v>901.5</v>
      </c>
      <c r="Q1126">
        <v>56</v>
      </c>
      <c r="R1126">
        <v>594</v>
      </c>
      <c r="S1126">
        <v>404</v>
      </c>
      <c r="T1126">
        <v>200.5</v>
      </c>
      <c r="U1126">
        <v>612</v>
      </c>
      <c r="V1126">
        <v>1115.5</v>
      </c>
      <c r="W1126">
        <v>897</v>
      </c>
      <c r="X1126">
        <v>944</v>
      </c>
      <c r="Y1126">
        <v>369</v>
      </c>
      <c r="Z1126">
        <v>1290</v>
      </c>
      <c r="AA1126">
        <v>1546.5</v>
      </c>
      <c r="AB1126">
        <v>769</v>
      </c>
      <c r="AC1126">
        <v>344.5</v>
      </c>
      <c r="AD1126">
        <v>541.5</v>
      </c>
      <c r="AE1126">
        <v>649</v>
      </c>
      <c r="AF1126">
        <v>1253</v>
      </c>
      <c r="AG1126">
        <v>1277.5</v>
      </c>
      <c r="AH1126">
        <v>364.5</v>
      </c>
      <c r="AI1126">
        <v>1782.5</v>
      </c>
      <c r="AJ1126">
        <v>574.5</v>
      </c>
      <c r="AK1126">
        <v>585</v>
      </c>
      <c r="AL1126">
        <v>660</v>
      </c>
      <c r="AM1126">
        <v>596</v>
      </c>
      <c r="AN1126">
        <v>1964</v>
      </c>
      <c r="AO1126" s="10">
        <v>7.7973220999999995E-2</v>
      </c>
      <c r="AP1126" s="10">
        <v>5.3032291000000002E-2</v>
      </c>
      <c r="AQ1126" s="11">
        <v>0.105453493</v>
      </c>
      <c r="AR1126" s="11">
        <v>0.30970033899999999</v>
      </c>
      <c r="AS1126" s="11">
        <v>0.302618255</v>
      </c>
      <c r="AT1126" s="11">
        <v>0.35661473399999999</v>
      </c>
      <c r="AU1126" s="11">
        <v>0.40807174800000001</v>
      </c>
      <c r="AV1126" s="11">
        <v>0.34284867947672698</v>
      </c>
      <c r="AW1126" s="11"/>
      <c r="AX1126" s="11">
        <v>108.33755445630899</v>
      </c>
      <c r="AY1126" s="11">
        <v>-4.3915036292055403</v>
      </c>
      <c r="AZ1126" s="11">
        <v>72.863969026580406</v>
      </c>
      <c r="BA1126" s="11">
        <v>-54.8191365096718</v>
      </c>
      <c r="BB1126" s="11">
        <v>27.536487764732101</v>
      </c>
      <c r="BC1126" s="11">
        <v>2.4336666764247683</v>
      </c>
      <c r="BD1126">
        <v>1299</v>
      </c>
      <c r="BE1126">
        <v>280</v>
      </c>
      <c r="BF1126">
        <v>1466</v>
      </c>
      <c r="BG1126">
        <v>467</v>
      </c>
      <c r="BH1126">
        <v>202</v>
      </c>
      <c r="BI1126">
        <v>616</v>
      </c>
      <c r="BJ1126">
        <v>1098</v>
      </c>
      <c r="BK1126">
        <v>909</v>
      </c>
      <c r="BM1126">
        <v>930</v>
      </c>
      <c r="BN1126">
        <v>1311</v>
      </c>
      <c r="BO1126">
        <v>681</v>
      </c>
      <c r="BP1126">
        <v>1572</v>
      </c>
      <c r="BQ1126">
        <v>591</v>
      </c>
      <c r="BR1126">
        <v>1077</v>
      </c>
      <c r="BS1126">
        <v>863</v>
      </c>
      <c r="BT1126">
        <v>1058</v>
      </c>
      <c r="BU11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0.1911625947049</v>
      </c>
    </row>
    <row r="1127" spans="1:73" x14ac:dyDescent="0.45">
      <c r="A1127">
        <v>960</v>
      </c>
      <c r="B1127" t="s">
        <v>25804</v>
      </c>
      <c r="C1127">
        <v>1984</v>
      </c>
      <c r="D1127">
        <v>1996</v>
      </c>
      <c r="E1127" t="s">
        <v>29833</v>
      </c>
      <c r="F1127">
        <v>1359</v>
      </c>
      <c r="G1127">
        <v>4155</v>
      </c>
      <c r="H1127">
        <v>3761</v>
      </c>
      <c r="I1127">
        <v>1215.5</v>
      </c>
      <c r="J1127">
        <v>1157.5</v>
      </c>
      <c r="K1127">
        <v>1021.5</v>
      </c>
      <c r="L1127">
        <v>1328</v>
      </c>
      <c r="M1127">
        <v>866.5</v>
      </c>
      <c r="N1127">
        <v>1409.5</v>
      </c>
      <c r="O1127">
        <v>1480.5</v>
      </c>
      <c r="P1127">
        <v>220</v>
      </c>
      <c r="Q1127">
        <v>66</v>
      </c>
      <c r="R1127">
        <v>336</v>
      </c>
      <c r="S1127">
        <v>635</v>
      </c>
      <c r="T1127">
        <v>893</v>
      </c>
      <c r="U1127">
        <v>1205.5</v>
      </c>
      <c r="V1127">
        <v>1559.5</v>
      </c>
      <c r="W1127">
        <v>1524</v>
      </c>
      <c r="X1127">
        <v>1506</v>
      </c>
      <c r="Y1127">
        <v>1307</v>
      </c>
      <c r="Z1127">
        <v>474</v>
      </c>
      <c r="AA1127">
        <v>1237</v>
      </c>
      <c r="AB1127">
        <v>1260.5</v>
      </c>
      <c r="AC1127">
        <v>1191.5</v>
      </c>
      <c r="AD1127">
        <v>524</v>
      </c>
      <c r="AE1127">
        <v>958.5</v>
      </c>
      <c r="AF1127">
        <v>1309</v>
      </c>
      <c r="AG1127">
        <v>847.5</v>
      </c>
      <c r="AH1127">
        <v>1363.5</v>
      </c>
      <c r="AI1127">
        <v>622</v>
      </c>
      <c r="AJ1127">
        <v>1515</v>
      </c>
      <c r="AK1127">
        <v>84</v>
      </c>
      <c r="AL1127">
        <v>219</v>
      </c>
      <c r="AM1127">
        <v>147.5</v>
      </c>
      <c r="AN1127">
        <v>301</v>
      </c>
      <c r="AO1127" s="10">
        <v>8.0866425000000006E-2</v>
      </c>
      <c r="AP1127" s="10">
        <v>0.15282791800000001</v>
      </c>
      <c r="AQ1127" s="11">
        <v>9.8643977999999993E-2</v>
      </c>
      <c r="AR1127" s="11">
        <v>0.31728594500000001</v>
      </c>
      <c r="AS1127" s="11">
        <v>0.27359744699999999</v>
      </c>
      <c r="AT1127" s="11">
        <v>0.33542926200000001</v>
      </c>
      <c r="AU1127" s="11">
        <v>0.37224142500000001</v>
      </c>
      <c r="AV1127" s="11">
        <v>0.316594008216941</v>
      </c>
      <c r="AW1127" s="11"/>
      <c r="AX1127" s="11">
        <v>94.859851984966497</v>
      </c>
      <c r="AY1127" s="11">
        <v>15.1465009933017</v>
      </c>
      <c r="AZ1127" s="11">
        <v>-12.873343138420299</v>
      </c>
      <c r="BA1127" s="11">
        <v>29.681075859814801</v>
      </c>
      <c r="BB1127" s="11">
        <v>15.876849351444999</v>
      </c>
      <c r="BC1127" s="11">
        <v>1.8926045584503974</v>
      </c>
      <c r="BD1127">
        <v>1218</v>
      </c>
      <c r="BE1127">
        <v>1323</v>
      </c>
      <c r="BF1127">
        <v>1552</v>
      </c>
      <c r="BG1127">
        <v>286</v>
      </c>
      <c r="BH1127">
        <v>899</v>
      </c>
      <c r="BI1127">
        <v>1177</v>
      </c>
      <c r="BJ1127">
        <v>1531</v>
      </c>
      <c r="BK1127">
        <v>1583</v>
      </c>
      <c r="BM1127">
        <v>1513</v>
      </c>
      <c r="BN1127">
        <v>247</v>
      </c>
      <c r="BO1127">
        <v>1420</v>
      </c>
      <c r="BP1127">
        <v>598</v>
      </c>
      <c r="BQ1127">
        <v>1101</v>
      </c>
      <c r="BR1127">
        <v>1443</v>
      </c>
      <c r="BS1127">
        <v>1200.75</v>
      </c>
      <c r="BT1127">
        <v>1254.875</v>
      </c>
      <c r="BU11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0.2031791063132</v>
      </c>
    </row>
    <row r="1128" spans="1:73" x14ac:dyDescent="0.45">
      <c r="A1128">
        <v>1133</v>
      </c>
      <c r="B1128" t="s">
        <v>25694</v>
      </c>
      <c r="C1128">
        <v>1981</v>
      </c>
      <c r="D1128">
        <v>1990</v>
      </c>
      <c r="E1128" t="s">
        <v>739</v>
      </c>
      <c r="F1128">
        <v>1082</v>
      </c>
      <c r="G1128">
        <v>3984</v>
      </c>
      <c r="H1128">
        <v>3585</v>
      </c>
      <c r="I1128">
        <v>1581.5</v>
      </c>
      <c r="J1128">
        <v>1371.5</v>
      </c>
      <c r="K1128">
        <v>1421</v>
      </c>
      <c r="L1128">
        <v>1267.5</v>
      </c>
      <c r="M1128">
        <v>1757</v>
      </c>
      <c r="N1128">
        <v>707.5</v>
      </c>
      <c r="O1128">
        <v>1069</v>
      </c>
      <c r="P1128">
        <v>1886.5</v>
      </c>
      <c r="Q1128">
        <v>16</v>
      </c>
      <c r="R1128">
        <v>333</v>
      </c>
      <c r="S1128">
        <v>712</v>
      </c>
      <c r="T1128">
        <v>1798.5</v>
      </c>
      <c r="U1128">
        <v>1836</v>
      </c>
      <c r="V1128">
        <v>1180.5</v>
      </c>
      <c r="W1128">
        <v>1502.5</v>
      </c>
      <c r="X1128">
        <v>1617</v>
      </c>
      <c r="Y1128">
        <v>1248</v>
      </c>
      <c r="Z1128">
        <v>1017</v>
      </c>
      <c r="AA1128">
        <v>1800</v>
      </c>
      <c r="AB1128">
        <v>1307.5</v>
      </c>
      <c r="AC1128">
        <v>579</v>
      </c>
      <c r="AD1128">
        <v>554</v>
      </c>
      <c r="AE1128">
        <v>1136</v>
      </c>
      <c r="AF1128">
        <v>1191</v>
      </c>
      <c r="AG1128">
        <v>1192.5</v>
      </c>
      <c r="AH1128">
        <v>1494</v>
      </c>
      <c r="AI1128">
        <v>188</v>
      </c>
      <c r="AJ1128">
        <v>1719.5</v>
      </c>
      <c r="AK1128">
        <v>1795.5</v>
      </c>
      <c r="AL1128">
        <v>1921.5</v>
      </c>
      <c r="AM1128">
        <v>1917.5</v>
      </c>
      <c r="AN1128">
        <v>417</v>
      </c>
      <c r="AO1128" s="10">
        <v>8.3584336999999995E-2</v>
      </c>
      <c r="AP1128" s="10">
        <v>0.178714859</v>
      </c>
      <c r="AQ1128" s="11">
        <v>0.158158996</v>
      </c>
      <c r="AR1128" s="11">
        <v>0.26929982000000002</v>
      </c>
      <c r="AS1128" s="11">
        <v>0.244630404</v>
      </c>
      <c r="AT1128" s="11">
        <v>0.30736258100000002</v>
      </c>
      <c r="AU1128" s="11">
        <v>0.40278940000000002</v>
      </c>
      <c r="AV1128" s="11">
        <v>0.31305824341000699</v>
      </c>
      <c r="AW1128" s="11"/>
      <c r="AX1128" s="11">
        <v>88.727330953472503</v>
      </c>
      <c r="AY1128" s="11">
        <v>-5.69618228958279</v>
      </c>
      <c r="AZ1128" s="11">
        <v>-56.216135677479102</v>
      </c>
      <c r="BA1128" s="11">
        <v>97.374460481107207</v>
      </c>
      <c r="BB1128" s="11">
        <v>17.619922061560601</v>
      </c>
      <c r="BC1128" s="11">
        <v>2.6381029334314396</v>
      </c>
      <c r="BD1128">
        <v>1143</v>
      </c>
      <c r="BE1128">
        <v>1533</v>
      </c>
      <c r="BF1128">
        <v>734</v>
      </c>
      <c r="BG1128">
        <v>1627</v>
      </c>
      <c r="BH1128">
        <v>1776</v>
      </c>
      <c r="BI1128">
        <v>1798</v>
      </c>
      <c r="BJ1128">
        <v>1168</v>
      </c>
      <c r="BK1128">
        <v>1654</v>
      </c>
      <c r="BM1128">
        <v>1697</v>
      </c>
      <c r="BN1128">
        <v>1411</v>
      </c>
      <c r="BO1128">
        <v>1703</v>
      </c>
      <c r="BP1128">
        <v>188</v>
      </c>
      <c r="BQ1128">
        <v>993</v>
      </c>
      <c r="BR1128">
        <v>945</v>
      </c>
      <c r="BS1128">
        <v>1040.5</v>
      </c>
      <c r="BT1128">
        <v>1115.75</v>
      </c>
      <c r="BU11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0.9159939701402</v>
      </c>
    </row>
    <row r="1129" spans="1:73" x14ac:dyDescent="0.45">
      <c r="A1129">
        <v>1449</v>
      </c>
      <c r="B1129" t="s">
        <v>25811</v>
      </c>
      <c r="C1129">
        <v>2005</v>
      </c>
      <c r="D1129">
        <v>2017</v>
      </c>
      <c r="E1129" t="s">
        <v>690</v>
      </c>
      <c r="F1129">
        <v>797</v>
      </c>
      <c r="G1129">
        <v>2876</v>
      </c>
      <c r="H1129">
        <v>2522</v>
      </c>
      <c r="I1129">
        <v>1726</v>
      </c>
      <c r="J1129">
        <v>1715</v>
      </c>
      <c r="K1129">
        <v>1820</v>
      </c>
      <c r="L1129">
        <v>1394</v>
      </c>
      <c r="M1129">
        <v>1964</v>
      </c>
      <c r="N1129">
        <v>848</v>
      </c>
      <c r="O1129">
        <v>1473.5</v>
      </c>
      <c r="P1129">
        <v>1961</v>
      </c>
      <c r="Q1129">
        <v>5</v>
      </c>
      <c r="R1129">
        <v>311</v>
      </c>
      <c r="S1129">
        <v>673</v>
      </c>
      <c r="T1129">
        <v>1798.5</v>
      </c>
      <c r="U1129">
        <v>1336.5</v>
      </c>
      <c r="V1129">
        <v>717</v>
      </c>
      <c r="W1129">
        <v>897</v>
      </c>
      <c r="X1129">
        <v>1214.5</v>
      </c>
      <c r="Y1129">
        <v>1581</v>
      </c>
      <c r="Z1129">
        <v>648.5</v>
      </c>
      <c r="AA1129">
        <v>1448.5</v>
      </c>
      <c r="AB1129">
        <v>1625</v>
      </c>
      <c r="AC1129">
        <v>1107.5</v>
      </c>
      <c r="AD1129">
        <v>1176</v>
      </c>
      <c r="AE1129">
        <v>1451</v>
      </c>
      <c r="AF1129">
        <v>1129</v>
      </c>
      <c r="AG1129">
        <v>1106.5</v>
      </c>
      <c r="AH1129">
        <v>1305</v>
      </c>
      <c r="AI1129">
        <v>653.5</v>
      </c>
      <c r="AJ1129">
        <v>1191</v>
      </c>
      <c r="AK1129">
        <v>1653.5</v>
      </c>
      <c r="AL1129">
        <v>1810</v>
      </c>
      <c r="AM1129">
        <v>1786.5</v>
      </c>
      <c r="AN1129">
        <v>1519</v>
      </c>
      <c r="AO1129" s="10">
        <v>0.1081363</v>
      </c>
      <c r="AP1129" s="10">
        <v>0.234005563</v>
      </c>
      <c r="AQ1129" s="11">
        <v>0.189532118</v>
      </c>
      <c r="AR1129" s="11">
        <v>0.29034090899999998</v>
      </c>
      <c r="AS1129" s="11">
        <v>0.24544012600000001</v>
      </c>
      <c r="AT1129" s="11">
        <v>0.33008016699999998</v>
      </c>
      <c r="AU1129" s="11">
        <v>0.43497224400000001</v>
      </c>
      <c r="AV1129" s="11">
        <v>0.33383727832311999</v>
      </c>
      <c r="AW1129" s="11"/>
      <c r="AX1129" s="11">
        <v>102.11307181236801</v>
      </c>
      <c r="AY1129" s="11">
        <v>-21.2720787544967</v>
      </c>
      <c r="AZ1129" s="11">
        <v>-13.092418993549201</v>
      </c>
      <c r="BA1129" s="11">
        <v>73.964061915874396</v>
      </c>
      <c r="BB1129" s="11">
        <v>15.696998120029701</v>
      </c>
      <c r="BC1129" s="11">
        <v>3.1906068951628752</v>
      </c>
      <c r="BD1129">
        <v>511</v>
      </c>
      <c r="BE1129">
        <v>1824</v>
      </c>
      <c r="BF1129">
        <v>374</v>
      </c>
      <c r="BG1129">
        <v>1089</v>
      </c>
      <c r="BH1129">
        <v>1761</v>
      </c>
      <c r="BI1129">
        <v>1317</v>
      </c>
      <c r="BJ1129">
        <v>712</v>
      </c>
      <c r="BK1129">
        <v>1145</v>
      </c>
      <c r="BM1129">
        <v>1219</v>
      </c>
      <c r="BN1129">
        <v>1881</v>
      </c>
      <c r="BO1129">
        <v>1424</v>
      </c>
      <c r="BP1129">
        <v>281</v>
      </c>
      <c r="BQ1129">
        <v>1108</v>
      </c>
      <c r="BR1129">
        <v>653</v>
      </c>
      <c r="BS1129">
        <v>1052</v>
      </c>
      <c r="BT1129">
        <v>1090.5</v>
      </c>
      <c r="BU11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3.5418425170435</v>
      </c>
    </row>
    <row r="1130" spans="1:73" x14ac:dyDescent="0.45">
      <c r="A1130">
        <v>926</v>
      </c>
      <c r="B1130" t="s">
        <v>25659</v>
      </c>
      <c r="C1130">
        <v>1910</v>
      </c>
      <c r="D1130">
        <v>1919</v>
      </c>
      <c r="E1130" t="s">
        <v>29740</v>
      </c>
      <c r="F1130">
        <v>1147</v>
      </c>
      <c r="G1130">
        <v>4724</v>
      </c>
      <c r="H1130">
        <v>4245</v>
      </c>
      <c r="I1130">
        <v>1345</v>
      </c>
      <c r="J1130">
        <v>951</v>
      </c>
      <c r="K1130">
        <v>796</v>
      </c>
      <c r="L1130">
        <v>1203</v>
      </c>
      <c r="M1130">
        <v>207</v>
      </c>
      <c r="N1130">
        <v>1886</v>
      </c>
      <c r="O1130">
        <v>870</v>
      </c>
      <c r="P1130">
        <v>400.5</v>
      </c>
      <c r="Q1130">
        <v>49</v>
      </c>
      <c r="R1130">
        <v>273</v>
      </c>
      <c r="S1130">
        <v>316</v>
      </c>
      <c r="T1130">
        <v>787</v>
      </c>
      <c r="U1130">
        <v>1428</v>
      </c>
      <c r="V1130">
        <v>1650.5</v>
      </c>
      <c r="W1130">
        <v>1669</v>
      </c>
      <c r="X1130">
        <v>1163</v>
      </c>
      <c r="Y1130">
        <v>1168</v>
      </c>
      <c r="Z1130">
        <v>15.5</v>
      </c>
      <c r="AA1130">
        <v>575.5</v>
      </c>
      <c r="AB1130">
        <v>118.5</v>
      </c>
      <c r="AC1130">
        <v>1394.5</v>
      </c>
      <c r="AD1130">
        <v>1732</v>
      </c>
      <c r="AE1130">
        <v>925.5</v>
      </c>
      <c r="AF1130">
        <v>934</v>
      </c>
      <c r="AG1130">
        <v>1356.5</v>
      </c>
      <c r="AH1130">
        <v>1192.5</v>
      </c>
      <c r="AI1130">
        <v>995</v>
      </c>
      <c r="AJ1130">
        <v>1223</v>
      </c>
      <c r="AK1130">
        <v>992.5</v>
      </c>
      <c r="AL1130">
        <v>1359</v>
      </c>
      <c r="AM1130">
        <v>1261</v>
      </c>
      <c r="AN1130">
        <v>375.5</v>
      </c>
      <c r="AO1130" s="10">
        <v>5.7802244000000003E-2</v>
      </c>
      <c r="AP1130" s="10">
        <v>5.9423615999999999E-2</v>
      </c>
      <c r="AQ1130" s="11">
        <v>8.5276796000000002E-2</v>
      </c>
      <c r="AR1130" s="11">
        <v>0.29844843300000001</v>
      </c>
      <c r="AS1130" s="11">
        <v>0.27703180199999999</v>
      </c>
      <c r="AT1130" s="11">
        <v>0.32697368399999999</v>
      </c>
      <c r="AU1130" s="11">
        <v>0.36230859799999998</v>
      </c>
      <c r="AV1130" s="11">
        <v>0.33264602071099098</v>
      </c>
      <c r="AW1130" s="11"/>
      <c r="AX1130" s="11">
        <v>102.237992920604</v>
      </c>
      <c r="AY1130" s="11">
        <v>-3.1757218735292501</v>
      </c>
      <c r="AZ1130" s="11">
        <v>11.27032109422</v>
      </c>
      <c r="BA1130" s="11">
        <v>5.7777788639068604</v>
      </c>
      <c r="BB1130" s="11">
        <v>18.2394612210181</v>
      </c>
      <c r="BC1130" s="11">
        <v>2.5761052465605339</v>
      </c>
      <c r="BD1130">
        <v>1745</v>
      </c>
      <c r="BE1130">
        <v>345</v>
      </c>
      <c r="BF1130">
        <v>1711</v>
      </c>
      <c r="BG1130">
        <v>819</v>
      </c>
      <c r="BH1130">
        <v>783</v>
      </c>
      <c r="BI1130">
        <v>1408</v>
      </c>
      <c r="BJ1130">
        <v>1622</v>
      </c>
      <c r="BK1130">
        <v>1181</v>
      </c>
      <c r="BM1130">
        <v>1208</v>
      </c>
      <c r="BN1130">
        <v>1194</v>
      </c>
      <c r="BO1130">
        <v>1206</v>
      </c>
      <c r="BP1130">
        <v>870</v>
      </c>
      <c r="BQ1130">
        <v>959</v>
      </c>
      <c r="BR1130">
        <v>993</v>
      </c>
      <c r="BS1130">
        <v>959.25</v>
      </c>
      <c r="BT1130">
        <v>946.625</v>
      </c>
      <c r="BU11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4.0843066995504</v>
      </c>
    </row>
    <row r="1131" spans="1:73" x14ac:dyDescent="0.45">
      <c r="A1131">
        <v>1993</v>
      </c>
      <c r="B1131" t="s">
        <v>26657</v>
      </c>
      <c r="C1131">
        <v>1936</v>
      </c>
      <c r="D1131">
        <v>1945</v>
      </c>
      <c r="E1131" t="s">
        <v>738</v>
      </c>
      <c r="F1131">
        <v>372</v>
      </c>
      <c r="G1131">
        <v>1526</v>
      </c>
      <c r="H1131">
        <v>1387</v>
      </c>
      <c r="I1131">
        <v>1906.5</v>
      </c>
      <c r="J1131">
        <v>1919.5</v>
      </c>
      <c r="K1131">
        <v>1906</v>
      </c>
      <c r="L1131">
        <v>1850</v>
      </c>
      <c r="M1131">
        <v>1404</v>
      </c>
      <c r="N1131">
        <v>1719.5</v>
      </c>
      <c r="O1131">
        <v>1771.5</v>
      </c>
      <c r="P1131">
        <v>1909</v>
      </c>
      <c r="R1131">
        <v>117</v>
      </c>
      <c r="T1131">
        <v>185</v>
      </c>
      <c r="U1131">
        <v>526.5</v>
      </c>
      <c r="V1131">
        <v>586.5</v>
      </c>
      <c r="W1131">
        <v>512</v>
      </c>
      <c r="X1131">
        <v>559</v>
      </c>
      <c r="Y1131">
        <v>1918</v>
      </c>
      <c r="Z1131">
        <v>43.5</v>
      </c>
      <c r="AA1131">
        <v>1975</v>
      </c>
      <c r="AB1131">
        <v>1283.5</v>
      </c>
      <c r="AC1131">
        <v>1394.5</v>
      </c>
      <c r="AD1131">
        <v>1732</v>
      </c>
      <c r="AE1131">
        <v>1986</v>
      </c>
      <c r="AF1131">
        <v>718.5</v>
      </c>
      <c r="AG1131">
        <v>1106.5</v>
      </c>
      <c r="AH1131">
        <v>1856.5</v>
      </c>
      <c r="AI1131">
        <v>995</v>
      </c>
      <c r="AJ1131">
        <v>1053.5</v>
      </c>
      <c r="AK1131">
        <v>992.5</v>
      </c>
      <c r="AL1131">
        <v>947.5</v>
      </c>
      <c r="AM1131">
        <v>948.5</v>
      </c>
      <c r="AN1131">
        <v>1242.5</v>
      </c>
      <c r="AO1131" s="10">
        <v>8.1193614999999997E-2</v>
      </c>
      <c r="AP1131" s="10">
        <v>0</v>
      </c>
      <c r="AQ1131" s="11">
        <v>0.139833711</v>
      </c>
      <c r="AR1131" s="11">
        <v>0</v>
      </c>
      <c r="AS1131" s="11">
        <v>0.30158730099999997</v>
      </c>
      <c r="AT1131" s="11">
        <v>0.35877862500000002</v>
      </c>
      <c r="AU1131" s="11">
        <v>0.441421012</v>
      </c>
      <c r="AV1131" s="11">
        <v>0.371120212063203</v>
      </c>
      <c r="AW1131" s="11"/>
      <c r="AX1131" s="11">
        <v>114.78719183362399</v>
      </c>
      <c r="AY1131" s="11">
        <v>-0.44454334210604401</v>
      </c>
      <c r="AZ1131" s="11">
        <v>28.618955710665901</v>
      </c>
      <c r="BA1131" s="11">
        <v>-6.6666667647659699</v>
      </c>
      <c r="BB1131" s="11">
        <v>7.2401491061945098</v>
      </c>
      <c r="BC1131" s="11">
        <v>3.2946745932682884</v>
      </c>
      <c r="BD1131">
        <v>1213</v>
      </c>
      <c r="BE1131">
        <v>65</v>
      </c>
      <c r="BF1131">
        <v>996</v>
      </c>
      <c r="BG1131">
        <v>1895.5</v>
      </c>
      <c r="BH1131">
        <v>212</v>
      </c>
      <c r="BI1131">
        <v>553</v>
      </c>
      <c r="BJ1131">
        <v>632</v>
      </c>
      <c r="BK1131">
        <v>324</v>
      </c>
      <c r="BM1131">
        <v>647</v>
      </c>
      <c r="BN1131">
        <v>934</v>
      </c>
      <c r="BO1131">
        <v>1047</v>
      </c>
      <c r="BP1131">
        <v>1023</v>
      </c>
      <c r="BQ1131">
        <v>1853</v>
      </c>
      <c r="BR1131">
        <v>612</v>
      </c>
      <c r="BS1131">
        <v>1299</v>
      </c>
      <c r="BT1131">
        <v>1008.75</v>
      </c>
      <c r="BU11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4.8537880358376</v>
      </c>
    </row>
    <row r="1132" spans="1:73" x14ac:dyDescent="0.45">
      <c r="A1132">
        <v>1011</v>
      </c>
      <c r="B1132" t="s">
        <v>25817</v>
      </c>
      <c r="C1132">
        <v>1942</v>
      </c>
      <c r="D1132">
        <v>1954</v>
      </c>
      <c r="E1132" t="s">
        <v>690</v>
      </c>
      <c r="F1132">
        <v>1184</v>
      </c>
      <c r="G1132">
        <v>4597</v>
      </c>
      <c r="H1132">
        <v>3982</v>
      </c>
      <c r="I1132">
        <v>1110</v>
      </c>
      <c r="J1132">
        <v>1212.5</v>
      </c>
      <c r="K1132">
        <v>1156</v>
      </c>
      <c r="L1132">
        <v>1142.5</v>
      </c>
      <c r="M1132">
        <v>723.5</v>
      </c>
      <c r="N1132">
        <v>1319</v>
      </c>
      <c r="O1132">
        <v>1408.5</v>
      </c>
      <c r="P1132">
        <v>894</v>
      </c>
      <c r="Q1132">
        <v>42</v>
      </c>
      <c r="R1132">
        <v>518</v>
      </c>
      <c r="S1132">
        <v>514</v>
      </c>
      <c r="T1132">
        <v>1743</v>
      </c>
      <c r="U1132">
        <v>1141</v>
      </c>
      <c r="V1132">
        <v>1693.5</v>
      </c>
      <c r="W1132">
        <v>1631</v>
      </c>
      <c r="X1132">
        <v>1673.5</v>
      </c>
      <c r="Y1132">
        <v>1275.5</v>
      </c>
      <c r="Z1132">
        <v>881</v>
      </c>
      <c r="AA1132">
        <v>1591</v>
      </c>
      <c r="AB1132">
        <v>421</v>
      </c>
      <c r="AC1132">
        <v>1394.5</v>
      </c>
      <c r="AD1132">
        <v>845</v>
      </c>
      <c r="AE1132">
        <v>1010</v>
      </c>
      <c r="AF1132">
        <v>1147</v>
      </c>
      <c r="AG1132">
        <v>1382</v>
      </c>
      <c r="AH1132">
        <v>1005.5</v>
      </c>
      <c r="AI1132">
        <v>498</v>
      </c>
      <c r="AJ1132">
        <v>1680</v>
      </c>
      <c r="AK1132">
        <v>1346</v>
      </c>
      <c r="AL1132">
        <v>511.5</v>
      </c>
      <c r="AM1132">
        <v>638</v>
      </c>
      <c r="AN1132">
        <v>1047.5</v>
      </c>
      <c r="AO1132" s="10">
        <v>0.112731229</v>
      </c>
      <c r="AP1132" s="10">
        <v>0.111860718</v>
      </c>
      <c r="AQ1132" s="11">
        <v>0.108739327</v>
      </c>
      <c r="AR1132" s="11">
        <v>0.27315357499999998</v>
      </c>
      <c r="AS1132" s="11">
        <v>0.248116524</v>
      </c>
      <c r="AT1132" s="11">
        <v>0.33673017199999999</v>
      </c>
      <c r="AU1132" s="11">
        <v>0.356855851</v>
      </c>
      <c r="AV1132" s="11">
        <v>0.32962136848024598</v>
      </c>
      <c r="AW1132" s="11"/>
      <c r="AX1132" s="11">
        <v>91.825525681736707</v>
      </c>
      <c r="AY1132" s="11">
        <v>8.2660812551621294</v>
      </c>
      <c r="AZ1132" s="11">
        <v>-36.0522493000257</v>
      </c>
      <c r="BA1132" s="11">
        <v>40.311124294996198</v>
      </c>
      <c r="BB1132" s="11">
        <v>15.6279109041142</v>
      </c>
      <c r="BC1132" s="11">
        <v>2.138278350056166</v>
      </c>
      <c r="BD1132">
        <v>422</v>
      </c>
      <c r="BE1132">
        <v>874</v>
      </c>
      <c r="BF1132">
        <v>1423</v>
      </c>
      <c r="BG1132">
        <v>1563</v>
      </c>
      <c r="BH1132">
        <v>1713</v>
      </c>
      <c r="BI1132">
        <v>1136</v>
      </c>
      <c r="BJ1132">
        <v>1666</v>
      </c>
      <c r="BK1132">
        <v>1264</v>
      </c>
      <c r="BM1132">
        <v>1602</v>
      </c>
      <c r="BN1132">
        <v>413</v>
      </c>
      <c r="BO1132">
        <v>1591</v>
      </c>
      <c r="BP1132">
        <v>503</v>
      </c>
      <c r="BQ1132">
        <v>1114</v>
      </c>
      <c r="BR1132">
        <v>1263</v>
      </c>
      <c r="BS1132">
        <v>1136.5</v>
      </c>
      <c r="BT1132">
        <v>1141.75</v>
      </c>
      <c r="BU11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4.9070892098806</v>
      </c>
    </row>
    <row r="1133" spans="1:73" x14ac:dyDescent="0.45">
      <c r="A1133">
        <v>866</v>
      </c>
      <c r="B1133" t="s">
        <v>25501</v>
      </c>
      <c r="C1133">
        <v>1973</v>
      </c>
      <c r="D1133">
        <v>1987</v>
      </c>
      <c r="E1133" t="s">
        <v>657</v>
      </c>
      <c r="F1133">
        <v>1732</v>
      </c>
      <c r="G1133">
        <v>6344</v>
      </c>
      <c r="H1133">
        <v>5479</v>
      </c>
      <c r="I1133">
        <v>615</v>
      </c>
      <c r="J1133">
        <v>632</v>
      </c>
      <c r="K1133">
        <v>651</v>
      </c>
      <c r="L1133">
        <v>537</v>
      </c>
      <c r="M1133">
        <v>1327.5</v>
      </c>
      <c r="N1133">
        <v>559</v>
      </c>
      <c r="O1133">
        <v>506</v>
      </c>
      <c r="P1133">
        <v>388</v>
      </c>
      <c r="Q1133">
        <v>63</v>
      </c>
      <c r="R1133">
        <v>761</v>
      </c>
      <c r="S1133">
        <v>719</v>
      </c>
      <c r="T1133">
        <v>1171</v>
      </c>
      <c r="U1133">
        <v>639</v>
      </c>
      <c r="V1133">
        <v>1066</v>
      </c>
      <c r="W1133">
        <v>869.5</v>
      </c>
      <c r="X1133">
        <v>717</v>
      </c>
      <c r="Y1133">
        <v>606</v>
      </c>
      <c r="Z1133">
        <v>1201</v>
      </c>
      <c r="AA1133">
        <v>1002.5</v>
      </c>
      <c r="AB1133">
        <v>1495.5</v>
      </c>
      <c r="AC1133">
        <v>191.5</v>
      </c>
      <c r="AD1133">
        <v>149.5</v>
      </c>
      <c r="AE1133">
        <v>866.5</v>
      </c>
      <c r="AF1133">
        <v>1504</v>
      </c>
      <c r="AG1133">
        <v>1494</v>
      </c>
      <c r="AH1133">
        <v>728</v>
      </c>
      <c r="AI1133">
        <v>1896</v>
      </c>
      <c r="AJ1133">
        <v>604</v>
      </c>
      <c r="AK1133">
        <v>512.5</v>
      </c>
      <c r="AL1133">
        <v>348.5</v>
      </c>
      <c r="AM1133">
        <v>390</v>
      </c>
      <c r="AN1133">
        <v>1757.5</v>
      </c>
      <c r="AO1133" s="10">
        <v>0.119955863</v>
      </c>
      <c r="AP1133" s="10">
        <v>0.113335435</v>
      </c>
      <c r="AQ1133" s="11">
        <v>0.14363935</v>
      </c>
      <c r="AR1133" s="11">
        <v>0.28060787599999998</v>
      </c>
      <c r="AS1133" s="11">
        <v>0.26720204400000003</v>
      </c>
      <c r="AT1133" s="11">
        <v>0.35575556600000002</v>
      </c>
      <c r="AU1133" s="11">
        <v>0.41084139400000003</v>
      </c>
      <c r="AV1133" s="11">
        <v>0.342783227072813</v>
      </c>
      <c r="AW1133" s="11"/>
      <c r="AX1133" s="11">
        <v>113.189840619272</v>
      </c>
      <c r="AY1133" s="11">
        <v>6.6882395784050397</v>
      </c>
      <c r="AZ1133" s="11">
        <v>102.14600777045101</v>
      </c>
      <c r="BA1133" s="11">
        <v>-107.120700895786</v>
      </c>
      <c r="BB1133" s="11">
        <v>21.343242621389798</v>
      </c>
      <c r="BC1133" s="11">
        <v>1.9963079126242191</v>
      </c>
      <c r="BD1133">
        <v>289</v>
      </c>
      <c r="BE1133">
        <v>885</v>
      </c>
      <c r="BF1133">
        <v>950</v>
      </c>
      <c r="BG1133">
        <v>1369</v>
      </c>
      <c r="BH1133">
        <v>1148</v>
      </c>
      <c r="BI1133">
        <v>638</v>
      </c>
      <c r="BJ1133">
        <v>1057</v>
      </c>
      <c r="BK1133">
        <v>916</v>
      </c>
      <c r="BM1133">
        <v>711</v>
      </c>
      <c r="BN1133">
        <v>469</v>
      </c>
      <c r="BO1133">
        <v>529</v>
      </c>
      <c r="BP1133">
        <v>1812</v>
      </c>
      <c r="BQ1133">
        <v>805</v>
      </c>
      <c r="BR1133">
        <v>1373</v>
      </c>
      <c r="BS1133">
        <v>1119.75</v>
      </c>
      <c r="BT1133">
        <v>1311.875</v>
      </c>
      <c r="BU11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5.1587057680711</v>
      </c>
    </row>
    <row r="1134" spans="1:73" x14ac:dyDescent="0.45">
      <c r="A1134">
        <v>416</v>
      </c>
      <c r="B1134" t="s">
        <v>25233</v>
      </c>
      <c r="C1134">
        <v>1909</v>
      </c>
      <c r="D1134">
        <v>1927</v>
      </c>
      <c r="E1134" t="s">
        <v>29750</v>
      </c>
      <c r="F1134">
        <v>2128</v>
      </c>
      <c r="G1134">
        <v>8642</v>
      </c>
      <c r="H1134">
        <v>7822</v>
      </c>
      <c r="I1134">
        <v>442.5</v>
      </c>
      <c r="J1134">
        <v>113</v>
      </c>
      <c r="K1134">
        <v>44.5</v>
      </c>
      <c r="L1134">
        <v>408</v>
      </c>
      <c r="M1134">
        <v>108</v>
      </c>
      <c r="N1134">
        <v>1763</v>
      </c>
      <c r="O1134">
        <v>234.5</v>
      </c>
      <c r="P1134">
        <v>337.5</v>
      </c>
      <c r="Q1134">
        <v>75</v>
      </c>
      <c r="R1134">
        <v>380</v>
      </c>
      <c r="S1134">
        <v>251</v>
      </c>
      <c r="T1134">
        <v>153.5</v>
      </c>
      <c r="U1134">
        <v>964.5</v>
      </c>
      <c r="V1134">
        <v>1454.5</v>
      </c>
      <c r="W1134">
        <v>1379</v>
      </c>
      <c r="X1134">
        <v>1068.5</v>
      </c>
      <c r="Y1134">
        <v>303</v>
      </c>
      <c r="Z1134">
        <v>15.5</v>
      </c>
      <c r="AA1134">
        <v>679.5</v>
      </c>
      <c r="AB1134">
        <v>3</v>
      </c>
      <c r="AC1134">
        <v>1394.5</v>
      </c>
      <c r="AD1134">
        <v>1652.5</v>
      </c>
      <c r="AE1134">
        <v>414.5</v>
      </c>
      <c r="AF1134">
        <v>1001</v>
      </c>
      <c r="AG1134">
        <v>1217.5</v>
      </c>
      <c r="AH1134">
        <v>461</v>
      </c>
      <c r="AI1134">
        <v>1507</v>
      </c>
      <c r="AJ1134">
        <v>795.5</v>
      </c>
      <c r="AK1134">
        <v>992.5</v>
      </c>
      <c r="AL1134">
        <v>1438.5</v>
      </c>
      <c r="AM1134">
        <v>1321.5</v>
      </c>
      <c r="AN1134">
        <v>522</v>
      </c>
      <c r="AO1134" s="10">
        <v>4.4068189000000001E-2</v>
      </c>
      <c r="AP1134" s="10">
        <v>2.5802047000000002E-2</v>
      </c>
      <c r="AQ1134" s="11">
        <v>7.3382766000000002E-2</v>
      </c>
      <c r="AR1134" s="11">
        <v>0.31291569899999999</v>
      </c>
      <c r="AS1134" s="11">
        <v>0.30746612099999998</v>
      </c>
      <c r="AT1134" s="11">
        <v>0.34259708700000002</v>
      </c>
      <c r="AU1134" s="11">
        <v>0.38084888700000002</v>
      </c>
      <c r="AV1134" s="11">
        <v>0.34371789941943898</v>
      </c>
      <c r="AW1134" s="11"/>
      <c r="AX1134" s="11">
        <v>103.651825142067</v>
      </c>
      <c r="AY1134" s="11">
        <v>-14.5169079336337</v>
      </c>
      <c r="AZ1134" s="11">
        <v>14.6388250613323</v>
      </c>
      <c r="BA1134" s="11">
        <v>-36.561727344989698</v>
      </c>
      <c r="BB1134" s="11">
        <v>28.955148398596801</v>
      </c>
      <c r="BC1134" s="11">
        <v>2.2053286509509551</v>
      </c>
      <c r="BD1134">
        <v>1907</v>
      </c>
      <c r="BE1134">
        <v>137</v>
      </c>
      <c r="BF1134">
        <v>1829</v>
      </c>
      <c r="BG1134">
        <v>392</v>
      </c>
      <c r="BH1134">
        <v>144</v>
      </c>
      <c r="BI1134">
        <v>967</v>
      </c>
      <c r="BJ1134">
        <v>1438</v>
      </c>
      <c r="BK1134">
        <v>884</v>
      </c>
      <c r="BM1134">
        <v>1126</v>
      </c>
      <c r="BN1134">
        <v>1787</v>
      </c>
      <c r="BO1134">
        <v>1171</v>
      </c>
      <c r="BP1134">
        <v>1398</v>
      </c>
      <c r="BQ1134">
        <v>536</v>
      </c>
      <c r="BR1134">
        <v>1219</v>
      </c>
      <c r="BS1134">
        <v>816.75</v>
      </c>
      <c r="BT1134">
        <v>908.875</v>
      </c>
      <c r="BU11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5.330282398081</v>
      </c>
    </row>
    <row r="1135" spans="1:73" x14ac:dyDescent="0.45">
      <c r="A1135">
        <v>1065</v>
      </c>
      <c r="B1135" t="s">
        <v>25698</v>
      </c>
      <c r="C1135">
        <v>1969</v>
      </c>
      <c r="D1135">
        <v>1978</v>
      </c>
      <c r="E1135" t="s">
        <v>701</v>
      </c>
      <c r="F1135">
        <v>1092</v>
      </c>
      <c r="G1135">
        <v>3917</v>
      </c>
      <c r="H1135">
        <v>3285</v>
      </c>
      <c r="I1135">
        <v>1382.5</v>
      </c>
      <c r="J1135">
        <v>1482</v>
      </c>
      <c r="K1135">
        <v>1373.5</v>
      </c>
      <c r="L1135">
        <v>1688.5</v>
      </c>
      <c r="M1135">
        <v>1362.5</v>
      </c>
      <c r="N1135">
        <v>1261.5</v>
      </c>
      <c r="O1135">
        <v>1532</v>
      </c>
      <c r="P1135">
        <v>1298.5</v>
      </c>
      <c r="Q1135">
        <v>30</v>
      </c>
      <c r="R1135">
        <v>561</v>
      </c>
      <c r="S1135">
        <v>529</v>
      </c>
      <c r="T1135">
        <v>1893</v>
      </c>
      <c r="U1135">
        <v>790.5</v>
      </c>
      <c r="V1135">
        <v>1828</v>
      </c>
      <c r="W1135">
        <v>1653</v>
      </c>
      <c r="X1135">
        <v>1506</v>
      </c>
      <c r="Y1135">
        <v>1554.5</v>
      </c>
      <c r="Z1135">
        <v>362.5</v>
      </c>
      <c r="AA1135">
        <v>1686</v>
      </c>
      <c r="AB1135">
        <v>967.5</v>
      </c>
      <c r="AC1135">
        <v>1000.5</v>
      </c>
      <c r="AD1135">
        <v>470.5</v>
      </c>
      <c r="AE1135">
        <v>1067.5</v>
      </c>
      <c r="AF1135">
        <v>1095.5</v>
      </c>
      <c r="AG1135">
        <v>943.5</v>
      </c>
      <c r="AH1135">
        <v>1259</v>
      </c>
      <c r="AI1135">
        <v>486</v>
      </c>
      <c r="AJ1135">
        <v>1425</v>
      </c>
      <c r="AK1135">
        <v>394</v>
      </c>
      <c r="AL1135">
        <v>1359</v>
      </c>
      <c r="AM1135">
        <v>839.5</v>
      </c>
      <c r="AN1135">
        <v>691</v>
      </c>
      <c r="AO1135" s="10">
        <v>0.14322185300000001</v>
      </c>
      <c r="AP1135" s="10">
        <v>0.135052335</v>
      </c>
      <c r="AQ1135" s="11">
        <v>0.10167427699999999</v>
      </c>
      <c r="AR1135" s="11">
        <v>0.26674025000000001</v>
      </c>
      <c r="AS1135" s="11">
        <v>0.23926940599999999</v>
      </c>
      <c r="AT1135" s="11">
        <v>0.35016748199999997</v>
      </c>
      <c r="AU1135" s="11">
        <v>0.340943683</v>
      </c>
      <c r="AV1135" s="11">
        <v>0.32032127112453501</v>
      </c>
      <c r="AW1135" s="11"/>
      <c r="AX1135" s="11">
        <v>98.599165674270793</v>
      </c>
      <c r="AY1135" s="11">
        <v>-2.7745900974259698</v>
      </c>
      <c r="AZ1135" s="11">
        <v>-7.51744025971285</v>
      </c>
      <c r="BA1135" s="11">
        <v>46.577969640493301</v>
      </c>
      <c r="BB1135" s="11">
        <v>17.5741999729056</v>
      </c>
      <c r="BC1135" s="11">
        <v>2.6071615344420396</v>
      </c>
      <c r="BD1135">
        <v>81</v>
      </c>
      <c r="BE1135">
        <v>1131</v>
      </c>
      <c r="BF1135">
        <v>1508</v>
      </c>
      <c r="BG1135">
        <v>1662</v>
      </c>
      <c r="BH1135">
        <v>1853</v>
      </c>
      <c r="BI1135">
        <v>782</v>
      </c>
      <c r="BJ1135">
        <v>1798</v>
      </c>
      <c r="BK1135">
        <v>1504</v>
      </c>
      <c r="BM1135">
        <v>1350</v>
      </c>
      <c r="BN1135">
        <v>1153</v>
      </c>
      <c r="BO1135">
        <v>1378</v>
      </c>
      <c r="BP1135">
        <v>451</v>
      </c>
      <c r="BQ1135">
        <v>997</v>
      </c>
      <c r="BR1135">
        <v>980</v>
      </c>
      <c r="BS1135">
        <v>1023.75</v>
      </c>
      <c r="BT1135">
        <v>1059.625</v>
      </c>
      <c r="BU11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5.7231334107385</v>
      </c>
    </row>
    <row r="1136" spans="1:73" x14ac:dyDescent="0.45">
      <c r="A1136">
        <v>1807</v>
      </c>
      <c r="B1136" t="s">
        <v>26460</v>
      </c>
      <c r="C1136">
        <v>1964</v>
      </c>
      <c r="D1136">
        <v>1972</v>
      </c>
      <c r="E1136" t="s">
        <v>30109</v>
      </c>
      <c r="F1136">
        <v>483</v>
      </c>
      <c r="G1136">
        <v>1387</v>
      </c>
      <c r="H1136">
        <v>1142</v>
      </c>
      <c r="I1136">
        <v>1996</v>
      </c>
      <c r="J1136">
        <v>1984</v>
      </c>
      <c r="K1136">
        <v>1975</v>
      </c>
      <c r="L1136">
        <v>1975.5</v>
      </c>
      <c r="M1136">
        <v>1939</v>
      </c>
      <c r="N1136">
        <v>1734.5</v>
      </c>
      <c r="O1136">
        <v>1955.5</v>
      </c>
      <c r="P1136">
        <v>1999</v>
      </c>
      <c r="Q1136">
        <v>1</v>
      </c>
      <c r="R1136">
        <v>224</v>
      </c>
      <c r="S1136">
        <v>295</v>
      </c>
      <c r="T1136">
        <v>1680</v>
      </c>
      <c r="U1136">
        <v>275</v>
      </c>
      <c r="V1136">
        <v>1642</v>
      </c>
      <c r="W1136">
        <v>1234.5</v>
      </c>
      <c r="X1136">
        <v>901</v>
      </c>
      <c r="Y1136">
        <v>1988</v>
      </c>
      <c r="Z1136">
        <v>153</v>
      </c>
      <c r="AA1136">
        <v>1955.5</v>
      </c>
      <c r="AB1136">
        <v>1495.5</v>
      </c>
      <c r="AC1136">
        <v>1343.5</v>
      </c>
      <c r="AD1136">
        <v>1143</v>
      </c>
      <c r="AE1136">
        <v>1815.5</v>
      </c>
      <c r="AF1136">
        <v>864</v>
      </c>
      <c r="AG1136">
        <v>1020.5</v>
      </c>
      <c r="AH1136">
        <v>1744</v>
      </c>
      <c r="AI1136">
        <v>841</v>
      </c>
      <c r="AJ1136">
        <v>1137.5</v>
      </c>
      <c r="AK1136">
        <v>1346</v>
      </c>
      <c r="AL1136">
        <v>1154.5</v>
      </c>
      <c r="AM1136">
        <v>1261</v>
      </c>
      <c r="AN1136">
        <v>1242.5</v>
      </c>
      <c r="AO1136" s="10">
        <v>0.161499639</v>
      </c>
      <c r="AP1136" s="10">
        <v>0.21268925699999999</v>
      </c>
      <c r="AQ1136" s="11">
        <v>0.111208406</v>
      </c>
      <c r="AR1136" s="11">
        <v>0.31889289999999998</v>
      </c>
      <c r="AS1136" s="11">
        <v>0.251313485</v>
      </c>
      <c r="AT1136" s="11">
        <v>0.37427325500000003</v>
      </c>
      <c r="AU1136" s="11">
        <v>0.36252189099999999</v>
      </c>
      <c r="AV1136" s="11">
        <v>0.33931984426522199</v>
      </c>
      <c r="AW1136" s="11"/>
      <c r="AX1136" s="11">
        <v>113.697048675744</v>
      </c>
      <c r="AY1136" s="11">
        <v>5.8967529505025498E-2</v>
      </c>
      <c r="AZ1136" s="11">
        <v>20.3334229598827</v>
      </c>
      <c r="BA1136" s="11">
        <v>11.0100581608712</v>
      </c>
      <c r="BB1136" s="11">
        <v>8.6783196055662302</v>
      </c>
      <c r="BC1136" s="11">
        <v>2.9107407372706611</v>
      </c>
      <c r="BD1136">
        <v>30</v>
      </c>
      <c r="BE1136">
        <v>1732</v>
      </c>
      <c r="BF1136">
        <v>1394</v>
      </c>
      <c r="BG1136">
        <v>251</v>
      </c>
      <c r="BH1136">
        <v>1647</v>
      </c>
      <c r="BI1136">
        <v>269</v>
      </c>
      <c r="BJ1136">
        <v>1619</v>
      </c>
      <c r="BK1136">
        <v>1013</v>
      </c>
      <c r="BM1136">
        <v>696</v>
      </c>
      <c r="BN1136">
        <v>875</v>
      </c>
      <c r="BO1136">
        <v>1130</v>
      </c>
      <c r="BP1136">
        <v>806</v>
      </c>
      <c r="BQ1136">
        <v>1722</v>
      </c>
      <c r="BR1136">
        <v>799</v>
      </c>
      <c r="BS1136">
        <v>1307.25</v>
      </c>
      <c r="BT1136">
        <v>1085.625</v>
      </c>
      <c r="BU11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6.3319645970271</v>
      </c>
    </row>
    <row r="1137" spans="1:73" x14ac:dyDescent="0.45">
      <c r="A1137">
        <v>929</v>
      </c>
      <c r="B1137" t="s">
        <v>24601</v>
      </c>
      <c r="C1137">
        <v>1914</v>
      </c>
      <c r="D1137">
        <v>1932</v>
      </c>
      <c r="E1137" t="s">
        <v>640</v>
      </c>
      <c r="F1137">
        <v>1305</v>
      </c>
      <c r="G1137">
        <v>4499</v>
      </c>
      <c r="H1137">
        <v>3881</v>
      </c>
      <c r="I1137">
        <v>1089.5</v>
      </c>
      <c r="J1137">
        <v>959</v>
      </c>
      <c r="K1137">
        <v>852</v>
      </c>
      <c r="L1137">
        <v>1267.5</v>
      </c>
      <c r="M1137">
        <v>162</v>
      </c>
      <c r="N1137">
        <v>1578.5</v>
      </c>
      <c r="O1137">
        <v>807.5</v>
      </c>
      <c r="P1137">
        <v>1158.5</v>
      </c>
      <c r="Q1137">
        <v>40</v>
      </c>
      <c r="R1137">
        <v>449</v>
      </c>
      <c r="S1137">
        <v>246</v>
      </c>
      <c r="T1137">
        <v>226</v>
      </c>
      <c r="U1137">
        <v>227.5</v>
      </c>
      <c r="V1137">
        <v>1033.5</v>
      </c>
      <c r="W1137">
        <v>638</v>
      </c>
      <c r="X1137">
        <v>860</v>
      </c>
      <c r="Y1137">
        <v>1099.5</v>
      </c>
      <c r="Z1137">
        <v>15.5</v>
      </c>
      <c r="AA1137">
        <v>1002.5</v>
      </c>
      <c r="AB1137">
        <v>170.5</v>
      </c>
      <c r="AC1137">
        <v>1394.5</v>
      </c>
      <c r="AD1137">
        <v>1351</v>
      </c>
      <c r="AE1137">
        <v>925.5</v>
      </c>
      <c r="AF1137">
        <v>1161</v>
      </c>
      <c r="AG1137">
        <v>816</v>
      </c>
      <c r="AH1137">
        <v>952</v>
      </c>
      <c r="AI1137">
        <v>1427</v>
      </c>
      <c r="AJ1137">
        <v>691</v>
      </c>
      <c r="AK1137">
        <v>1260</v>
      </c>
      <c r="AL1137">
        <v>787.5</v>
      </c>
      <c r="AM1137">
        <v>891</v>
      </c>
      <c r="AN1137">
        <v>796</v>
      </c>
      <c r="AO1137" s="10">
        <v>9.9822143000000002E-2</v>
      </c>
      <c r="AP1137" s="10">
        <v>5.4690972999999997E-2</v>
      </c>
      <c r="AQ1137" s="11">
        <v>0.11182684900000001</v>
      </c>
      <c r="AR1137" s="11">
        <v>0.31584790400000001</v>
      </c>
      <c r="AS1137" s="11">
        <v>0.30146869300000001</v>
      </c>
      <c r="AT1137" s="11">
        <v>0.37792565299999997</v>
      </c>
      <c r="AU1137" s="11">
        <v>0.41329554200000002</v>
      </c>
      <c r="AV1137" s="11">
        <v>0.36989026059520003</v>
      </c>
      <c r="AW1137" s="11"/>
      <c r="AX1137" s="11">
        <v>112.04802142618701</v>
      </c>
      <c r="AY1137" s="11">
        <v>-4.4859647309640396</v>
      </c>
      <c r="AZ1137" s="11">
        <v>72.340834002310999</v>
      </c>
      <c r="BA1137" s="11">
        <v>-26.691357657313301</v>
      </c>
      <c r="BB1137" s="11">
        <v>19.403801716063001</v>
      </c>
      <c r="BC1137" s="11">
        <v>2.4087477992354072</v>
      </c>
      <c r="BD1137">
        <v>707</v>
      </c>
      <c r="BE1137">
        <v>301</v>
      </c>
      <c r="BF1137">
        <v>1387</v>
      </c>
      <c r="BG1137">
        <v>321</v>
      </c>
      <c r="BH1137">
        <v>214</v>
      </c>
      <c r="BI1137">
        <v>222</v>
      </c>
      <c r="BJ1137">
        <v>1016</v>
      </c>
      <c r="BK1137">
        <v>343</v>
      </c>
      <c r="BM1137">
        <v>762</v>
      </c>
      <c r="BN1137">
        <v>1316</v>
      </c>
      <c r="BO1137">
        <v>685</v>
      </c>
      <c r="BP1137">
        <v>1292</v>
      </c>
      <c r="BQ1137">
        <v>895</v>
      </c>
      <c r="BR1137">
        <v>1088</v>
      </c>
      <c r="BS1137">
        <v>1006.75</v>
      </c>
      <c r="BT1137">
        <v>1083.875</v>
      </c>
      <c r="BU11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7.6708380149973</v>
      </c>
    </row>
    <row r="1138" spans="1:73" x14ac:dyDescent="0.45">
      <c r="A1138">
        <v>762</v>
      </c>
      <c r="B1138" t="s">
        <v>25557</v>
      </c>
      <c r="C1138">
        <v>1920</v>
      </c>
      <c r="D1138">
        <v>1931</v>
      </c>
      <c r="E1138" t="s">
        <v>717</v>
      </c>
      <c r="F1138">
        <v>1353</v>
      </c>
      <c r="G1138">
        <v>5269</v>
      </c>
      <c r="H1138">
        <v>4652</v>
      </c>
      <c r="I1138">
        <v>806</v>
      </c>
      <c r="J1138">
        <v>633.5</v>
      </c>
      <c r="K1138">
        <v>606</v>
      </c>
      <c r="L1138">
        <v>456.5</v>
      </c>
      <c r="M1138">
        <v>410</v>
      </c>
      <c r="N1138">
        <v>1190.5</v>
      </c>
      <c r="O1138">
        <v>477</v>
      </c>
      <c r="P1138">
        <v>1158.5</v>
      </c>
      <c r="Q1138">
        <v>50</v>
      </c>
      <c r="R1138">
        <v>412</v>
      </c>
      <c r="S1138">
        <v>279</v>
      </c>
      <c r="T1138">
        <v>99</v>
      </c>
      <c r="U1138">
        <v>299.5</v>
      </c>
      <c r="V1138">
        <v>534</v>
      </c>
      <c r="W1138">
        <v>382.5</v>
      </c>
      <c r="X1138">
        <v>717</v>
      </c>
      <c r="Y1138">
        <v>705</v>
      </c>
      <c r="Z1138">
        <v>15.5</v>
      </c>
      <c r="AA1138">
        <v>1686</v>
      </c>
      <c r="AB1138">
        <v>84.5</v>
      </c>
      <c r="AC1138">
        <v>1394.5</v>
      </c>
      <c r="AD1138">
        <v>1023.5</v>
      </c>
      <c r="AE1138">
        <v>761.5</v>
      </c>
      <c r="AF1138">
        <v>948</v>
      </c>
      <c r="AG1138">
        <v>1171</v>
      </c>
      <c r="AH1138">
        <v>756.5</v>
      </c>
      <c r="AI1138">
        <v>1628</v>
      </c>
      <c r="AJ1138">
        <v>604</v>
      </c>
      <c r="AK1138">
        <v>992.5</v>
      </c>
      <c r="AL1138">
        <v>1257.5</v>
      </c>
      <c r="AM1138">
        <v>1190</v>
      </c>
      <c r="AN1138">
        <v>1270</v>
      </c>
      <c r="AO1138" s="10">
        <v>7.8267477000000002E-2</v>
      </c>
      <c r="AP1138" s="10">
        <v>5.3001518999999997E-2</v>
      </c>
      <c r="AQ1138" s="11">
        <v>0.13435081600000001</v>
      </c>
      <c r="AR1138" s="11">
        <v>0.32388475799999999</v>
      </c>
      <c r="AS1138" s="11">
        <v>0.31448839200000001</v>
      </c>
      <c r="AT1138" s="11">
        <v>0.371749408</v>
      </c>
      <c r="AU1138" s="11">
        <v>0.44883920799999999</v>
      </c>
      <c r="AV1138" s="11">
        <v>0.37790272956151799</v>
      </c>
      <c r="AW1138" s="11"/>
      <c r="AX1138" s="11">
        <v>111.066942200282</v>
      </c>
      <c r="AY1138" s="11">
        <v>-14.430274228565301</v>
      </c>
      <c r="AZ1138" s="11">
        <v>67.664392133723396</v>
      </c>
      <c r="BA1138" s="11">
        <v>-55.876542672514901</v>
      </c>
      <c r="BB1138" s="11">
        <v>20.1140885801187</v>
      </c>
      <c r="BC1138" s="11">
        <v>2.4083387656904875</v>
      </c>
      <c r="BD1138">
        <v>1290</v>
      </c>
      <c r="BE1138">
        <v>279</v>
      </c>
      <c r="BF1138">
        <v>1072</v>
      </c>
      <c r="BG1138">
        <v>166</v>
      </c>
      <c r="BH1138">
        <v>94</v>
      </c>
      <c r="BI1138">
        <v>295</v>
      </c>
      <c r="BJ1138">
        <v>531</v>
      </c>
      <c r="BK1138">
        <v>242</v>
      </c>
      <c r="BM1138">
        <v>811</v>
      </c>
      <c r="BN1138">
        <v>1781</v>
      </c>
      <c r="BO1138">
        <v>723</v>
      </c>
      <c r="BP1138">
        <v>1580</v>
      </c>
      <c r="BQ1138">
        <v>859</v>
      </c>
      <c r="BR1138">
        <v>1090</v>
      </c>
      <c r="BS1138">
        <v>925.75</v>
      </c>
      <c r="BT1138">
        <v>936.875</v>
      </c>
      <c r="BU11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7.8179127132354</v>
      </c>
    </row>
    <row r="1139" spans="1:73" x14ac:dyDescent="0.45">
      <c r="A1139">
        <v>1029</v>
      </c>
      <c r="B1139" t="s">
        <v>25879</v>
      </c>
      <c r="C1139">
        <v>1950</v>
      </c>
      <c r="D1139">
        <v>1962</v>
      </c>
      <c r="E1139" t="s">
        <v>729</v>
      </c>
      <c r="F1139">
        <v>1143</v>
      </c>
      <c r="G1139">
        <v>4597</v>
      </c>
      <c r="H1139">
        <v>4035</v>
      </c>
      <c r="I1139">
        <v>1127</v>
      </c>
      <c r="J1139">
        <v>1133.5</v>
      </c>
      <c r="K1139">
        <v>1009.5</v>
      </c>
      <c r="L1139">
        <v>1142.5</v>
      </c>
      <c r="M1139">
        <v>920</v>
      </c>
      <c r="N1139">
        <v>1507.5</v>
      </c>
      <c r="O1139">
        <v>1587</v>
      </c>
      <c r="P1139">
        <v>1138.5</v>
      </c>
      <c r="Q1139">
        <v>27</v>
      </c>
      <c r="R1139">
        <v>431</v>
      </c>
      <c r="S1139">
        <v>396</v>
      </c>
      <c r="T1139">
        <v>1423.5</v>
      </c>
      <c r="U1139">
        <v>1252.5</v>
      </c>
      <c r="V1139">
        <v>1743</v>
      </c>
      <c r="W1139">
        <v>1698</v>
      </c>
      <c r="X1139">
        <v>1801.5</v>
      </c>
      <c r="Y1139">
        <v>1282.5</v>
      </c>
      <c r="Z1139">
        <v>674</v>
      </c>
      <c r="AA1139">
        <v>1237</v>
      </c>
      <c r="AB1139">
        <v>368</v>
      </c>
      <c r="AC1139">
        <v>1107.5</v>
      </c>
      <c r="AD1139">
        <v>1563</v>
      </c>
      <c r="AE1139">
        <v>1030</v>
      </c>
      <c r="AF1139">
        <v>1131</v>
      </c>
      <c r="AG1139">
        <v>1369</v>
      </c>
      <c r="AH1139">
        <v>1259</v>
      </c>
      <c r="AI1139">
        <v>359</v>
      </c>
      <c r="AJ1139">
        <v>1773.5</v>
      </c>
      <c r="AK1139">
        <v>727.5</v>
      </c>
      <c r="AL1139">
        <v>660</v>
      </c>
      <c r="AM1139">
        <v>688</v>
      </c>
      <c r="AN1139">
        <v>333</v>
      </c>
      <c r="AO1139" s="10">
        <v>9.3777197000000007E-2</v>
      </c>
      <c r="AP1139" s="10">
        <v>8.6161878999999997E-2</v>
      </c>
      <c r="AQ1139" s="11">
        <v>9.1201983E-2</v>
      </c>
      <c r="AR1139" s="11">
        <v>0.27908261899999998</v>
      </c>
      <c r="AS1139" s="11">
        <v>0.25997521600000001</v>
      </c>
      <c r="AT1139" s="11">
        <v>0.333259374</v>
      </c>
      <c r="AU1139" s="11">
        <v>0.351177199</v>
      </c>
      <c r="AV1139" s="11">
        <v>0.31509918556755401</v>
      </c>
      <c r="AW1139" s="11"/>
      <c r="AX1139" s="11">
        <v>87.191003057055298</v>
      </c>
      <c r="AY1139" s="11">
        <v>3.39210491784615</v>
      </c>
      <c r="AZ1139" s="11">
        <v>-70.287000376102995</v>
      </c>
      <c r="BA1139" s="11">
        <v>76.041150480508804</v>
      </c>
      <c r="BB1139" s="11">
        <v>14.6591565831502</v>
      </c>
      <c r="BC1139" s="11">
        <v>2.0776757361945162</v>
      </c>
      <c r="BD1139">
        <v>865</v>
      </c>
      <c r="BE1139">
        <v>594</v>
      </c>
      <c r="BF1139">
        <v>1650</v>
      </c>
      <c r="BG1139">
        <v>1421</v>
      </c>
      <c r="BH1139">
        <v>1399</v>
      </c>
      <c r="BI1139">
        <v>1231</v>
      </c>
      <c r="BJ1139">
        <v>1712</v>
      </c>
      <c r="BK1139">
        <v>1615</v>
      </c>
      <c r="BM1139">
        <v>1731</v>
      </c>
      <c r="BN1139">
        <v>626</v>
      </c>
      <c r="BO1139">
        <v>1762</v>
      </c>
      <c r="BP1139">
        <v>268</v>
      </c>
      <c r="BQ1139">
        <v>1175</v>
      </c>
      <c r="BR1139">
        <v>1296</v>
      </c>
      <c r="BS1139">
        <v>1163</v>
      </c>
      <c r="BT1139">
        <v>1147</v>
      </c>
      <c r="BU11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9.2363308588822</v>
      </c>
    </row>
    <row r="1140" spans="1:73" x14ac:dyDescent="0.45">
      <c r="A1140">
        <v>1390</v>
      </c>
      <c r="B1140" t="s">
        <v>26193</v>
      </c>
      <c r="C1140">
        <v>2011</v>
      </c>
      <c r="D1140">
        <v>2022</v>
      </c>
      <c r="E1140" t="s">
        <v>726</v>
      </c>
      <c r="F1140">
        <v>1024</v>
      </c>
      <c r="G1140">
        <v>4163</v>
      </c>
      <c r="H1140">
        <v>3906</v>
      </c>
      <c r="I1140">
        <v>1103</v>
      </c>
      <c r="J1140">
        <v>1034</v>
      </c>
      <c r="K1140">
        <v>786</v>
      </c>
      <c r="L1140">
        <v>1562.5</v>
      </c>
      <c r="M1140">
        <v>471</v>
      </c>
      <c r="N1140">
        <v>1792</v>
      </c>
      <c r="O1140">
        <v>1803</v>
      </c>
      <c r="P1140">
        <v>81.5</v>
      </c>
      <c r="Q1140">
        <v>102</v>
      </c>
      <c r="R1140">
        <v>168</v>
      </c>
      <c r="S1140">
        <v>618</v>
      </c>
      <c r="T1140">
        <v>512</v>
      </c>
      <c r="U1140">
        <v>1624.5</v>
      </c>
      <c r="V1140">
        <v>1668</v>
      </c>
      <c r="W1140">
        <v>1726.5</v>
      </c>
      <c r="X1140">
        <v>1698</v>
      </c>
      <c r="Y1140">
        <v>1290.5</v>
      </c>
      <c r="Z1140">
        <v>316</v>
      </c>
      <c r="AA1140">
        <v>863.5</v>
      </c>
      <c r="AB1140">
        <v>1034.5</v>
      </c>
      <c r="AC1140">
        <v>919.5</v>
      </c>
      <c r="AD1140">
        <v>1528</v>
      </c>
      <c r="AE1140">
        <v>1392.5</v>
      </c>
      <c r="AF1140">
        <v>1430</v>
      </c>
      <c r="AG1140">
        <v>1455.5</v>
      </c>
      <c r="AH1140">
        <v>1226.5</v>
      </c>
      <c r="AI1140">
        <v>875</v>
      </c>
      <c r="AJ1140">
        <v>1764</v>
      </c>
      <c r="AK1140">
        <v>84</v>
      </c>
      <c r="AL1140">
        <v>102.5</v>
      </c>
      <c r="AM1140">
        <v>80</v>
      </c>
      <c r="AN1140">
        <v>1576</v>
      </c>
      <c r="AO1140" s="10">
        <v>4.0365208999999999E-2</v>
      </c>
      <c r="AP1140" s="10">
        <v>0.14848630400000001</v>
      </c>
      <c r="AQ1140" s="11">
        <v>7.3988735E-2</v>
      </c>
      <c r="AR1140" s="11">
        <v>0.333737864</v>
      </c>
      <c r="AS1140" s="11">
        <v>0.28622631799999998</v>
      </c>
      <c r="AT1140" s="11">
        <v>0.318973862</v>
      </c>
      <c r="AU1140" s="11">
        <v>0.36021505300000001</v>
      </c>
      <c r="AV1140" s="11">
        <v>0.297153801318227</v>
      </c>
      <c r="AW1140" s="11"/>
      <c r="AX1140" s="11">
        <v>88.156432415688997</v>
      </c>
      <c r="AY1140" s="11">
        <v>49.374586753780001</v>
      </c>
      <c r="AZ1140" s="11">
        <v>-11.2901263144813</v>
      </c>
      <c r="BA1140" s="11">
        <v>-17.712630927562699</v>
      </c>
      <c r="BB1140" s="11">
        <v>11.2028005736881</v>
      </c>
      <c r="BC1140" s="11">
        <v>1.7705889687194849</v>
      </c>
      <c r="BD1140">
        <v>1934</v>
      </c>
      <c r="BE1140">
        <v>1279</v>
      </c>
      <c r="BF1140">
        <v>1824</v>
      </c>
      <c r="BG1140">
        <v>77</v>
      </c>
      <c r="BH1140">
        <v>499</v>
      </c>
      <c r="BI1140">
        <v>1604</v>
      </c>
      <c r="BJ1140">
        <v>1638</v>
      </c>
      <c r="BK1140">
        <v>1855</v>
      </c>
      <c r="BM1140">
        <v>1709</v>
      </c>
      <c r="BN1140">
        <v>38</v>
      </c>
      <c r="BO1140">
        <v>1406</v>
      </c>
      <c r="BP1140">
        <v>1176</v>
      </c>
      <c r="BQ1140">
        <v>1476</v>
      </c>
      <c r="BR1140">
        <v>1518</v>
      </c>
      <c r="BS1140">
        <v>1455.25</v>
      </c>
      <c r="BT1140">
        <v>1442.625</v>
      </c>
      <c r="BU11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19.9367452050305</v>
      </c>
    </row>
    <row r="1141" spans="1:73" x14ac:dyDescent="0.45">
      <c r="A1141">
        <v>935</v>
      </c>
      <c r="B1141" t="s">
        <v>25691</v>
      </c>
      <c r="C1141">
        <v>1901</v>
      </c>
      <c r="D1141">
        <v>1910</v>
      </c>
      <c r="E1141" t="s">
        <v>30891</v>
      </c>
      <c r="F1141">
        <v>1161</v>
      </c>
      <c r="G1141">
        <v>5072</v>
      </c>
      <c r="H1141">
        <v>4477</v>
      </c>
      <c r="I1141">
        <v>723</v>
      </c>
      <c r="J1141">
        <v>730</v>
      </c>
      <c r="K1141">
        <v>395</v>
      </c>
      <c r="L1141">
        <v>1717.5</v>
      </c>
      <c r="M1141">
        <v>616.5</v>
      </c>
      <c r="N1141">
        <v>1873</v>
      </c>
      <c r="O1141">
        <v>1670</v>
      </c>
      <c r="P1141">
        <v>366.5</v>
      </c>
      <c r="R1141">
        <v>265</v>
      </c>
      <c r="S1141">
        <v>86</v>
      </c>
      <c r="T1141">
        <v>174</v>
      </c>
      <c r="U1141">
        <v>737.5</v>
      </c>
      <c r="V1141">
        <v>1693.5</v>
      </c>
      <c r="W1141">
        <v>1513.5</v>
      </c>
      <c r="X1141">
        <v>597</v>
      </c>
      <c r="Y1141">
        <v>1104</v>
      </c>
      <c r="Z1141">
        <v>15.5</v>
      </c>
      <c r="AA1141">
        <v>281</v>
      </c>
      <c r="AB1141">
        <v>29.5</v>
      </c>
      <c r="AC1141">
        <v>1394.5</v>
      </c>
      <c r="AD1141">
        <v>1732</v>
      </c>
      <c r="AE1141">
        <v>936.5</v>
      </c>
      <c r="AF1141">
        <v>971</v>
      </c>
      <c r="AG1141">
        <v>1343.5</v>
      </c>
      <c r="AH1141">
        <v>813</v>
      </c>
      <c r="AI1141">
        <v>1800</v>
      </c>
      <c r="AJ1141">
        <v>547.5</v>
      </c>
      <c r="AK1141">
        <v>992.5</v>
      </c>
      <c r="AL1141">
        <v>1778</v>
      </c>
      <c r="AM1141">
        <v>1598.5</v>
      </c>
      <c r="AN1141">
        <v>1501</v>
      </c>
      <c r="AO1141" s="10">
        <v>5.2340509E-2</v>
      </c>
      <c r="AP1141" s="10">
        <v>7.1428570999999996E-2</v>
      </c>
      <c r="AQ1141" s="11">
        <v>5.2043778999999998E-2</v>
      </c>
      <c r="AR1141" s="11">
        <v>0.33333333300000001</v>
      </c>
      <c r="AS1141" s="11">
        <v>0.304891668</v>
      </c>
      <c r="AT1141" s="11">
        <v>0.35220649399999998</v>
      </c>
      <c r="AU1141" s="11">
        <v>0.35693544700000002</v>
      </c>
      <c r="AV1141" s="11">
        <v>0.34331317594605198</v>
      </c>
      <c r="AW1141" s="11"/>
      <c r="AX1141" s="11">
        <v>112.791018185742</v>
      </c>
      <c r="AY1141" s="11">
        <v>-6.4515597969293497</v>
      </c>
      <c r="AZ1141" s="11">
        <v>68.975248692066401</v>
      </c>
      <c r="BA1141" s="11">
        <v>-66.875903412699699</v>
      </c>
      <c r="BB1141" s="11">
        <v>17.649880446628501</v>
      </c>
      <c r="BC1141" s="11">
        <v>2.4627740158086282</v>
      </c>
      <c r="BD1141">
        <v>1828</v>
      </c>
      <c r="BE1141">
        <v>448</v>
      </c>
      <c r="BF1141">
        <v>1942</v>
      </c>
      <c r="BG1141">
        <v>80</v>
      </c>
      <c r="BH1141">
        <v>169</v>
      </c>
      <c r="BI1141">
        <v>723</v>
      </c>
      <c r="BJ1141">
        <v>1664</v>
      </c>
      <c r="BK1141">
        <v>897</v>
      </c>
      <c r="BM1141">
        <v>734</v>
      </c>
      <c r="BN1141">
        <v>1456</v>
      </c>
      <c r="BO1141">
        <v>712</v>
      </c>
      <c r="BP1141">
        <v>1648</v>
      </c>
      <c r="BQ1141">
        <v>990</v>
      </c>
      <c r="BR1141">
        <v>1054</v>
      </c>
      <c r="BS1141">
        <v>995.25</v>
      </c>
      <c r="BT1141">
        <v>983.125</v>
      </c>
      <c r="BU11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20.5768025668742</v>
      </c>
    </row>
    <row r="1142" spans="1:73" x14ac:dyDescent="0.45">
      <c r="A1142">
        <v>951</v>
      </c>
      <c r="B1142" t="s">
        <v>25949</v>
      </c>
      <c r="C1142">
        <v>1983</v>
      </c>
      <c r="D1142">
        <v>1996</v>
      </c>
      <c r="E1142" t="s">
        <v>699</v>
      </c>
      <c r="F1142">
        <v>1368</v>
      </c>
      <c r="G1142">
        <v>4928</v>
      </c>
      <c r="H1142">
        <v>4299</v>
      </c>
      <c r="I1142">
        <v>1180.5</v>
      </c>
      <c r="J1142">
        <v>1210</v>
      </c>
      <c r="K1142">
        <v>1068.5</v>
      </c>
      <c r="L1142">
        <v>1468</v>
      </c>
      <c r="M1142">
        <v>1020</v>
      </c>
      <c r="N1142">
        <v>1319</v>
      </c>
      <c r="O1142">
        <v>1489</v>
      </c>
      <c r="P1142">
        <v>539</v>
      </c>
      <c r="Q1142">
        <v>41</v>
      </c>
      <c r="R1142">
        <v>446</v>
      </c>
      <c r="S1142">
        <v>684</v>
      </c>
      <c r="T1142">
        <v>1956</v>
      </c>
      <c r="U1142">
        <v>1821</v>
      </c>
      <c r="V1142">
        <v>1942.5</v>
      </c>
      <c r="W1142">
        <v>1953</v>
      </c>
      <c r="X1142">
        <v>1965.5</v>
      </c>
      <c r="Y1142">
        <v>1348.5</v>
      </c>
      <c r="Z1142">
        <v>459</v>
      </c>
      <c r="AA1142">
        <v>466.5</v>
      </c>
      <c r="AB1142">
        <v>259</v>
      </c>
      <c r="AC1142">
        <v>919.5</v>
      </c>
      <c r="AD1142">
        <v>1351</v>
      </c>
      <c r="AE1142">
        <v>949.5</v>
      </c>
      <c r="AF1142">
        <v>1301</v>
      </c>
      <c r="AG1142">
        <v>1125</v>
      </c>
      <c r="AH1142">
        <v>1226.5</v>
      </c>
      <c r="AI1142">
        <v>136.5</v>
      </c>
      <c r="AJ1142">
        <v>1939.5</v>
      </c>
      <c r="AK1142">
        <v>248</v>
      </c>
      <c r="AL1142">
        <v>298.5</v>
      </c>
      <c r="AM1142">
        <v>245.5</v>
      </c>
      <c r="AN1142">
        <v>358.5</v>
      </c>
      <c r="AO1142" s="10">
        <v>9.0503245999999996E-2</v>
      </c>
      <c r="AP1142" s="10">
        <v>0.138798701</v>
      </c>
      <c r="AQ1142" s="11">
        <v>8.5833914999999997E-2</v>
      </c>
      <c r="AR1142" s="11">
        <v>0.26025104599999999</v>
      </c>
      <c r="AS1142" s="11">
        <v>0.23005349999999999</v>
      </c>
      <c r="AT1142" s="11">
        <v>0.30774019499999999</v>
      </c>
      <c r="AU1142" s="11">
        <v>0.315887415</v>
      </c>
      <c r="AV1142" s="11">
        <v>0.28701473489874801</v>
      </c>
      <c r="AW1142" s="11"/>
      <c r="AX1142" s="11">
        <v>75.846994788323798</v>
      </c>
      <c r="AY1142" s="11">
        <v>6.1367679233953796</v>
      </c>
      <c r="AZ1142" s="11">
        <v>-135.63644582654399</v>
      </c>
      <c r="BA1142" s="11">
        <v>109.315148420631</v>
      </c>
      <c r="BB1142" s="11">
        <v>13.7524537740775</v>
      </c>
      <c r="BC1142" s="11">
        <v>1.6285800521933882</v>
      </c>
      <c r="BD1142">
        <v>929.5</v>
      </c>
      <c r="BE1142">
        <v>1184.5</v>
      </c>
      <c r="BF1142">
        <v>1704.5</v>
      </c>
      <c r="BG1142">
        <v>1736.5</v>
      </c>
      <c r="BH1142">
        <v>1919.5</v>
      </c>
      <c r="BI1142">
        <v>1790.5</v>
      </c>
      <c r="BJ1142">
        <v>1906.5</v>
      </c>
      <c r="BK1142">
        <v>1922.5</v>
      </c>
      <c r="BM1142">
        <v>1915.5</v>
      </c>
      <c r="BN1142">
        <v>498.5</v>
      </c>
      <c r="BO1142">
        <v>1906.5</v>
      </c>
      <c r="BP1142">
        <v>154.5</v>
      </c>
      <c r="BQ1142">
        <v>1240.5</v>
      </c>
      <c r="BR1142">
        <v>1602.5</v>
      </c>
      <c r="BS1142">
        <v>1276</v>
      </c>
      <c r="BT1142">
        <v>1288.5</v>
      </c>
      <c r="BU11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22.0519007454592</v>
      </c>
    </row>
    <row r="1143" spans="1:73" x14ac:dyDescent="0.45">
      <c r="A1143">
        <v>978</v>
      </c>
      <c r="B1143" t="s">
        <v>25339</v>
      </c>
      <c r="C1143">
        <v>1995</v>
      </c>
      <c r="D1143">
        <v>2009</v>
      </c>
      <c r="E1143" t="s">
        <v>627</v>
      </c>
      <c r="F1143">
        <v>1652</v>
      </c>
      <c r="G1143">
        <v>6278</v>
      </c>
      <c r="H1143">
        <v>5721</v>
      </c>
      <c r="I1143">
        <v>617.5</v>
      </c>
      <c r="J1143">
        <v>510</v>
      </c>
      <c r="K1143">
        <v>561.5</v>
      </c>
      <c r="L1143">
        <v>452</v>
      </c>
      <c r="M1143">
        <v>1362.5</v>
      </c>
      <c r="N1143">
        <v>424.5</v>
      </c>
      <c r="O1143">
        <v>520</v>
      </c>
      <c r="P1143">
        <v>1559.5</v>
      </c>
      <c r="Q1143">
        <v>18</v>
      </c>
      <c r="R1143">
        <v>450</v>
      </c>
      <c r="S1143">
        <v>861</v>
      </c>
      <c r="T1143">
        <v>858</v>
      </c>
      <c r="U1143">
        <v>1400.5</v>
      </c>
      <c r="V1143">
        <v>740</v>
      </c>
      <c r="W1143">
        <v>933.5</v>
      </c>
      <c r="X1143">
        <v>1341</v>
      </c>
      <c r="Y1143">
        <v>493</v>
      </c>
      <c r="Z1143">
        <v>1278.5</v>
      </c>
      <c r="AA1143">
        <v>1153</v>
      </c>
      <c r="AB1143">
        <v>899.5</v>
      </c>
      <c r="AC1143">
        <v>414.5</v>
      </c>
      <c r="AD1143">
        <v>1023.5</v>
      </c>
      <c r="AE1143">
        <v>979</v>
      </c>
      <c r="AF1143">
        <v>1603</v>
      </c>
      <c r="AG1143">
        <v>1532.5</v>
      </c>
      <c r="AH1143">
        <v>911.5</v>
      </c>
      <c r="AI1143">
        <v>593</v>
      </c>
      <c r="AJ1143">
        <v>1473</v>
      </c>
      <c r="AK1143">
        <v>1795.5</v>
      </c>
      <c r="AL1143">
        <v>1810</v>
      </c>
      <c r="AM1143">
        <v>1854</v>
      </c>
      <c r="AN1143">
        <v>1317.5</v>
      </c>
      <c r="AO1143" s="10">
        <v>7.1678878000000001E-2</v>
      </c>
      <c r="AP1143" s="10">
        <v>0.13714558700000001</v>
      </c>
      <c r="AQ1143" s="11">
        <v>0.157839538</v>
      </c>
      <c r="AR1143" s="11">
        <v>0.29442914599999997</v>
      </c>
      <c r="AS1143" s="11">
        <v>0.27547631500000003</v>
      </c>
      <c r="AT1143" s="11">
        <v>0.32842037800000001</v>
      </c>
      <c r="AU1143" s="11">
        <v>0.43331585299999997</v>
      </c>
      <c r="AV1143" s="11">
        <v>0.33063457720341</v>
      </c>
      <c r="AW1143" s="11"/>
      <c r="AX1143" s="11">
        <v>98.251715653610006</v>
      </c>
      <c r="AY1143" s="11">
        <v>-10.915484986937299</v>
      </c>
      <c r="AZ1143" s="11">
        <v>-23.318625481421201</v>
      </c>
      <c r="BA1143" s="11">
        <v>83.508987993001895</v>
      </c>
      <c r="BB1143" s="11">
        <v>25.839905129521</v>
      </c>
      <c r="BC1143" s="11">
        <v>2.5339374279554487</v>
      </c>
      <c r="BD1143">
        <v>1447</v>
      </c>
      <c r="BE1143">
        <v>1158</v>
      </c>
      <c r="BF1143">
        <v>741</v>
      </c>
      <c r="BG1143">
        <v>954</v>
      </c>
      <c r="BH1143">
        <v>836</v>
      </c>
      <c r="BI1143">
        <v>1373</v>
      </c>
      <c r="BJ1143">
        <v>727</v>
      </c>
      <c r="BK1143">
        <v>1234</v>
      </c>
      <c r="BM1143">
        <v>1367</v>
      </c>
      <c r="BN1143">
        <v>1693</v>
      </c>
      <c r="BO1143">
        <v>1501</v>
      </c>
      <c r="BP1143">
        <v>238</v>
      </c>
      <c r="BQ1143">
        <v>641</v>
      </c>
      <c r="BR1143">
        <v>1015</v>
      </c>
      <c r="BS1143">
        <v>997</v>
      </c>
      <c r="BT1143">
        <v>1300</v>
      </c>
      <c r="BU11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23.1606478046181</v>
      </c>
    </row>
    <row r="1144" spans="1:73" x14ac:dyDescent="0.45">
      <c r="A1144">
        <v>851</v>
      </c>
      <c r="B1144" t="s">
        <v>25654</v>
      </c>
      <c r="C1144">
        <v>1999</v>
      </c>
      <c r="D1144">
        <v>2012</v>
      </c>
      <c r="E1144" t="s">
        <v>664</v>
      </c>
      <c r="F1144">
        <v>1691</v>
      </c>
      <c r="G1144">
        <v>6055</v>
      </c>
      <c r="H1144">
        <v>5473</v>
      </c>
      <c r="I1144">
        <v>748.5</v>
      </c>
      <c r="J1144">
        <v>606</v>
      </c>
      <c r="K1144">
        <v>547</v>
      </c>
      <c r="L1144">
        <v>511</v>
      </c>
      <c r="M1144">
        <v>723.5</v>
      </c>
      <c r="N1144">
        <v>1087.5</v>
      </c>
      <c r="O1144">
        <v>841.5</v>
      </c>
      <c r="P1144">
        <v>312.5</v>
      </c>
      <c r="Q1144">
        <v>62</v>
      </c>
      <c r="R1144">
        <v>401</v>
      </c>
      <c r="S1144">
        <v>839</v>
      </c>
      <c r="T1144">
        <v>972</v>
      </c>
      <c r="U1144">
        <v>1428</v>
      </c>
      <c r="V1144">
        <v>1411.5</v>
      </c>
      <c r="W1144">
        <v>1491</v>
      </c>
      <c r="X1144">
        <v>1724</v>
      </c>
      <c r="Y1144">
        <v>694.5</v>
      </c>
      <c r="Z1144">
        <v>1039.5</v>
      </c>
      <c r="AA1144">
        <v>207</v>
      </c>
      <c r="AB1144">
        <v>639.5</v>
      </c>
      <c r="AC1144">
        <v>327.5</v>
      </c>
      <c r="AD1144">
        <v>566.5</v>
      </c>
      <c r="AE1144">
        <v>847</v>
      </c>
      <c r="AF1144">
        <v>1437</v>
      </c>
      <c r="AG1144">
        <v>1394.5</v>
      </c>
      <c r="AH1144">
        <v>1119.5</v>
      </c>
      <c r="AI1144">
        <v>302</v>
      </c>
      <c r="AJ1144">
        <v>1888</v>
      </c>
      <c r="AK1144">
        <v>394</v>
      </c>
      <c r="AL1144">
        <v>272.5</v>
      </c>
      <c r="AM1144">
        <v>277.5</v>
      </c>
      <c r="AN1144">
        <v>280</v>
      </c>
      <c r="AO1144" s="10">
        <v>6.6226258999999996E-2</v>
      </c>
      <c r="AP1144" s="10">
        <v>0.13856317000000001</v>
      </c>
      <c r="AQ1144" s="11">
        <v>0.11182167</v>
      </c>
      <c r="AR1144" s="11">
        <v>0.30562187899999999</v>
      </c>
      <c r="AS1144" s="11">
        <v>0.27188013799999999</v>
      </c>
      <c r="AT1144" s="11">
        <v>0.326887814</v>
      </c>
      <c r="AU1144" s="11">
        <v>0.38370180799999998</v>
      </c>
      <c r="AV1144" s="11">
        <v>0.31140536829438897</v>
      </c>
      <c r="AW1144" s="11"/>
      <c r="AX1144" s="11">
        <v>87.7993915813325</v>
      </c>
      <c r="AY1144" s="11">
        <v>9.8483411551423998</v>
      </c>
      <c r="AZ1144" s="11">
        <v>-84.7999731423768</v>
      </c>
      <c r="BA1144" s="11">
        <v>63.879736602306302</v>
      </c>
      <c r="BB1144" s="11">
        <v>18.306355910780798</v>
      </c>
      <c r="BC1144" s="11">
        <v>1.7537727129192722</v>
      </c>
      <c r="BD1144">
        <v>1589</v>
      </c>
      <c r="BE1144">
        <v>1177</v>
      </c>
      <c r="BF1144">
        <v>1388</v>
      </c>
      <c r="BG1144">
        <v>600</v>
      </c>
      <c r="BH1144">
        <v>965</v>
      </c>
      <c r="BI1144">
        <v>1411</v>
      </c>
      <c r="BJ1144">
        <v>1394</v>
      </c>
      <c r="BK1144">
        <v>1678</v>
      </c>
      <c r="BM1144">
        <v>1718</v>
      </c>
      <c r="BN1144">
        <v>364</v>
      </c>
      <c r="BO1144">
        <v>1805</v>
      </c>
      <c r="BP1144">
        <v>342</v>
      </c>
      <c r="BQ1144">
        <v>953</v>
      </c>
      <c r="BR1144">
        <v>1528</v>
      </c>
      <c r="BS1144">
        <v>1187.5</v>
      </c>
      <c r="BT1144">
        <v>1312.25</v>
      </c>
      <c r="BU11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23.2320728132185</v>
      </c>
    </row>
    <row r="1145" spans="1:73" x14ac:dyDescent="0.45">
      <c r="A1145">
        <v>1050</v>
      </c>
      <c r="B1145" t="s">
        <v>25971</v>
      </c>
      <c r="C1145">
        <v>2013</v>
      </c>
      <c r="D1145">
        <v>2023</v>
      </c>
      <c r="E1145" t="s">
        <v>735</v>
      </c>
      <c r="F1145">
        <v>1181</v>
      </c>
      <c r="G1145">
        <v>4192</v>
      </c>
      <c r="H1145">
        <v>3735</v>
      </c>
      <c r="I1145">
        <v>1161.5</v>
      </c>
      <c r="J1145">
        <v>1407</v>
      </c>
      <c r="K1145">
        <v>1564</v>
      </c>
      <c r="L1145">
        <v>975</v>
      </c>
      <c r="M1145">
        <v>1177.5</v>
      </c>
      <c r="N1145">
        <v>840</v>
      </c>
      <c r="O1145">
        <v>1181.5</v>
      </c>
      <c r="P1145">
        <v>894</v>
      </c>
      <c r="Q1145">
        <v>18</v>
      </c>
      <c r="R1145">
        <v>361</v>
      </c>
      <c r="S1145">
        <v>1066</v>
      </c>
      <c r="T1145">
        <v>1975.5</v>
      </c>
      <c r="U1145">
        <v>1875.5</v>
      </c>
      <c r="V1145">
        <v>1454.5</v>
      </c>
      <c r="W1145">
        <v>1698</v>
      </c>
      <c r="X1145">
        <v>1870</v>
      </c>
      <c r="Y1145">
        <v>1271</v>
      </c>
      <c r="Z1145">
        <v>525.5</v>
      </c>
      <c r="AA1145">
        <v>248.5</v>
      </c>
      <c r="AB1145">
        <v>1595.5</v>
      </c>
      <c r="AC1145">
        <v>1022.5</v>
      </c>
      <c r="AD1145">
        <v>1176</v>
      </c>
      <c r="AE1145">
        <v>1047</v>
      </c>
      <c r="AF1145">
        <v>1227</v>
      </c>
      <c r="AG1145">
        <v>1133</v>
      </c>
      <c r="AH1145">
        <v>1744</v>
      </c>
      <c r="AI1145">
        <v>221.5</v>
      </c>
      <c r="AJ1145">
        <v>1864</v>
      </c>
      <c r="AK1145">
        <v>140.5</v>
      </c>
      <c r="AL1145">
        <v>511.5</v>
      </c>
      <c r="AM1145">
        <v>293</v>
      </c>
      <c r="AN1145">
        <v>136</v>
      </c>
      <c r="AO1145" s="10">
        <v>8.6116412000000003E-2</v>
      </c>
      <c r="AP1145" s="10">
        <v>0.25429389299999999</v>
      </c>
      <c r="AQ1145" s="11">
        <v>0.156626506</v>
      </c>
      <c r="AR1145" s="11">
        <v>0.28272656800000001</v>
      </c>
      <c r="AS1145" s="11">
        <v>0.22463185999999999</v>
      </c>
      <c r="AT1145" s="11">
        <v>0.30258126099999999</v>
      </c>
      <c r="AU1145" s="11">
        <v>0.38125836600000002</v>
      </c>
      <c r="AV1145" s="11">
        <v>0.297446324738318</v>
      </c>
      <c r="AW1145" s="11"/>
      <c r="AX1145" s="11">
        <v>81.688499382471207</v>
      </c>
      <c r="AY1145" s="11">
        <v>11.3849288783967</v>
      </c>
      <c r="AZ1145" s="11">
        <v>-79.717231347186001</v>
      </c>
      <c r="BA1145" s="11">
        <v>73.382171671837497</v>
      </c>
      <c r="BB1145" s="11">
        <v>13.4741510984434</v>
      </c>
      <c r="BC1145" s="11">
        <v>1.8467110642536639</v>
      </c>
      <c r="BD1145">
        <v>1054</v>
      </c>
      <c r="BE1145">
        <v>1885</v>
      </c>
      <c r="BF1145">
        <v>764</v>
      </c>
      <c r="BG1145">
        <v>1321</v>
      </c>
      <c r="BH1145">
        <v>1938</v>
      </c>
      <c r="BI1145">
        <v>1846</v>
      </c>
      <c r="BJ1145">
        <v>1432</v>
      </c>
      <c r="BK1145">
        <v>1852</v>
      </c>
      <c r="BM1145">
        <v>1856</v>
      </c>
      <c r="BN1145">
        <v>327</v>
      </c>
      <c r="BO1145">
        <v>1791</v>
      </c>
      <c r="BP1145">
        <v>289</v>
      </c>
      <c r="BQ1145">
        <v>1263</v>
      </c>
      <c r="BR1145">
        <v>1470</v>
      </c>
      <c r="BS1145">
        <v>1258.5</v>
      </c>
      <c r="BT1145">
        <v>1242.75</v>
      </c>
      <c r="BU11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23.4772563365686</v>
      </c>
    </row>
    <row r="1146" spans="1:73" x14ac:dyDescent="0.45">
      <c r="A1146">
        <v>1006</v>
      </c>
      <c r="B1146" t="s">
        <v>25821</v>
      </c>
      <c r="C1146">
        <v>1937</v>
      </c>
      <c r="D1146">
        <v>1947</v>
      </c>
      <c r="E1146" t="s">
        <v>647</v>
      </c>
      <c r="F1146">
        <v>1226</v>
      </c>
      <c r="G1146">
        <v>5516</v>
      </c>
      <c r="H1146">
        <v>5016</v>
      </c>
      <c r="I1146">
        <v>555.5</v>
      </c>
      <c r="J1146">
        <v>682.5</v>
      </c>
      <c r="K1146">
        <v>496</v>
      </c>
      <c r="L1146">
        <v>784.5</v>
      </c>
      <c r="M1146">
        <v>699.5</v>
      </c>
      <c r="N1146">
        <v>1749.5</v>
      </c>
      <c r="O1146">
        <v>1421</v>
      </c>
      <c r="P1146">
        <v>68.5</v>
      </c>
      <c r="Q1146">
        <v>109</v>
      </c>
      <c r="R1146">
        <v>426</v>
      </c>
      <c r="S1146">
        <v>297</v>
      </c>
      <c r="T1146">
        <v>628</v>
      </c>
      <c r="U1146">
        <v>1032</v>
      </c>
      <c r="V1146">
        <v>1682.5</v>
      </c>
      <c r="W1146">
        <v>1591.5</v>
      </c>
      <c r="X1146">
        <v>1506</v>
      </c>
      <c r="Y1146">
        <v>909</v>
      </c>
      <c r="Z1146">
        <v>336</v>
      </c>
      <c r="AA1146">
        <v>1288.5</v>
      </c>
      <c r="AB1146">
        <v>673</v>
      </c>
      <c r="AC1146">
        <v>1394.5</v>
      </c>
      <c r="AD1146">
        <v>1563</v>
      </c>
      <c r="AE1146">
        <v>1002.5</v>
      </c>
      <c r="AF1146">
        <v>1201</v>
      </c>
      <c r="AG1146">
        <v>1289</v>
      </c>
      <c r="AH1146">
        <v>1153</v>
      </c>
      <c r="AI1146">
        <v>1309</v>
      </c>
      <c r="AJ1146">
        <v>1409.5</v>
      </c>
      <c r="AK1146">
        <v>294</v>
      </c>
      <c r="AL1146">
        <v>78.5</v>
      </c>
      <c r="AM1146">
        <v>91.5</v>
      </c>
      <c r="AN1146">
        <v>691</v>
      </c>
      <c r="AO1146" s="10">
        <v>7.7243880000000001E-2</v>
      </c>
      <c r="AP1146" s="10">
        <v>5.3853127000000001E-2</v>
      </c>
      <c r="AQ1146" s="11">
        <v>7.6156299999999996E-2</v>
      </c>
      <c r="AR1146" s="11">
        <v>0.29672200900000001</v>
      </c>
      <c r="AS1146" s="11">
        <v>0.282097288</v>
      </c>
      <c r="AT1146" s="11">
        <v>0.34083836699999998</v>
      </c>
      <c r="AU1146" s="11">
        <v>0.35825358800000001</v>
      </c>
      <c r="AV1146" s="11">
        <v>0.33201088842925802</v>
      </c>
      <c r="AW1146" s="11"/>
      <c r="AX1146" s="11">
        <v>94.332522212301996</v>
      </c>
      <c r="AY1146" s="11">
        <v>20.367308709304702</v>
      </c>
      <c r="AZ1146" s="11">
        <v>-22.013600830246801</v>
      </c>
      <c r="BA1146" s="11">
        <v>-22.144464850425699</v>
      </c>
      <c r="BB1146" s="11">
        <v>15.5969939783885</v>
      </c>
      <c r="BC1146" s="11">
        <v>2.0609404767528035</v>
      </c>
      <c r="BD1146">
        <v>1314</v>
      </c>
      <c r="BE1146">
        <v>292</v>
      </c>
      <c r="BF1146">
        <v>1796</v>
      </c>
      <c r="BG1146">
        <v>871</v>
      </c>
      <c r="BH1146">
        <v>623</v>
      </c>
      <c r="BI1146">
        <v>1020</v>
      </c>
      <c r="BJ1146">
        <v>1652</v>
      </c>
      <c r="BK1146">
        <v>1201</v>
      </c>
      <c r="BM1146">
        <v>1528</v>
      </c>
      <c r="BN1146">
        <v>174</v>
      </c>
      <c r="BO1146">
        <v>1493</v>
      </c>
      <c r="BP1146">
        <v>1243</v>
      </c>
      <c r="BQ1146">
        <v>1118</v>
      </c>
      <c r="BR1146">
        <v>1314</v>
      </c>
      <c r="BS1146">
        <v>1158.25</v>
      </c>
      <c r="BT1146">
        <v>1179.625</v>
      </c>
      <c r="BU11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23.7559189685428</v>
      </c>
    </row>
    <row r="1147" spans="1:73" x14ac:dyDescent="0.45">
      <c r="A1147">
        <v>550</v>
      </c>
      <c r="B1147" t="s">
        <v>25238</v>
      </c>
      <c r="C1147">
        <v>1990</v>
      </c>
      <c r="D1147">
        <v>2005</v>
      </c>
      <c r="E1147" t="s">
        <v>663</v>
      </c>
      <c r="F1147">
        <v>2023</v>
      </c>
      <c r="G1147">
        <v>8044</v>
      </c>
      <c r="H1147">
        <v>7111</v>
      </c>
      <c r="I1147">
        <v>286.5</v>
      </c>
      <c r="J1147">
        <v>302.5</v>
      </c>
      <c r="K1147">
        <v>400</v>
      </c>
      <c r="L1147">
        <v>259</v>
      </c>
      <c r="M1147">
        <v>1404</v>
      </c>
      <c r="N1147">
        <v>108</v>
      </c>
      <c r="O1147">
        <v>120</v>
      </c>
      <c r="P1147">
        <v>1487.5</v>
      </c>
      <c r="Q1147">
        <v>20</v>
      </c>
      <c r="R1147">
        <v>780</v>
      </c>
      <c r="S1147">
        <v>1069</v>
      </c>
      <c r="T1147">
        <v>1013</v>
      </c>
      <c r="U1147">
        <v>932.5</v>
      </c>
      <c r="V1147">
        <v>327.5</v>
      </c>
      <c r="W1147">
        <v>427.5</v>
      </c>
      <c r="X1147">
        <v>769.5</v>
      </c>
      <c r="Y1147">
        <v>200</v>
      </c>
      <c r="Z1147">
        <v>1501</v>
      </c>
      <c r="AA1147">
        <v>307.5</v>
      </c>
      <c r="AB1147">
        <v>1412</v>
      </c>
      <c r="AC1147">
        <v>97</v>
      </c>
      <c r="AD1147">
        <v>144.5</v>
      </c>
      <c r="AE1147">
        <v>551</v>
      </c>
      <c r="AF1147">
        <v>1232</v>
      </c>
      <c r="AG1147">
        <v>1263.5</v>
      </c>
      <c r="AH1147">
        <v>736.5</v>
      </c>
      <c r="AI1147">
        <v>1480.5</v>
      </c>
      <c r="AJ1147">
        <v>623</v>
      </c>
      <c r="AK1147">
        <v>1653.5</v>
      </c>
      <c r="AL1147">
        <v>1949</v>
      </c>
      <c r="AM1147">
        <v>1917.5</v>
      </c>
      <c r="AN1147">
        <v>228</v>
      </c>
      <c r="AO1147" s="10">
        <v>9.6966682999999998E-2</v>
      </c>
      <c r="AP1147" s="10">
        <v>0.132894082</v>
      </c>
      <c r="AQ1147" s="11">
        <v>0.200253129</v>
      </c>
      <c r="AR1147" s="11">
        <v>0.27425211799999999</v>
      </c>
      <c r="AS1147" s="11">
        <v>0.27070735400000001</v>
      </c>
      <c r="AT1147" s="11">
        <v>0.34420921500000001</v>
      </c>
      <c r="AU1147" s="11">
        <v>0.47096048299999999</v>
      </c>
      <c r="AV1147" s="11">
        <v>0.35032833774323102</v>
      </c>
      <c r="AW1147" s="11"/>
      <c r="AX1147" s="11">
        <v>110.36625026349201</v>
      </c>
      <c r="AY1147" s="11">
        <v>-15.133559014386201</v>
      </c>
      <c r="AZ1147" s="11">
        <v>92.928372181599201</v>
      </c>
      <c r="BA1147" s="11">
        <v>-74.704063415527301</v>
      </c>
      <c r="BB1147" s="11">
        <v>28.7278259741061</v>
      </c>
      <c r="BC1147" s="11">
        <v>2.3004981748913438</v>
      </c>
      <c r="BD1147">
        <v>779</v>
      </c>
      <c r="BE1147">
        <v>1109</v>
      </c>
      <c r="BF1147">
        <v>284</v>
      </c>
      <c r="BG1147">
        <v>1540</v>
      </c>
      <c r="BH1147">
        <v>1015</v>
      </c>
      <c r="BI1147">
        <v>915</v>
      </c>
      <c r="BJ1147">
        <v>325</v>
      </c>
      <c r="BK1147">
        <v>739</v>
      </c>
      <c r="BM1147">
        <v>844</v>
      </c>
      <c r="BN1147">
        <v>1795</v>
      </c>
      <c r="BO1147">
        <v>566</v>
      </c>
      <c r="BP1147">
        <v>1695</v>
      </c>
      <c r="BQ1147">
        <v>541</v>
      </c>
      <c r="BR1147">
        <v>1161</v>
      </c>
      <c r="BS1147">
        <v>856</v>
      </c>
      <c r="BT1147">
        <v>1044</v>
      </c>
      <c r="BU11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24.050821908696</v>
      </c>
    </row>
    <row r="1148" spans="1:73" x14ac:dyDescent="0.45">
      <c r="A1148">
        <v>1355</v>
      </c>
      <c r="B1148" t="s">
        <v>26045</v>
      </c>
      <c r="C1148">
        <v>1938</v>
      </c>
      <c r="D1148">
        <v>1948</v>
      </c>
      <c r="E1148" t="s">
        <v>647</v>
      </c>
      <c r="F1148">
        <v>824</v>
      </c>
      <c r="G1148">
        <v>3059</v>
      </c>
      <c r="H1148">
        <v>2676</v>
      </c>
      <c r="I1148">
        <v>1640.5</v>
      </c>
      <c r="J1148">
        <v>1633.5</v>
      </c>
      <c r="K1148">
        <v>1673</v>
      </c>
      <c r="L1148">
        <v>1473.5</v>
      </c>
      <c r="M1148">
        <v>1441</v>
      </c>
      <c r="N1148">
        <v>1121.5</v>
      </c>
      <c r="O1148">
        <v>1412</v>
      </c>
      <c r="P1148">
        <v>1651.5</v>
      </c>
      <c r="Q1148">
        <v>17</v>
      </c>
      <c r="R1148">
        <v>353</v>
      </c>
      <c r="S1148">
        <v>340</v>
      </c>
      <c r="T1148">
        <v>1601</v>
      </c>
      <c r="U1148">
        <v>932.5</v>
      </c>
      <c r="V1148">
        <v>1131</v>
      </c>
      <c r="W1148">
        <v>1049</v>
      </c>
      <c r="X1148">
        <v>676</v>
      </c>
      <c r="Y1148">
        <v>1585</v>
      </c>
      <c r="Z1148">
        <v>336</v>
      </c>
      <c r="AA1148">
        <v>1636.5</v>
      </c>
      <c r="AB1148">
        <v>1382.5</v>
      </c>
      <c r="AC1148">
        <v>1394.5</v>
      </c>
      <c r="AD1148">
        <v>581.5</v>
      </c>
      <c r="AE1148">
        <v>1352</v>
      </c>
      <c r="AF1148">
        <v>1039</v>
      </c>
      <c r="AG1148">
        <v>1192.5</v>
      </c>
      <c r="AH1148">
        <v>1386.5</v>
      </c>
      <c r="AI1148">
        <v>1338</v>
      </c>
      <c r="AJ1148">
        <v>896.5</v>
      </c>
      <c r="AK1148">
        <v>654</v>
      </c>
      <c r="AL1148">
        <v>1359</v>
      </c>
      <c r="AM1148">
        <v>1025.5</v>
      </c>
      <c r="AN1148">
        <v>903</v>
      </c>
      <c r="AO1148" s="10">
        <v>0.11547268500000001</v>
      </c>
      <c r="AP1148" s="10">
        <v>0.11122015</v>
      </c>
      <c r="AQ1148" s="11">
        <v>0.15209267600000001</v>
      </c>
      <c r="AR1148" s="11">
        <v>0.267374944</v>
      </c>
      <c r="AS1148" s="11">
        <v>0.25448430399999999</v>
      </c>
      <c r="AT1148" s="11">
        <v>0.34418145900000002</v>
      </c>
      <c r="AU1148" s="11">
        <v>0.40657697999999998</v>
      </c>
      <c r="AV1148" s="11">
        <v>0.35141283171808602</v>
      </c>
      <c r="AW1148" s="11"/>
      <c r="AX1148" s="11">
        <v>112.917459938172</v>
      </c>
      <c r="AY1148" s="11">
        <v>1.2137895266059699</v>
      </c>
      <c r="AZ1148" s="11">
        <v>49.237173662874298</v>
      </c>
      <c r="BA1148" s="11">
        <v>-18.309040632098899</v>
      </c>
      <c r="BB1148" s="11">
        <v>12.716727572518099</v>
      </c>
      <c r="BC1148" s="11">
        <v>2.5001333334319567</v>
      </c>
      <c r="BD1148">
        <v>371</v>
      </c>
      <c r="BE1148">
        <v>866</v>
      </c>
      <c r="BF1148">
        <v>838</v>
      </c>
      <c r="BG1148">
        <v>1654</v>
      </c>
      <c r="BH1148">
        <v>1560</v>
      </c>
      <c r="BI1148">
        <v>918</v>
      </c>
      <c r="BJ1148">
        <v>1121</v>
      </c>
      <c r="BK1148">
        <v>714</v>
      </c>
      <c r="BM1148">
        <v>728</v>
      </c>
      <c r="BN1148">
        <v>789</v>
      </c>
      <c r="BO1148">
        <v>856</v>
      </c>
      <c r="BP1148">
        <v>1189</v>
      </c>
      <c r="BQ1148">
        <v>1334</v>
      </c>
      <c r="BR1148">
        <v>1040</v>
      </c>
      <c r="BS1148">
        <v>1196</v>
      </c>
      <c r="BT1148">
        <v>1117.5</v>
      </c>
      <c r="BU11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24.2220937341099</v>
      </c>
    </row>
    <row r="1149" spans="1:73" x14ac:dyDescent="0.45">
      <c r="A1149">
        <v>440</v>
      </c>
      <c r="B1149" t="s">
        <v>25236</v>
      </c>
      <c r="C1149">
        <v>2006</v>
      </c>
      <c r="D1149">
        <v>2020</v>
      </c>
      <c r="E1149" t="s">
        <v>661</v>
      </c>
      <c r="F1149">
        <v>2154</v>
      </c>
      <c r="G1149">
        <v>9321</v>
      </c>
      <c r="H1149">
        <v>8302</v>
      </c>
      <c r="I1149">
        <v>207</v>
      </c>
      <c r="J1149">
        <v>114</v>
      </c>
      <c r="K1149">
        <v>112</v>
      </c>
      <c r="L1149">
        <v>50.5</v>
      </c>
      <c r="M1149">
        <v>1362.5</v>
      </c>
      <c r="N1149">
        <v>410</v>
      </c>
      <c r="O1149">
        <v>245</v>
      </c>
      <c r="P1149">
        <v>923.5</v>
      </c>
      <c r="Q1149">
        <v>32</v>
      </c>
      <c r="R1149">
        <v>891</v>
      </c>
      <c r="S1149">
        <v>1230</v>
      </c>
      <c r="T1149">
        <v>467.5</v>
      </c>
      <c r="U1149">
        <v>612</v>
      </c>
      <c r="V1149">
        <v>873</v>
      </c>
      <c r="W1149">
        <v>741</v>
      </c>
      <c r="X1149">
        <v>901</v>
      </c>
      <c r="Y1149">
        <v>160</v>
      </c>
      <c r="Z1149">
        <v>1556</v>
      </c>
      <c r="AA1149">
        <v>416</v>
      </c>
      <c r="AB1149">
        <v>1726.5</v>
      </c>
      <c r="AC1149">
        <v>133</v>
      </c>
      <c r="AD1149">
        <v>222.5</v>
      </c>
      <c r="AE1149">
        <v>441.5</v>
      </c>
      <c r="AF1149">
        <v>1069</v>
      </c>
      <c r="AG1149">
        <v>1106.5</v>
      </c>
      <c r="AH1149">
        <v>432.5</v>
      </c>
      <c r="AI1149">
        <v>1737.5</v>
      </c>
      <c r="AJ1149">
        <v>497</v>
      </c>
      <c r="AK1149">
        <v>1346</v>
      </c>
      <c r="AL1149">
        <v>1506.5</v>
      </c>
      <c r="AM1149">
        <v>1472</v>
      </c>
      <c r="AN1149">
        <v>926</v>
      </c>
      <c r="AO1149" s="10">
        <v>9.5590600999999997E-2</v>
      </c>
      <c r="AP1149" s="10">
        <v>0.13196009</v>
      </c>
      <c r="AQ1149" s="11">
        <v>0.135509515</v>
      </c>
      <c r="AR1149" s="11">
        <v>0.31612995900000002</v>
      </c>
      <c r="AS1149" s="11">
        <v>0.28764153199999998</v>
      </c>
      <c r="AT1149" s="11">
        <v>0.35741118300000002</v>
      </c>
      <c r="AU1149" s="11">
        <v>0.423151047</v>
      </c>
      <c r="AV1149" s="11">
        <v>0.340060382436224</v>
      </c>
      <c r="AW1149" s="11"/>
      <c r="AX1149" s="11">
        <v>108.49216238314401</v>
      </c>
      <c r="AY1149" s="11">
        <v>-12.876187785645</v>
      </c>
      <c r="AZ1149" s="11">
        <v>83.187116082459994</v>
      </c>
      <c r="BA1149" s="11">
        <v>-107.94915387034401</v>
      </c>
      <c r="BB1149" s="11">
        <v>28.755555879768501</v>
      </c>
      <c r="BC1149" s="11">
        <v>2.1626741190912244</v>
      </c>
      <c r="BD1149">
        <v>818</v>
      </c>
      <c r="BE1149">
        <v>1101</v>
      </c>
      <c r="BF1149">
        <v>1052</v>
      </c>
      <c r="BG1149">
        <v>314</v>
      </c>
      <c r="BH1149">
        <v>468</v>
      </c>
      <c r="BI1149">
        <v>592</v>
      </c>
      <c r="BJ1149">
        <v>860</v>
      </c>
      <c r="BK1149">
        <v>990</v>
      </c>
      <c r="BM1149">
        <v>926</v>
      </c>
      <c r="BN1149">
        <v>1753</v>
      </c>
      <c r="BO1149">
        <v>618</v>
      </c>
      <c r="BP1149">
        <v>1813</v>
      </c>
      <c r="BQ1149">
        <v>539</v>
      </c>
      <c r="BR1149">
        <v>1248</v>
      </c>
      <c r="BS1149">
        <v>844.75</v>
      </c>
      <c r="BT1149">
        <v>956.875</v>
      </c>
      <c r="BU11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24.2417892249816</v>
      </c>
    </row>
    <row r="1150" spans="1:73" x14ac:dyDescent="0.45">
      <c r="A1150">
        <v>1189</v>
      </c>
      <c r="B1150" t="s">
        <v>26467</v>
      </c>
      <c r="C1150">
        <v>2007</v>
      </c>
      <c r="D1150">
        <v>2016</v>
      </c>
      <c r="E1150" t="s">
        <v>732</v>
      </c>
      <c r="F1150">
        <v>896</v>
      </c>
      <c r="G1150">
        <v>2886</v>
      </c>
      <c r="H1150">
        <v>2591</v>
      </c>
      <c r="I1150">
        <v>1736</v>
      </c>
      <c r="J1150">
        <v>1738.5</v>
      </c>
      <c r="K1150">
        <v>1664.5</v>
      </c>
      <c r="L1150">
        <v>1633.5</v>
      </c>
      <c r="M1150">
        <v>1507</v>
      </c>
      <c r="N1150">
        <v>1776.5</v>
      </c>
      <c r="O1150">
        <v>1889</v>
      </c>
      <c r="P1150">
        <v>912.5</v>
      </c>
      <c r="Q1150">
        <v>25</v>
      </c>
      <c r="R1150">
        <v>198</v>
      </c>
      <c r="S1150">
        <v>490</v>
      </c>
      <c r="T1150">
        <v>1942.5</v>
      </c>
      <c r="U1150">
        <v>1938</v>
      </c>
      <c r="V1150">
        <v>1947.5</v>
      </c>
      <c r="W1150">
        <v>1975.5</v>
      </c>
      <c r="X1150">
        <v>1982</v>
      </c>
      <c r="Y1150">
        <v>1800</v>
      </c>
      <c r="Z1150">
        <v>325</v>
      </c>
      <c r="AA1150">
        <v>863.5</v>
      </c>
      <c r="AB1150">
        <v>753</v>
      </c>
      <c r="AC1150">
        <v>1075</v>
      </c>
      <c r="AD1150">
        <v>1429.5</v>
      </c>
      <c r="AE1150">
        <v>1190</v>
      </c>
      <c r="AF1150">
        <v>952</v>
      </c>
      <c r="AG1150">
        <v>802.5</v>
      </c>
      <c r="AH1150">
        <v>1975.5</v>
      </c>
      <c r="AI1150">
        <v>108.5</v>
      </c>
      <c r="AJ1150">
        <v>1885.5</v>
      </c>
      <c r="AK1150">
        <v>585</v>
      </c>
      <c r="AL1150">
        <v>428.5</v>
      </c>
      <c r="AM1150">
        <v>446</v>
      </c>
      <c r="AN1150">
        <v>74.5</v>
      </c>
      <c r="AO1150" s="10">
        <v>6.8607067999999993E-2</v>
      </c>
      <c r="AP1150" s="10">
        <v>0.16978516900000001</v>
      </c>
      <c r="AQ1150" s="11">
        <v>8.0663836000000003E-2</v>
      </c>
      <c r="AR1150" s="11">
        <v>0.27830637400000002</v>
      </c>
      <c r="AS1150" s="11">
        <v>0.23311462699999999</v>
      </c>
      <c r="AT1150" s="11">
        <v>0.293558606</v>
      </c>
      <c r="AU1150" s="11">
        <v>0.31377846300000001</v>
      </c>
      <c r="AV1150" s="11">
        <v>0.27246087964224203</v>
      </c>
      <c r="AW1150" s="11"/>
      <c r="AX1150" s="11">
        <v>67.922904038232303</v>
      </c>
      <c r="AY1150" s="11">
        <v>14.6322482731193</v>
      </c>
      <c r="AZ1150" s="11">
        <v>-93.625364486453293</v>
      </c>
      <c r="BA1150" s="11">
        <v>85.186893887817803</v>
      </c>
      <c r="BB1150" s="11">
        <v>8.6113499938816798</v>
      </c>
      <c r="BC1150" s="11">
        <v>1.5569628337152144</v>
      </c>
      <c r="BD1150">
        <v>1527</v>
      </c>
      <c r="BE1150">
        <v>1457</v>
      </c>
      <c r="BF1150">
        <v>1751</v>
      </c>
      <c r="BG1150">
        <v>1444</v>
      </c>
      <c r="BH1150">
        <v>1905</v>
      </c>
      <c r="BI1150">
        <v>1907</v>
      </c>
      <c r="BJ1150">
        <v>1914</v>
      </c>
      <c r="BK1150">
        <v>1949</v>
      </c>
      <c r="BM1150">
        <v>1945</v>
      </c>
      <c r="BN1150">
        <v>255</v>
      </c>
      <c r="BO1150">
        <v>1829</v>
      </c>
      <c r="BP1150">
        <v>233</v>
      </c>
      <c r="BQ1150">
        <v>1728</v>
      </c>
      <c r="BR1150">
        <v>1647</v>
      </c>
      <c r="BS1150">
        <v>1418.5</v>
      </c>
      <c r="BT1150">
        <v>1185.25</v>
      </c>
      <c r="BU11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24.8664118116087</v>
      </c>
    </row>
    <row r="1151" spans="1:73" x14ac:dyDescent="0.45">
      <c r="A1151">
        <v>1870</v>
      </c>
      <c r="B1151" t="s">
        <v>25595</v>
      </c>
      <c r="C1151">
        <v>2009</v>
      </c>
      <c r="D1151">
        <v>2020</v>
      </c>
      <c r="E1151" t="s">
        <v>726</v>
      </c>
      <c r="F1151">
        <v>802</v>
      </c>
      <c r="G1151">
        <v>2776</v>
      </c>
      <c r="H1151">
        <v>2456</v>
      </c>
      <c r="I1151">
        <v>1819.5</v>
      </c>
      <c r="J1151">
        <v>1765</v>
      </c>
      <c r="K1151">
        <v>1788</v>
      </c>
      <c r="L1151">
        <v>1667</v>
      </c>
      <c r="M1151">
        <v>1939</v>
      </c>
      <c r="N1151">
        <v>1043.5</v>
      </c>
      <c r="O1151">
        <v>1638.5</v>
      </c>
      <c r="P1151">
        <v>1976.5</v>
      </c>
      <c r="Q1151">
        <v>6</v>
      </c>
      <c r="R1151">
        <v>227</v>
      </c>
      <c r="S1151">
        <v>852</v>
      </c>
      <c r="T1151">
        <v>1913.5</v>
      </c>
      <c r="U1151">
        <v>1624.5</v>
      </c>
      <c r="V1151">
        <v>1330.5</v>
      </c>
      <c r="W1151">
        <v>1502.5</v>
      </c>
      <c r="X1151">
        <v>1648</v>
      </c>
      <c r="Y1151">
        <v>1680.5</v>
      </c>
      <c r="Z1151">
        <v>418</v>
      </c>
      <c r="AA1151">
        <v>185.5</v>
      </c>
      <c r="AB1151">
        <v>1726.5</v>
      </c>
      <c r="AC1151">
        <v>1235</v>
      </c>
      <c r="AD1151">
        <v>1528</v>
      </c>
      <c r="AE1151">
        <v>1866</v>
      </c>
      <c r="AF1151">
        <v>1704</v>
      </c>
      <c r="AG1151">
        <v>1576.5</v>
      </c>
      <c r="AH1151">
        <v>1597</v>
      </c>
      <c r="AI1151">
        <v>672.5</v>
      </c>
      <c r="AJ1151">
        <v>1563.5</v>
      </c>
      <c r="AK1151">
        <v>1346</v>
      </c>
      <c r="AL1151">
        <v>1736</v>
      </c>
      <c r="AM1151">
        <v>1654.5</v>
      </c>
      <c r="AN1151">
        <v>1576</v>
      </c>
      <c r="AO1151" s="10">
        <v>8.1772334000000002E-2</v>
      </c>
      <c r="AP1151" s="10">
        <v>0.30691642600000002</v>
      </c>
      <c r="AQ1151" s="11">
        <v>0.15431596</v>
      </c>
      <c r="AR1151" s="11">
        <v>0.32375979100000002</v>
      </c>
      <c r="AS1151" s="11">
        <v>0.23697068399999999</v>
      </c>
      <c r="AT1151" s="11">
        <v>0.31890331799999999</v>
      </c>
      <c r="AU1151" s="11">
        <v>0.39128664400000002</v>
      </c>
      <c r="AV1151" s="11">
        <v>0.312528784970657</v>
      </c>
      <c r="AW1151" s="11"/>
      <c r="AX1151" s="11">
        <v>92.635961815995501</v>
      </c>
      <c r="AY1151" s="11">
        <v>-19.322327974950799</v>
      </c>
      <c r="AZ1151" s="11">
        <v>-42.594013068358002</v>
      </c>
      <c r="BA1151" s="11">
        <v>141.06402740348099</v>
      </c>
      <c r="BB1151" s="11">
        <v>19.413095597229901</v>
      </c>
      <c r="BC1151" s="11">
        <v>3.9213484872210023</v>
      </c>
      <c r="BD1151">
        <v>1196</v>
      </c>
      <c r="BE1151">
        <v>1947</v>
      </c>
      <c r="BF1151">
        <v>800</v>
      </c>
      <c r="BG1151">
        <v>169</v>
      </c>
      <c r="BH1151">
        <v>1880</v>
      </c>
      <c r="BI1151">
        <v>1606</v>
      </c>
      <c r="BJ1151">
        <v>1310</v>
      </c>
      <c r="BK1151">
        <v>1663</v>
      </c>
      <c r="BM1151">
        <v>1581</v>
      </c>
      <c r="BN1151">
        <v>1856</v>
      </c>
      <c r="BO1151">
        <v>1625</v>
      </c>
      <c r="BP1151">
        <v>86</v>
      </c>
      <c r="BQ1151">
        <v>893</v>
      </c>
      <c r="BR1151">
        <v>391</v>
      </c>
      <c r="BS1151">
        <v>1128.5</v>
      </c>
      <c r="BT1151">
        <v>1416.25</v>
      </c>
      <c r="BU11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26.4141398576066</v>
      </c>
    </row>
    <row r="1152" spans="1:73" x14ac:dyDescent="0.45">
      <c r="A1152">
        <v>1223</v>
      </c>
      <c r="B1152" t="s">
        <v>25955</v>
      </c>
      <c r="C1152">
        <v>1986</v>
      </c>
      <c r="D1152">
        <v>1997</v>
      </c>
      <c r="E1152" t="s">
        <v>678</v>
      </c>
      <c r="F1152">
        <v>939</v>
      </c>
      <c r="G1152">
        <v>2948</v>
      </c>
      <c r="H1152">
        <v>2597</v>
      </c>
      <c r="I1152">
        <v>1644.5</v>
      </c>
      <c r="J1152">
        <v>1777</v>
      </c>
      <c r="K1152">
        <v>1836.5</v>
      </c>
      <c r="L1152">
        <v>1595.5</v>
      </c>
      <c r="M1152">
        <v>1910.5</v>
      </c>
      <c r="N1152">
        <v>950</v>
      </c>
      <c r="O1152">
        <v>1544</v>
      </c>
      <c r="P1152">
        <v>1536.5</v>
      </c>
      <c r="Q1152">
        <v>14</v>
      </c>
      <c r="R1152">
        <v>233</v>
      </c>
      <c r="S1152">
        <v>749</v>
      </c>
      <c r="T1152">
        <v>1981</v>
      </c>
      <c r="U1152">
        <v>1969.5</v>
      </c>
      <c r="V1152">
        <v>1427</v>
      </c>
      <c r="W1152">
        <v>1768.5</v>
      </c>
      <c r="X1152">
        <v>1891.5</v>
      </c>
      <c r="Y1152">
        <v>1649.5</v>
      </c>
      <c r="Z1152">
        <v>249.5</v>
      </c>
      <c r="AA1152">
        <v>1082</v>
      </c>
      <c r="AB1152">
        <v>534</v>
      </c>
      <c r="AC1152">
        <v>892</v>
      </c>
      <c r="AD1152">
        <v>1464.5</v>
      </c>
      <c r="AE1152">
        <v>1223.5</v>
      </c>
      <c r="AF1152">
        <v>1075</v>
      </c>
      <c r="AG1152">
        <v>914.5</v>
      </c>
      <c r="AH1152">
        <v>1730</v>
      </c>
      <c r="AI1152">
        <v>177</v>
      </c>
      <c r="AJ1152">
        <v>1815.5</v>
      </c>
      <c r="AK1152">
        <v>654</v>
      </c>
      <c r="AL1152">
        <v>947.5</v>
      </c>
      <c r="AM1152">
        <v>891</v>
      </c>
      <c r="AN1152">
        <v>223</v>
      </c>
      <c r="AO1152" s="10">
        <v>7.9036634999999994E-2</v>
      </c>
      <c r="AP1152" s="10">
        <v>0.254070556</v>
      </c>
      <c r="AQ1152" s="11">
        <v>0.161725068</v>
      </c>
      <c r="AR1152" s="11">
        <v>0.26869027499999998</v>
      </c>
      <c r="AS1152" s="11">
        <v>0.221024258</v>
      </c>
      <c r="AT1152" s="11">
        <v>0.28893513700000001</v>
      </c>
      <c r="AU1152" s="11">
        <v>0.382749326</v>
      </c>
      <c r="AV1152" s="11">
        <v>0.299078113203463</v>
      </c>
      <c r="AW1152" s="11"/>
      <c r="AX1152" s="11">
        <v>81.002991869612202</v>
      </c>
      <c r="AY1152" s="11">
        <v>-1.35751075518783</v>
      </c>
      <c r="AZ1152" s="11">
        <v>-73.354778318740401</v>
      </c>
      <c r="BA1152" s="11">
        <v>109.26795959472599</v>
      </c>
      <c r="BB1152" s="11">
        <v>13.7197819209629</v>
      </c>
      <c r="BC1152" s="11">
        <v>2.3669911301341746</v>
      </c>
      <c r="BD1152">
        <v>1274</v>
      </c>
      <c r="BE1152">
        <v>1884</v>
      </c>
      <c r="BF1152">
        <v>691</v>
      </c>
      <c r="BG1152">
        <v>1635</v>
      </c>
      <c r="BH1152">
        <v>1943</v>
      </c>
      <c r="BI1152">
        <v>1932</v>
      </c>
      <c r="BJ1152">
        <v>1411</v>
      </c>
      <c r="BK1152">
        <v>1838</v>
      </c>
      <c r="BM1152">
        <v>1862</v>
      </c>
      <c r="BN1152">
        <v>1027</v>
      </c>
      <c r="BO1152">
        <v>1770</v>
      </c>
      <c r="BP1152">
        <v>156</v>
      </c>
      <c r="BQ1152">
        <v>1247</v>
      </c>
      <c r="BR1152">
        <v>1115</v>
      </c>
      <c r="BS1152">
        <v>1169.25</v>
      </c>
      <c r="BT1152">
        <v>1122.125</v>
      </c>
      <c r="BU11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27.156546874116</v>
      </c>
    </row>
    <row r="1153" spans="1:73" x14ac:dyDescent="0.45">
      <c r="A1153">
        <v>1726</v>
      </c>
      <c r="B1153" t="s">
        <v>26337</v>
      </c>
      <c r="C1153">
        <v>1907</v>
      </c>
      <c r="D1153">
        <v>1917</v>
      </c>
      <c r="E1153" t="s">
        <v>696</v>
      </c>
      <c r="F1153">
        <v>588</v>
      </c>
      <c r="G1153">
        <v>2265</v>
      </c>
      <c r="H1153">
        <v>1907</v>
      </c>
      <c r="I1153">
        <v>1778.5</v>
      </c>
      <c r="J1153">
        <v>1837.5</v>
      </c>
      <c r="K1153">
        <v>1775</v>
      </c>
      <c r="L1153">
        <v>1920.5</v>
      </c>
      <c r="M1153">
        <v>723.5</v>
      </c>
      <c r="N1153">
        <v>1873</v>
      </c>
      <c r="O1153">
        <v>1944.5</v>
      </c>
      <c r="P1153">
        <v>675</v>
      </c>
      <c r="Q1153">
        <v>3</v>
      </c>
      <c r="R1153">
        <v>268</v>
      </c>
      <c r="S1153">
        <v>228</v>
      </c>
      <c r="T1153">
        <v>1054</v>
      </c>
      <c r="U1153">
        <v>425</v>
      </c>
      <c r="V1153">
        <v>1586</v>
      </c>
      <c r="W1153">
        <v>1275</v>
      </c>
      <c r="X1153">
        <v>637.5</v>
      </c>
      <c r="Y1153">
        <v>1874</v>
      </c>
      <c r="Z1153">
        <v>15.5</v>
      </c>
      <c r="AA1153">
        <v>1448.5</v>
      </c>
      <c r="AB1153">
        <v>623.5</v>
      </c>
      <c r="AC1153">
        <v>1394.5</v>
      </c>
      <c r="AD1153">
        <v>1732</v>
      </c>
      <c r="AE1153">
        <v>1721</v>
      </c>
      <c r="AF1153">
        <v>1048</v>
      </c>
      <c r="AG1153">
        <v>1319.5</v>
      </c>
      <c r="AH1153">
        <v>1597</v>
      </c>
      <c r="AI1153">
        <v>1401.5</v>
      </c>
      <c r="AJ1153">
        <v>963.5</v>
      </c>
      <c r="AK1153">
        <v>992.5</v>
      </c>
      <c r="AL1153">
        <v>1049</v>
      </c>
      <c r="AM1153">
        <v>1025.5</v>
      </c>
      <c r="AN1153">
        <v>1270</v>
      </c>
      <c r="AO1153" s="10">
        <v>0.119217081</v>
      </c>
      <c r="AP1153" s="10">
        <v>9.7613881999999999E-2</v>
      </c>
      <c r="AQ1153" s="11">
        <v>9.9108547000000005E-2</v>
      </c>
      <c r="AR1153" s="11">
        <v>0.28279883300000003</v>
      </c>
      <c r="AS1153" s="11">
        <v>0.26953329799999998</v>
      </c>
      <c r="AT1153" s="11">
        <v>0.36450729900000001</v>
      </c>
      <c r="AU1153" s="11">
        <v>0.36864184500000002</v>
      </c>
      <c r="AV1153" s="11">
        <v>0.35909097747754798</v>
      </c>
      <c r="AW1153" s="11"/>
      <c r="AX1153" s="11">
        <v>116.72616344751199</v>
      </c>
      <c r="AY1153" s="11">
        <v>1.5753268264233999</v>
      </c>
      <c r="AZ1153" s="11">
        <v>44.669779936522602</v>
      </c>
      <c r="BA1153" s="11">
        <v>-24.8641975522041</v>
      </c>
      <c r="BB1153" s="11">
        <v>9.7869599381614503</v>
      </c>
      <c r="BC1153" s="11">
        <v>2.6964073299016236</v>
      </c>
      <c r="BD1153">
        <v>304</v>
      </c>
      <c r="BE1153">
        <v>728</v>
      </c>
      <c r="BF1153">
        <v>1543</v>
      </c>
      <c r="BG1153">
        <v>1319</v>
      </c>
      <c r="BH1153">
        <v>1059</v>
      </c>
      <c r="BI1153">
        <v>427</v>
      </c>
      <c r="BJ1153">
        <v>1563</v>
      </c>
      <c r="BK1153">
        <v>544</v>
      </c>
      <c r="BM1153">
        <v>563</v>
      </c>
      <c r="BN1153">
        <v>763</v>
      </c>
      <c r="BO1153">
        <v>908</v>
      </c>
      <c r="BP1153">
        <v>1279</v>
      </c>
      <c r="BQ1153">
        <v>1613</v>
      </c>
      <c r="BR1153">
        <v>916</v>
      </c>
      <c r="BS1153">
        <v>1318.5</v>
      </c>
      <c r="BT1153">
        <v>1183.25</v>
      </c>
      <c r="BU11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27.2793152830343</v>
      </c>
    </row>
    <row r="1154" spans="1:73" x14ac:dyDescent="0.45">
      <c r="A1154">
        <v>1334</v>
      </c>
      <c r="B1154" t="s">
        <v>26403</v>
      </c>
      <c r="C1154">
        <v>2016</v>
      </c>
      <c r="D1154">
        <v>2024</v>
      </c>
      <c r="E1154" t="s">
        <v>30220</v>
      </c>
      <c r="F1154">
        <v>667</v>
      </c>
      <c r="G1154">
        <v>2337</v>
      </c>
      <c r="H1154">
        <v>2142</v>
      </c>
      <c r="I1154">
        <v>1816</v>
      </c>
      <c r="J1154">
        <v>1791.5</v>
      </c>
      <c r="K1154">
        <v>1784.5</v>
      </c>
      <c r="L1154">
        <v>1528.5</v>
      </c>
      <c r="M1154">
        <v>1507</v>
      </c>
      <c r="N1154">
        <v>1578.5</v>
      </c>
      <c r="O1154">
        <v>1844</v>
      </c>
      <c r="P1154">
        <v>957</v>
      </c>
      <c r="Q1154">
        <v>19</v>
      </c>
      <c r="R1154">
        <v>125</v>
      </c>
      <c r="S1154">
        <v>436</v>
      </c>
      <c r="T1154">
        <v>1349</v>
      </c>
      <c r="U1154">
        <v>1779</v>
      </c>
      <c r="V1154">
        <v>1411.5</v>
      </c>
      <c r="W1154">
        <v>1622</v>
      </c>
      <c r="X1154">
        <v>1617</v>
      </c>
      <c r="Y1154">
        <v>1790</v>
      </c>
      <c r="Z1154">
        <v>287.5</v>
      </c>
      <c r="AA1154">
        <v>649</v>
      </c>
      <c r="AB1154">
        <v>1655</v>
      </c>
      <c r="AC1154">
        <v>944.5</v>
      </c>
      <c r="AD1154">
        <v>1391.5</v>
      </c>
      <c r="AE1154">
        <v>1329</v>
      </c>
      <c r="AF1154">
        <v>667</v>
      </c>
      <c r="AG1154">
        <v>816</v>
      </c>
      <c r="AH1154">
        <v>1730</v>
      </c>
      <c r="AI1154">
        <v>367</v>
      </c>
      <c r="AJ1154">
        <v>1515</v>
      </c>
      <c r="AK1154">
        <v>451</v>
      </c>
      <c r="AL1154">
        <v>947.5</v>
      </c>
      <c r="AM1154">
        <v>688</v>
      </c>
      <c r="AN1154">
        <v>349.5</v>
      </c>
      <c r="AO1154" s="10">
        <v>5.3487376000000003E-2</v>
      </c>
      <c r="AP1154" s="10">
        <v>0.18656397</v>
      </c>
      <c r="AQ1154" s="11">
        <v>0.12184874</v>
      </c>
      <c r="AR1154" s="11">
        <v>0.31135962299999997</v>
      </c>
      <c r="AS1154" s="11">
        <v>0.26190476099999999</v>
      </c>
      <c r="AT1154" s="11">
        <v>0.31102531100000003</v>
      </c>
      <c r="AU1154" s="11">
        <v>0.383753501</v>
      </c>
      <c r="AV1154" s="11">
        <v>0.30020098070397699</v>
      </c>
      <c r="AW1154" s="11"/>
      <c r="AX1154" s="11">
        <v>91.384866955779003</v>
      </c>
      <c r="AY1154" s="11">
        <v>10.5080690926406</v>
      </c>
      <c r="AZ1154" s="11">
        <v>-14.4244126900954</v>
      </c>
      <c r="BA1154" s="11">
        <v>26.3352241925895</v>
      </c>
      <c r="BB1154" s="11">
        <v>9.2366840486745492</v>
      </c>
      <c r="BC1154" s="11">
        <v>2.2433925275641333</v>
      </c>
      <c r="BD1154">
        <v>1811</v>
      </c>
      <c r="BE1154">
        <v>1591</v>
      </c>
      <c r="BF1154">
        <v>1248</v>
      </c>
      <c r="BG1154">
        <v>429</v>
      </c>
      <c r="BH1154">
        <v>1332</v>
      </c>
      <c r="BI1154">
        <v>1754</v>
      </c>
      <c r="BJ1154">
        <v>1393</v>
      </c>
      <c r="BK1154">
        <v>1825</v>
      </c>
      <c r="BM1154">
        <v>1616</v>
      </c>
      <c r="BN1154">
        <v>348</v>
      </c>
      <c r="BO1154">
        <v>1438</v>
      </c>
      <c r="BP1154">
        <v>628</v>
      </c>
      <c r="BQ1154">
        <v>1675</v>
      </c>
      <c r="BR1154">
        <v>1192</v>
      </c>
      <c r="BS1154">
        <v>1260.5</v>
      </c>
      <c r="BT1154">
        <v>963.75</v>
      </c>
      <c r="BU11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29.5612257730272</v>
      </c>
    </row>
    <row r="1155" spans="1:73" x14ac:dyDescent="0.45">
      <c r="A1155">
        <v>1111</v>
      </c>
      <c r="B1155" t="s">
        <v>25645</v>
      </c>
      <c r="C1155">
        <v>2009</v>
      </c>
      <c r="D1155">
        <v>2019</v>
      </c>
      <c r="E1155" t="s">
        <v>735</v>
      </c>
      <c r="F1155">
        <v>1478</v>
      </c>
      <c r="G1155">
        <v>5944</v>
      </c>
      <c r="H1155">
        <v>5442</v>
      </c>
      <c r="I1155">
        <v>663.5</v>
      </c>
      <c r="J1155">
        <v>661</v>
      </c>
      <c r="K1155">
        <v>765</v>
      </c>
      <c r="L1155">
        <v>553.5</v>
      </c>
      <c r="M1155">
        <v>866.5</v>
      </c>
      <c r="N1155">
        <v>440</v>
      </c>
      <c r="O1155">
        <v>588.5</v>
      </c>
      <c r="P1155">
        <v>307</v>
      </c>
      <c r="Q1155">
        <v>56</v>
      </c>
      <c r="R1155">
        <v>387</v>
      </c>
      <c r="S1155">
        <v>1402</v>
      </c>
      <c r="T1155">
        <v>1310.5</v>
      </c>
      <c r="U1155">
        <v>1706</v>
      </c>
      <c r="V1155">
        <v>815.5</v>
      </c>
      <c r="W1155">
        <v>1167</v>
      </c>
      <c r="X1155">
        <v>1506</v>
      </c>
      <c r="Y1155">
        <v>567</v>
      </c>
      <c r="Z1155">
        <v>1223.5</v>
      </c>
      <c r="AA1155">
        <v>554.5</v>
      </c>
      <c r="AB1155">
        <v>947.5</v>
      </c>
      <c r="AC1155">
        <v>579</v>
      </c>
      <c r="AD1155">
        <v>1289.5</v>
      </c>
      <c r="AE1155">
        <v>1110</v>
      </c>
      <c r="AF1155">
        <v>1611</v>
      </c>
      <c r="AG1155">
        <v>1705</v>
      </c>
      <c r="AH1155">
        <v>827</v>
      </c>
      <c r="AI1155">
        <v>1110.5</v>
      </c>
      <c r="AJ1155">
        <v>1611.5</v>
      </c>
      <c r="AK1155">
        <v>727.5</v>
      </c>
      <c r="AL1155">
        <v>204</v>
      </c>
      <c r="AM1155">
        <v>293</v>
      </c>
      <c r="AN1155">
        <v>1842.5</v>
      </c>
      <c r="AO1155" s="10">
        <v>6.5107671000000006E-2</v>
      </c>
      <c r="AP1155" s="10">
        <v>0.235868102</v>
      </c>
      <c r="AQ1155" s="11">
        <v>0.16427783900000001</v>
      </c>
      <c r="AR1155" s="11">
        <v>0.32093381199999998</v>
      </c>
      <c r="AS1155" s="11">
        <v>0.26313855200000003</v>
      </c>
      <c r="AT1155" s="11">
        <v>0.31500592100000002</v>
      </c>
      <c r="AU1155" s="11">
        <v>0.42741639100000001</v>
      </c>
      <c r="AV1155" s="11">
        <v>0.321468766350469</v>
      </c>
      <c r="AW1155" s="11"/>
      <c r="AX1155" s="11">
        <v>95.6651733661256</v>
      </c>
      <c r="AY1155" s="11">
        <v>23.0426263620611</v>
      </c>
      <c r="AZ1155" s="11">
        <v>-10.0018937095561</v>
      </c>
      <c r="BA1155" s="11">
        <v>-1.3182978034019399</v>
      </c>
      <c r="BB1155" s="11">
        <v>18.5593067107907</v>
      </c>
      <c r="BC1155" s="11">
        <v>2.0342406543627156</v>
      </c>
      <c r="BD1155">
        <v>1616</v>
      </c>
      <c r="BE1155">
        <v>1836</v>
      </c>
      <c r="BF1155">
        <v>652</v>
      </c>
      <c r="BG1155">
        <v>213</v>
      </c>
      <c r="BH1155">
        <v>1284</v>
      </c>
      <c r="BI1155">
        <v>1683</v>
      </c>
      <c r="BJ1155">
        <v>796</v>
      </c>
      <c r="BK1155">
        <v>1471</v>
      </c>
      <c r="BM1155">
        <v>1476</v>
      </c>
      <c r="BN1155">
        <v>145</v>
      </c>
      <c r="BO1155">
        <v>1392</v>
      </c>
      <c r="BP1155">
        <v>962</v>
      </c>
      <c r="BQ1155">
        <v>943</v>
      </c>
      <c r="BR1155">
        <v>1333</v>
      </c>
      <c r="BS1155">
        <v>1221.5</v>
      </c>
      <c r="BT1155">
        <v>1416.25</v>
      </c>
      <c r="BU11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0.9959327865461</v>
      </c>
    </row>
    <row r="1156" spans="1:73" x14ac:dyDescent="0.45">
      <c r="A1156">
        <v>999</v>
      </c>
      <c r="B1156" t="s">
        <v>25795</v>
      </c>
      <c r="C1156">
        <v>1998</v>
      </c>
      <c r="D1156">
        <v>2008</v>
      </c>
      <c r="E1156" t="s">
        <v>30426</v>
      </c>
      <c r="F1156">
        <v>1082</v>
      </c>
      <c r="G1156">
        <v>4302</v>
      </c>
      <c r="H1156">
        <v>3892</v>
      </c>
      <c r="I1156">
        <v>1233</v>
      </c>
      <c r="J1156">
        <v>1043</v>
      </c>
      <c r="K1156">
        <v>997.5</v>
      </c>
      <c r="L1156">
        <v>853</v>
      </c>
      <c r="M1156">
        <v>1851.5</v>
      </c>
      <c r="N1156">
        <v>1087.5</v>
      </c>
      <c r="O1156">
        <v>1091</v>
      </c>
      <c r="P1156">
        <v>1626</v>
      </c>
      <c r="Q1156">
        <v>19</v>
      </c>
      <c r="R1156">
        <v>266</v>
      </c>
      <c r="S1156">
        <v>295</v>
      </c>
      <c r="T1156">
        <v>512</v>
      </c>
      <c r="U1156">
        <v>1141</v>
      </c>
      <c r="V1156">
        <v>1098.5</v>
      </c>
      <c r="W1156">
        <v>1110.5</v>
      </c>
      <c r="X1156">
        <v>1422.5</v>
      </c>
      <c r="Y1156">
        <v>1111.5</v>
      </c>
      <c r="Z1156">
        <v>1264.5</v>
      </c>
      <c r="AA1156">
        <v>318.5</v>
      </c>
      <c r="AB1156">
        <v>801</v>
      </c>
      <c r="AC1156">
        <v>466</v>
      </c>
      <c r="AD1156">
        <v>992</v>
      </c>
      <c r="AE1156">
        <v>1002.5</v>
      </c>
      <c r="AF1156">
        <v>983</v>
      </c>
      <c r="AG1156">
        <v>873.5</v>
      </c>
      <c r="AH1156">
        <v>1185</v>
      </c>
      <c r="AI1156">
        <v>332</v>
      </c>
      <c r="AJ1156">
        <v>1383</v>
      </c>
      <c r="AK1156">
        <v>1698</v>
      </c>
      <c r="AL1156">
        <v>1810</v>
      </c>
      <c r="AM1156">
        <v>1812</v>
      </c>
      <c r="AN1156">
        <v>522</v>
      </c>
      <c r="AO1156" s="10">
        <v>6.1831706E-2</v>
      </c>
      <c r="AP1156" s="10">
        <v>6.8572755999999999E-2</v>
      </c>
      <c r="AQ1156" s="11">
        <v>0.12281603300000001</v>
      </c>
      <c r="AR1156" s="11">
        <v>0.289806234</v>
      </c>
      <c r="AS1156" s="11">
        <v>0.28571428500000001</v>
      </c>
      <c r="AT1156" s="11">
        <v>0.337089201</v>
      </c>
      <c r="AU1156" s="11">
        <v>0.408530318</v>
      </c>
      <c r="AV1156" s="11">
        <v>0.32533040407105102</v>
      </c>
      <c r="AW1156" s="11"/>
      <c r="AX1156" s="11">
        <v>97.415301275997706</v>
      </c>
      <c r="AY1156" s="11">
        <v>-37.193627881526403</v>
      </c>
      <c r="AZ1156" s="11">
        <v>-51.173779183386401</v>
      </c>
      <c r="BA1156" s="11">
        <v>73.216762229800196</v>
      </c>
      <c r="BB1156" s="11">
        <v>16.092564073334799</v>
      </c>
      <c r="BC1156" s="11">
        <v>2.409422717079702</v>
      </c>
      <c r="BD1156">
        <v>1676</v>
      </c>
      <c r="BE1156">
        <v>418</v>
      </c>
      <c r="BF1156">
        <v>1234</v>
      </c>
      <c r="BG1156">
        <v>1108</v>
      </c>
      <c r="BH1156">
        <v>512.5</v>
      </c>
      <c r="BI1156">
        <v>1122</v>
      </c>
      <c r="BJ1156">
        <v>1091</v>
      </c>
      <c r="BK1156">
        <v>1386</v>
      </c>
      <c r="BM1156">
        <v>1403</v>
      </c>
      <c r="BN1156">
        <v>1937</v>
      </c>
      <c r="BO1156">
        <v>1679</v>
      </c>
      <c r="BP1156">
        <v>291</v>
      </c>
      <c r="BQ1156">
        <v>1092</v>
      </c>
      <c r="BR1156">
        <v>1087</v>
      </c>
      <c r="BS1156">
        <v>1044.75</v>
      </c>
      <c r="BT1156">
        <v>1013.875</v>
      </c>
      <c r="BU11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1.1352410882114</v>
      </c>
    </row>
    <row r="1157" spans="1:73" x14ac:dyDescent="0.45">
      <c r="A1157">
        <v>1066</v>
      </c>
      <c r="B1157" t="s">
        <v>25766</v>
      </c>
      <c r="C1157">
        <v>1938</v>
      </c>
      <c r="D1157">
        <v>1949</v>
      </c>
      <c r="E1157" t="s">
        <v>658</v>
      </c>
      <c r="F1157">
        <v>1029</v>
      </c>
      <c r="G1157">
        <v>3982</v>
      </c>
      <c r="H1157">
        <v>3583</v>
      </c>
      <c r="I1157">
        <v>1292</v>
      </c>
      <c r="J1157">
        <v>1037.5</v>
      </c>
      <c r="K1157">
        <v>915</v>
      </c>
      <c r="L1157">
        <v>1190</v>
      </c>
      <c r="M1157">
        <v>471</v>
      </c>
      <c r="N1157">
        <v>1517</v>
      </c>
      <c r="O1157">
        <v>878</v>
      </c>
      <c r="P1157">
        <v>1399</v>
      </c>
      <c r="Q1157">
        <v>33</v>
      </c>
      <c r="R1157">
        <v>346</v>
      </c>
      <c r="S1157">
        <v>155</v>
      </c>
      <c r="T1157">
        <v>122</v>
      </c>
      <c r="U1157">
        <v>247</v>
      </c>
      <c r="V1157">
        <v>873</v>
      </c>
      <c r="W1157">
        <v>557</v>
      </c>
      <c r="X1157">
        <v>637.5</v>
      </c>
      <c r="Y1157">
        <v>1185</v>
      </c>
      <c r="Z1157">
        <v>686.5</v>
      </c>
      <c r="AA1157">
        <v>1043.5</v>
      </c>
      <c r="AB1157">
        <v>1135.5</v>
      </c>
      <c r="AC1157">
        <v>1394.5</v>
      </c>
      <c r="AD1157">
        <v>566.5</v>
      </c>
      <c r="AE1157">
        <v>1067.5</v>
      </c>
      <c r="AF1157">
        <v>999</v>
      </c>
      <c r="AG1157">
        <v>936</v>
      </c>
      <c r="AH1157">
        <v>1057</v>
      </c>
      <c r="AI1157">
        <v>1498.5</v>
      </c>
      <c r="AJ1157">
        <v>611.5</v>
      </c>
      <c r="AK1157">
        <v>585</v>
      </c>
      <c r="AL1157">
        <v>1154.5</v>
      </c>
      <c r="AM1157">
        <v>891</v>
      </c>
      <c r="AN1157">
        <v>1220</v>
      </c>
      <c r="AO1157" s="10">
        <v>8.6912834999999994E-2</v>
      </c>
      <c r="AP1157" s="10">
        <v>3.8934940000000001E-2</v>
      </c>
      <c r="AQ1157" s="11">
        <v>0.11135919599999999</v>
      </c>
      <c r="AR1157" s="11">
        <v>0.31769911499999998</v>
      </c>
      <c r="AS1157" s="11">
        <v>0.311191738</v>
      </c>
      <c r="AT1157" s="11">
        <v>0.37613751200000001</v>
      </c>
      <c r="AU1157" s="11">
        <v>0.42255093399999999</v>
      </c>
      <c r="AV1157" s="11">
        <v>0.37317220957081498</v>
      </c>
      <c r="AW1157" s="11"/>
      <c r="AX1157" s="11">
        <v>113.530990574556</v>
      </c>
      <c r="AY1157" s="11">
        <v>-11.0064085244666</v>
      </c>
      <c r="AZ1157" s="11">
        <v>60.678525393108799</v>
      </c>
      <c r="BA1157" s="11">
        <v>-39.8580242395401</v>
      </c>
      <c r="BB1157" s="11">
        <v>16.514000918686602</v>
      </c>
      <c r="BC1157" s="11">
        <v>2.5998718647494945</v>
      </c>
      <c r="BD1157">
        <v>1027</v>
      </c>
      <c r="BE1157">
        <v>181</v>
      </c>
      <c r="BF1157">
        <v>1391</v>
      </c>
      <c r="BG1157">
        <v>281</v>
      </c>
      <c r="BH1157">
        <v>118</v>
      </c>
      <c r="BI1157">
        <v>239</v>
      </c>
      <c r="BJ1157">
        <v>868</v>
      </c>
      <c r="BK1157">
        <v>298</v>
      </c>
      <c r="BM1157">
        <v>700</v>
      </c>
      <c r="BN1157">
        <v>1696</v>
      </c>
      <c r="BO1157">
        <v>774</v>
      </c>
      <c r="BP1157">
        <v>1441</v>
      </c>
      <c r="BQ1157">
        <v>1066</v>
      </c>
      <c r="BR1157">
        <v>986</v>
      </c>
      <c r="BS1157">
        <v>1026.75</v>
      </c>
      <c r="BT1157">
        <v>1012.875</v>
      </c>
      <c r="BU11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1.6339974823409</v>
      </c>
    </row>
    <row r="1158" spans="1:73" x14ac:dyDescent="0.45">
      <c r="A1158">
        <v>1047</v>
      </c>
      <c r="B1158" t="s">
        <v>25778</v>
      </c>
      <c r="C1158">
        <v>2009</v>
      </c>
      <c r="D1158">
        <v>2021</v>
      </c>
      <c r="E1158" t="s">
        <v>690</v>
      </c>
      <c r="F1158">
        <v>1052</v>
      </c>
      <c r="G1158">
        <v>3638</v>
      </c>
      <c r="H1158">
        <v>3060</v>
      </c>
      <c r="I1158">
        <v>1610</v>
      </c>
      <c r="J1158">
        <v>1579.5</v>
      </c>
      <c r="K1158">
        <v>1681.5</v>
      </c>
      <c r="L1158">
        <v>1335.5</v>
      </c>
      <c r="M1158">
        <v>1823</v>
      </c>
      <c r="N1158">
        <v>874</v>
      </c>
      <c r="O1158">
        <v>1354</v>
      </c>
      <c r="P1158">
        <v>1865.5</v>
      </c>
      <c r="Q1158">
        <v>8</v>
      </c>
      <c r="R1158">
        <v>528</v>
      </c>
      <c r="S1158">
        <v>1068</v>
      </c>
      <c r="T1158">
        <v>1942.5</v>
      </c>
      <c r="U1158">
        <v>838</v>
      </c>
      <c r="V1158">
        <v>1307</v>
      </c>
      <c r="W1158">
        <v>1194</v>
      </c>
      <c r="X1158">
        <v>1262.5</v>
      </c>
      <c r="Y1158">
        <v>1474.5</v>
      </c>
      <c r="Z1158">
        <v>787</v>
      </c>
      <c r="AA1158">
        <v>1368</v>
      </c>
      <c r="AB1158">
        <v>1495.5</v>
      </c>
      <c r="AC1158">
        <v>1075</v>
      </c>
      <c r="AD1158">
        <v>970</v>
      </c>
      <c r="AE1158">
        <v>1047</v>
      </c>
      <c r="AF1158">
        <v>1014.5</v>
      </c>
      <c r="AG1158">
        <v>925.5</v>
      </c>
      <c r="AH1158">
        <v>1084</v>
      </c>
      <c r="AI1158">
        <v>382</v>
      </c>
      <c r="AJ1158">
        <v>1286.5</v>
      </c>
      <c r="AK1158">
        <v>1605.5</v>
      </c>
      <c r="AL1158">
        <v>1942.5</v>
      </c>
      <c r="AM1158">
        <v>1896.5</v>
      </c>
      <c r="AN1158">
        <v>971.5</v>
      </c>
      <c r="AO1158" s="10">
        <v>0.14513468900000001</v>
      </c>
      <c r="AP1158" s="10">
        <v>0.293567894</v>
      </c>
      <c r="AQ1158" s="11">
        <v>0.159477124</v>
      </c>
      <c r="AR1158" s="11">
        <v>0.31934976399999998</v>
      </c>
      <c r="AS1158" s="11">
        <v>0.233333333</v>
      </c>
      <c r="AT1158" s="11">
        <v>0.34767025000000001</v>
      </c>
      <c r="AU1158" s="11">
        <v>0.392810457</v>
      </c>
      <c r="AV1158" s="11">
        <v>0.32788039122294799</v>
      </c>
      <c r="AW1158" s="11"/>
      <c r="AX1158" s="11">
        <v>103.878176742644</v>
      </c>
      <c r="AY1158" s="11">
        <v>-24.343265164177801</v>
      </c>
      <c r="AZ1158" s="11">
        <v>-7.4650933469844896</v>
      </c>
      <c r="BA1158" s="11">
        <v>44.463023211806998</v>
      </c>
      <c r="BB1158" s="11">
        <v>16.3173660065818</v>
      </c>
      <c r="BC1158" s="11">
        <v>2.512750278580087</v>
      </c>
      <c r="BD1158">
        <v>71</v>
      </c>
      <c r="BE1158">
        <v>1938</v>
      </c>
      <c r="BF1158">
        <v>711</v>
      </c>
      <c r="BG1158">
        <v>242</v>
      </c>
      <c r="BH1158">
        <v>1903</v>
      </c>
      <c r="BI1158">
        <v>835</v>
      </c>
      <c r="BJ1158">
        <v>1292</v>
      </c>
      <c r="BK1158">
        <v>1304</v>
      </c>
      <c r="BM1158">
        <v>1119</v>
      </c>
      <c r="BN1158">
        <v>1899</v>
      </c>
      <c r="BO1158">
        <v>1377</v>
      </c>
      <c r="BP1158">
        <v>473</v>
      </c>
      <c r="BQ1158">
        <v>1076</v>
      </c>
      <c r="BR1158">
        <v>1028</v>
      </c>
      <c r="BS1158">
        <v>1037.5</v>
      </c>
      <c r="BT1158">
        <v>1026</v>
      </c>
      <c r="BU11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2.1179762515385</v>
      </c>
    </row>
    <row r="1159" spans="1:73" x14ac:dyDescent="0.45">
      <c r="A1159">
        <v>1329</v>
      </c>
      <c r="B1159" t="s">
        <v>904</v>
      </c>
      <c r="C1159">
        <v>1924</v>
      </c>
      <c r="D1159">
        <v>1947</v>
      </c>
      <c r="E1159" t="s">
        <v>644</v>
      </c>
      <c r="F1159">
        <v>882</v>
      </c>
      <c r="G1159">
        <v>2084</v>
      </c>
      <c r="H1159">
        <v>1937</v>
      </c>
      <c r="I1159">
        <v>1922</v>
      </c>
      <c r="J1159">
        <v>1830</v>
      </c>
      <c r="K1159">
        <v>1801.5</v>
      </c>
      <c r="L1159">
        <v>1756</v>
      </c>
      <c r="M1159">
        <v>1691.5</v>
      </c>
      <c r="N1159">
        <v>1540</v>
      </c>
      <c r="O1159">
        <v>1705.5</v>
      </c>
      <c r="P1159">
        <v>1991</v>
      </c>
      <c r="Q1159">
        <v>1</v>
      </c>
      <c r="R1159">
        <v>97</v>
      </c>
      <c r="S1159">
        <v>266</v>
      </c>
      <c r="T1159">
        <v>1092.5</v>
      </c>
      <c r="U1159">
        <v>1849.5</v>
      </c>
      <c r="V1159">
        <v>1353</v>
      </c>
      <c r="W1159">
        <v>1622</v>
      </c>
      <c r="X1159">
        <v>1891.5</v>
      </c>
      <c r="Y1159">
        <v>1843</v>
      </c>
      <c r="Z1159">
        <v>83</v>
      </c>
      <c r="AA1159">
        <v>1900</v>
      </c>
      <c r="AB1159">
        <v>769</v>
      </c>
      <c r="AC1159">
        <v>1394.5</v>
      </c>
      <c r="AD1159">
        <v>1590.5</v>
      </c>
      <c r="AE1159">
        <v>1329</v>
      </c>
      <c r="AF1159">
        <v>1126</v>
      </c>
      <c r="AG1159">
        <v>444</v>
      </c>
      <c r="AH1159">
        <v>1310</v>
      </c>
      <c r="AI1159">
        <v>995</v>
      </c>
      <c r="AJ1159">
        <v>1764</v>
      </c>
      <c r="AK1159">
        <v>1346</v>
      </c>
      <c r="AL1159">
        <v>861.5</v>
      </c>
      <c r="AM1159">
        <v>1109.5</v>
      </c>
      <c r="AN1159">
        <v>1187.5</v>
      </c>
      <c r="AO1159" s="10">
        <v>4.6567450000000003E-2</v>
      </c>
      <c r="AP1159" s="10">
        <v>0.127700432</v>
      </c>
      <c r="AQ1159" s="11">
        <v>0.119772844</v>
      </c>
      <c r="AR1159" s="11">
        <v>0.29663608499999999</v>
      </c>
      <c r="AS1159" s="11">
        <v>0.26897263799999999</v>
      </c>
      <c r="AT1159" s="11">
        <v>0.30588235200000002</v>
      </c>
      <c r="AU1159" s="11">
        <v>0.38874548199999998</v>
      </c>
      <c r="AV1159" s="11">
        <v>0.31849912849126999</v>
      </c>
      <c r="AW1159" s="11"/>
      <c r="AX1159" s="11">
        <v>80.913754713275196</v>
      </c>
      <c r="AY1159" s="11">
        <v>-1.75510095409117</v>
      </c>
      <c r="AZ1159" s="11">
        <v>-57.1312132506295</v>
      </c>
      <c r="BA1159" s="11">
        <v>118.04773471876899</v>
      </c>
      <c r="BB1159" s="11">
        <v>13.2835234663987</v>
      </c>
      <c r="BC1159" s="11">
        <v>2.4398308407671081</v>
      </c>
      <c r="BD1159">
        <v>1887</v>
      </c>
      <c r="BE1159">
        <v>1057</v>
      </c>
      <c r="BF1159">
        <v>1289</v>
      </c>
      <c r="BG1159">
        <v>876</v>
      </c>
      <c r="BH1159">
        <v>1078</v>
      </c>
      <c r="BI1159">
        <v>1819</v>
      </c>
      <c r="BJ1159">
        <v>1338</v>
      </c>
      <c r="BK1159">
        <v>1548</v>
      </c>
      <c r="BM1159">
        <v>1865</v>
      </c>
      <c r="BN1159">
        <v>1064</v>
      </c>
      <c r="BO1159">
        <v>1704</v>
      </c>
      <c r="BP1159">
        <v>133</v>
      </c>
      <c r="BQ1159">
        <v>1276</v>
      </c>
      <c r="BR1159">
        <v>1073</v>
      </c>
      <c r="BS1159">
        <v>1201</v>
      </c>
      <c r="BT1159">
        <v>1163.5</v>
      </c>
      <c r="BU11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3.202800375328</v>
      </c>
    </row>
    <row r="1160" spans="1:73" x14ac:dyDescent="0.45">
      <c r="A1160">
        <v>1885</v>
      </c>
      <c r="B1160" t="s">
        <v>9281</v>
      </c>
      <c r="C1160">
        <v>1908</v>
      </c>
      <c r="D1160">
        <v>1918</v>
      </c>
      <c r="E1160" t="s">
        <v>30816</v>
      </c>
      <c r="F1160">
        <v>500</v>
      </c>
      <c r="G1160">
        <v>1046</v>
      </c>
      <c r="H1160">
        <v>887</v>
      </c>
      <c r="I1160">
        <v>1997</v>
      </c>
      <c r="J1160">
        <v>1991</v>
      </c>
      <c r="K1160">
        <v>1987.5</v>
      </c>
      <c r="L1160">
        <v>1994.5</v>
      </c>
      <c r="M1160">
        <v>1472</v>
      </c>
      <c r="N1160">
        <v>1911</v>
      </c>
      <c r="O1160">
        <v>1986</v>
      </c>
      <c r="P1160">
        <v>1847</v>
      </c>
      <c r="Q1160">
        <v>0</v>
      </c>
      <c r="R1160">
        <v>118</v>
      </c>
      <c r="S1160">
        <v>112</v>
      </c>
      <c r="T1160">
        <v>542</v>
      </c>
      <c r="U1160">
        <v>299.5</v>
      </c>
      <c r="V1160">
        <v>1243</v>
      </c>
      <c r="W1160">
        <v>846.5</v>
      </c>
      <c r="X1160">
        <v>459.5</v>
      </c>
      <c r="Y1160">
        <v>1995</v>
      </c>
      <c r="Z1160">
        <v>15.5</v>
      </c>
      <c r="AA1160">
        <v>1955.5</v>
      </c>
      <c r="AB1160">
        <v>1160.5</v>
      </c>
      <c r="AC1160">
        <v>1394.5</v>
      </c>
      <c r="AD1160">
        <v>1732</v>
      </c>
      <c r="AE1160">
        <v>1880.5</v>
      </c>
      <c r="AF1160">
        <v>1029.5</v>
      </c>
      <c r="AG1160">
        <v>678.5</v>
      </c>
      <c r="AH1160">
        <v>1744</v>
      </c>
      <c r="AI1160">
        <v>1061</v>
      </c>
      <c r="AJ1160">
        <v>1119.5</v>
      </c>
      <c r="AK1160">
        <v>992.5</v>
      </c>
      <c r="AL1160">
        <v>947.5</v>
      </c>
      <c r="AM1160">
        <v>948.5</v>
      </c>
      <c r="AN1160">
        <v>1317.5</v>
      </c>
      <c r="AO1160" s="10">
        <v>0.114230396</v>
      </c>
      <c r="AP1160" s="10">
        <v>0.103752759</v>
      </c>
      <c r="AQ1160" s="11">
        <v>0.112739571</v>
      </c>
      <c r="AR1160" s="11">
        <v>0.32789317499999998</v>
      </c>
      <c r="AS1160" s="11">
        <v>0.28523111600000001</v>
      </c>
      <c r="AT1160" s="11">
        <v>0.37165510400000001</v>
      </c>
      <c r="AU1160" s="11">
        <v>0.39797068699999999</v>
      </c>
      <c r="AV1160" s="11">
        <v>0.37331625757179598</v>
      </c>
      <c r="AW1160" s="11"/>
      <c r="AX1160" s="11">
        <v>120.66193449189601</v>
      </c>
      <c r="AY1160" s="11">
        <v>-2.9893187051638899</v>
      </c>
      <c r="AZ1160" s="11">
        <v>22.0400508358499</v>
      </c>
      <c r="BA1160" s="11">
        <v>11.122872021049201</v>
      </c>
      <c r="BB1160" s="11">
        <v>7.4341201852580499</v>
      </c>
      <c r="BC1160" s="11">
        <v>2.4086549400236081</v>
      </c>
      <c r="BD1160">
        <v>395</v>
      </c>
      <c r="BE1160">
        <v>784</v>
      </c>
      <c r="BF1160">
        <v>1379</v>
      </c>
      <c r="BG1160">
        <v>125</v>
      </c>
      <c r="BH1160">
        <v>530</v>
      </c>
      <c r="BI1160">
        <v>298</v>
      </c>
      <c r="BJ1160">
        <v>1228</v>
      </c>
      <c r="BK1160">
        <v>293</v>
      </c>
      <c r="BM1160">
        <v>438</v>
      </c>
      <c r="BN1160">
        <v>1173</v>
      </c>
      <c r="BO1160">
        <v>1111</v>
      </c>
      <c r="BP1160">
        <v>804</v>
      </c>
      <c r="BQ1160">
        <v>1833</v>
      </c>
      <c r="BR1160">
        <v>1089</v>
      </c>
      <c r="BS1160">
        <v>1484.75</v>
      </c>
      <c r="BT1160">
        <v>1257.125</v>
      </c>
      <c r="BU11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3.4447287074354</v>
      </c>
    </row>
    <row r="1161" spans="1:73" x14ac:dyDescent="0.45">
      <c r="A1161">
        <v>1514</v>
      </c>
      <c r="B1161" t="s">
        <v>26160</v>
      </c>
      <c r="C1161">
        <v>1951</v>
      </c>
      <c r="D1161">
        <v>1962</v>
      </c>
      <c r="E1161" t="s">
        <v>658</v>
      </c>
      <c r="F1161">
        <v>829</v>
      </c>
      <c r="G1161">
        <v>2517</v>
      </c>
      <c r="H1161">
        <v>2261</v>
      </c>
      <c r="I1161">
        <v>1690.5</v>
      </c>
      <c r="J1161">
        <v>1707</v>
      </c>
      <c r="K1161">
        <v>1765</v>
      </c>
      <c r="L1161">
        <v>1772</v>
      </c>
      <c r="M1161">
        <v>1212</v>
      </c>
      <c r="N1161">
        <v>874</v>
      </c>
      <c r="O1161">
        <v>1432</v>
      </c>
      <c r="P1161">
        <v>1807.5</v>
      </c>
      <c r="Q1161">
        <v>10</v>
      </c>
      <c r="R1161">
        <v>212</v>
      </c>
      <c r="S1161">
        <v>392</v>
      </c>
      <c r="T1161">
        <v>825</v>
      </c>
      <c r="U1161">
        <v>1063</v>
      </c>
      <c r="V1161">
        <v>241.5</v>
      </c>
      <c r="W1161">
        <v>382.5</v>
      </c>
      <c r="X1161">
        <v>401</v>
      </c>
      <c r="Y1161">
        <v>1586</v>
      </c>
      <c r="Z1161">
        <v>648.5</v>
      </c>
      <c r="AA1161">
        <v>1448.5</v>
      </c>
      <c r="AB1161">
        <v>1655</v>
      </c>
      <c r="AC1161">
        <v>1075</v>
      </c>
      <c r="AD1161">
        <v>1083.5</v>
      </c>
      <c r="AE1161">
        <v>1508.5</v>
      </c>
      <c r="AF1161">
        <v>1315</v>
      </c>
      <c r="AG1161">
        <v>1056</v>
      </c>
      <c r="AH1161">
        <v>1437.5</v>
      </c>
      <c r="AI1161">
        <v>1373.5</v>
      </c>
      <c r="AJ1161">
        <v>725.5</v>
      </c>
      <c r="AK1161">
        <v>1698</v>
      </c>
      <c r="AL1161">
        <v>787.5</v>
      </c>
      <c r="AM1161">
        <v>1376.5</v>
      </c>
      <c r="AN1161">
        <v>1187.5</v>
      </c>
      <c r="AO1161" s="10">
        <v>8.4260731000000005E-2</v>
      </c>
      <c r="AP1161" s="10">
        <v>0.15580286099999999</v>
      </c>
      <c r="AQ1161" s="11">
        <v>0.20477664800000001</v>
      </c>
      <c r="AR1161" s="11">
        <v>0.290919282</v>
      </c>
      <c r="AS1161" s="11">
        <v>0.27598407699999999</v>
      </c>
      <c r="AT1161" s="11">
        <v>0.339840637</v>
      </c>
      <c r="AU1161" s="11">
        <v>0.480760725</v>
      </c>
      <c r="AV1161" s="11">
        <v>0.35986871115896202</v>
      </c>
      <c r="AW1161" s="11"/>
      <c r="AX1161" s="11">
        <v>120.021994064544</v>
      </c>
      <c r="AY1161" s="11">
        <v>-0.27925212885020301</v>
      </c>
      <c r="AZ1161" s="11">
        <v>59.280930698291499</v>
      </c>
      <c r="BA1161" s="11">
        <v>-24.953603461384699</v>
      </c>
      <c r="BB1161" s="11">
        <v>11.5674626373678</v>
      </c>
      <c r="BC1161" s="11">
        <v>2.2604691764216933</v>
      </c>
      <c r="BD1161">
        <v>1118</v>
      </c>
      <c r="BE1161">
        <v>1353</v>
      </c>
      <c r="BF1161">
        <v>248</v>
      </c>
      <c r="BG1161">
        <v>1069</v>
      </c>
      <c r="BH1161">
        <v>821</v>
      </c>
      <c r="BI1161">
        <v>1050</v>
      </c>
      <c r="BJ1161">
        <v>242</v>
      </c>
      <c r="BK1161">
        <v>528</v>
      </c>
      <c r="BM1161">
        <v>453</v>
      </c>
      <c r="BN1161">
        <v>920</v>
      </c>
      <c r="BO1161">
        <v>782</v>
      </c>
      <c r="BP1161">
        <v>1280</v>
      </c>
      <c r="BQ1161">
        <v>1445</v>
      </c>
      <c r="BR1161">
        <v>1178</v>
      </c>
      <c r="BS1161">
        <v>1343.25</v>
      </c>
      <c r="BT1161">
        <v>1329.125</v>
      </c>
      <c r="BU11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3.4639340716174</v>
      </c>
    </row>
    <row r="1162" spans="1:73" x14ac:dyDescent="0.45">
      <c r="A1162">
        <v>1239</v>
      </c>
      <c r="B1162" t="s">
        <v>25755</v>
      </c>
      <c r="C1162">
        <v>1943</v>
      </c>
      <c r="D1162">
        <v>1953</v>
      </c>
      <c r="E1162" t="s">
        <v>712</v>
      </c>
      <c r="F1162">
        <v>964</v>
      </c>
      <c r="G1162">
        <v>3660</v>
      </c>
      <c r="H1162">
        <v>3253</v>
      </c>
      <c r="I1162">
        <v>1431</v>
      </c>
      <c r="J1162">
        <v>1357.5</v>
      </c>
      <c r="K1162">
        <v>1277.5</v>
      </c>
      <c r="L1162">
        <v>1433.5</v>
      </c>
      <c r="M1162">
        <v>986.5</v>
      </c>
      <c r="N1162">
        <v>1261.5</v>
      </c>
      <c r="O1162">
        <v>1076</v>
      </c>
      <c r="P1162">
        <v>1789</v>
      </c>
      <c r="Q1162">
        <v>11</v>
      </c>
      <c r="R1162">
        <v>347</v>
      </c>
      <c r="S1162">
        <v>290</v>
      </c>
      <c r="T1162">
        <v>1013</v>
      </c>
      <c r="U1162">
        <v>885</v>
      </c>
      <c r="V1162">
        <v>1330.5</v>
      </c>
      <c r="W1162">
        <v>1234.5</v>
      </c>
      <c r="X1162">
        <v>1214.5</v>
      </c>
      <c r="Y1162">
        <v>1413</v>
      </c>
      <c r="Z1162">
        <v>1177.5</v>
      </c>
      <c r="AA1162">
        <v>1002.5</v>
      </c>
      <c r="AB1162">
        <v>991</v>
      </c>
      <c r="AC1162">
        <v>1394.5</v>
      </c>
      <c r="AD1162">
        <v>889.5</v>
      </c>
      <c r="AE1162">
        <v>1236</v>
      </c>
      <c r="AF1162">
        <v>1149</v>
      </c>
      <c r="AG1162">
        <v>1125</v>
      </c>
      <c r="AH1162">
        <v>1478</v>
      </c>
      <c r="AI1162">
        <v>672.5</v>
      </c>
      <c r="AJ1162">
        <v>1257.5</v>
      </c>
      <c r="AK1162">
        <v>1878</v>
      </c>
      <c r="AL1162">
        <v>1049</v>
      </c>
      <c r="AM1162">
        <v>1710</v>
      </c>
      <c r="AN1162">
        <v>536.5</v>
      </c>
      <c r="AO1162" s="10">
        <v>9.4834654000000004E-2</v>
      </c>
      <c r="AP1162" s="10">
        <v>7.9256626999999996E-2</v>
      </c>
      <c r="AQ1162" s="11">
        <v>0.119889333</v>
      </c>
      <c r="AR1162" s="11">
        <v>0.28290833900000001</v>
      </c>
      <c r="AS1162" s="11">
        <v>0.271134337</v>
      </c>
      <c r="AT1162" s="11">
        <v>0.34647188499999998</v>
      </c>
      <c r="AU1162" s="11">
        <v>0.39102366999999999</v>
      </c>
      <c r="AV1162" s="11">
        <v>0.347559052912771</v>
      </c>
      <c r="AW1162" s="11"/>
      <c r="AX1162" s="11">
        <v>102.314258763312</v>
      </c>
      <c r="AY1162" s="11">
        <v>-2.9786048468668</v>
      </c>
      <c r="AZ1162" s="11">
        <v>6.91718230600525</v>
      </c>
      <c r="BA1162" s="11">
        <v>32.987654313444999</v>
      </c>
      <c r="BB1162" s="11">
        <v>16.709229821483401</v>
      </c>
      <c r="BC1162" s="11">
        <v>2.8079826048550944</v>
      </c>
      <c r="BD1162">
        <v>837</v>
      </c>
      <c r="BE1162">
        <v>538</v>
      </c>
      <c r="BF1162">
        <v>1288</v>
      </c>
      <c r="BG1162">
        <v>1314</v>
      </c>
      <c r="BH1162">
        <v>999</v>
      </c>
      <c r="BI1162">
        <v>868</v>
      </c>
      <c r="BJ1162">
        <v>1314</v>
      </c>
      <c r="BK1162">
        <v>794</v>
      </c>
      <c r="BM1162">
        <v>1203</v>
      </c>
      <c r="BN1162">
        <v>1171</v>
      </c>
      <c r="BO1162">
        <v>1254</v>
      </c>
      <c r="BP1162">
        <v>565</v>
      </c>
      <c r="BQ1162">
        <v>1055</v>
      </c>
      <c r="BR1162">
        <v>859</v>
      </c>
      <c r="BS1162">
        <v>1047.5</v>
      </c>
      <c r="BT1162">
        <v>1098.25</v>
      </c>
      <c r="BU11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3.5119791996949</v>
      </c>
    </row>
    <row r="1163" spans="1:73" x14ac:dyDescent="0.45">
      <c r="A1163">
        <v>715</v>
      </c>
      <c r="B1163" t="s">
        <v>25510</v>
      </c>
      <c r="C1163">
        <v>1997</v>
      </c>
      <c r="D1163">
        <v>2011</v>
      </c>
      <c r="E1163" t="s">
        <v>711</v>
      </c>
      <c r="F1163">
        <v>1546</v>
      </c>
      <c r="G1163">
        <v>5839</v>
      </c>
      <c r="H1163">
        <v>5099</v>
      </c>
      <c r="I1163">
        <v>785.5</v>
      </c>
      <c r="J1163">
        <v>797</v>
      </c>
      <c r="K1163">
        <v>1009.5</v>
      </c>
      <c r="L1163">
        <v>435.5</v>
      </c>
      <c r="M1163">
        <v>1660</v>
      </c>
      <c r="N1163">
        <v>392</v>
      </c>
      <c r="O1163">
        <v>518</v>
      </c>
      <c r="P1163">
        <v>1521</v>
      </c>
      <c r="Q1163">
        <v>18</v>
      </c>
      <c r="R1163">
        <v>614</v>
      </c>
      <c r="S1163">
        <v>1216</v>
      </c>
      <c r="T1163">
        <v>1542</v>
      </c>
      <c r="U1163">
        <v>1032</v>
      </c>
      <c r="V1163">
        <v>717</v>
      </c>
      <c r="W1163">
        <v>785</v>
      </c>
      <c r="X1163">
        <v>1341</v>
      </c>
      <c r="Y1163">
        <v>620.5</v>
      </c>
      <c r="Z1163">
        <v>1208</v>
      </c>
      <c r="AA1163">
        <v>288.5</v>
      </c>
      <c r="AB1163">
        <v>1207.5</v>
      </c>
      <c r="AC1163">
        <v>491</v>
      </c>
      <c r="AD1163">
        <v>369.5</v>
      </c>
      <c r="AE1163">
        <v>716.5</v>
      </c>
      <c r="AF1163">
        <v>1062</v>
      </c>
      <c r="AG1163">
        <v>1020.5</v>
      </c>
      <c r="AH1163">
        <v>653.5</v>
      </c>
      <c r="AI1163">
        <v>283.5</v>
      </c>
      <c r="AJ1163">
        <v>1574</v>
      </c>
      <c r="AK1163">
        <v>1420.5</v>
      </c>
      <c r="AL1163">
        <v>1963</v>
      </c>
      <c r="AM1163">
        <v>1885</v>
      </c>
      <c r="AN1163">
        <v>1366.5</v>
      </c>
      <c r="AO1163" s="10">
        <v>0.105154992</v>
      </c>
      <c r="AP1163" s="10">
        <v>0.208254838</v>
      </c>
      <c r="AQ1163" s="11">
        <v>0.179054717</v>
      </c>
      <c r="AR1163" s="11">
        <v>0.29841950099999998</v>
      </c>
      <c r="AS1163" s="11">
        <v>0.25632476900000001</v>
      </c>
      <c r="AT1163" s="11">
        <v>0.34072545900000001</v>
      </c>
      <c r="AU1163" s="11">
        <v>0.43537948599999998</v>
      </c>
      <c r="AV1163" s="11">
        <v>0.336894914243899</v>
      </c>
      <c r="AW1163" s="11"/>
      <c r="AX1163" s="11">
        <v>99.451545068137804</v>
      </c>
      <c r="AY1163" s="11">
        <v>-22.799726050739899</v>
      </c>
      <c r="AZ1163" s="11">
        <v>-27.546431093240901</v>
      </c>
      <c r="BA1163" s="11">
        <v>43.782055620104003</v>
      </c>
      <c r="BB1163" s="11">
        <v>21.1641733328794</v>
      </c>
      <c r="BC1163" s="11">
        <v>2.2177206209097431</v>
      </c>
      <c r="BD1163">
        <v>583</v>
      </c>
      <c r="BE1163">
        <v>1705</v>
      </c>
      <c r="BF1163">
        <v>481</v>
      </c>
      <c r="BG1163">
        <v>823</v>
      </c>
      <c r="BH1163">
        <v>1512</v>
      </c>
      <c r="BI1163">
        <v>1024</v>
      </c>
      <c r="BJ1163">
        <v>706</v>
      </c>
      <c r="BK1163">
        <v>1064</v>
      </c>
      <c r="BM1163">
        <v>1320</v>
      </c>
      <c r="BN1163">
        <v>1890</v>
      </c>
      <c r="BO1163">
        <v>1533</v>
      </c>
      <c r="BP1163">
        <v>478</v>
      </c>
      <c r="BQ1163">
        <v>813</v>
      </c>
      <c r="BR1163">
        <v>1212</v>
      </c>
      <c r="BS1163">
        <v>964.25</v>
      </c>
      <c r="BT1163">
        <v>1013.125</v>
      </c>
      <c r="BU11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3.9801985059603</v>
      </c>
    </row>
    <row r="1164" spans="1:73" x14ac:dyDescent="0.45">
      <c r="A1164">
        <v>1000</v>
      </c>
      <c r="B1164" t="s">
        <v>25917</v>
      </c>
      <c r="C1164">
        <v>1990</v>
      </c>
      <c r="D1164">
        <v>2002</v>
      </c>
      <c r="E1164" t="s">
        <v>697</v>
      </c>
      <c r="F1164">
        <v>983</v>
      </c>
      <c r="G1164">
        <v>3911</v>
      </c>
      <c r="H1164">
        <v>3346</v>
      </c>
      <c r="I1164">
        <v>998.5</v>
      </c>
      <c r="J1164">
        <v>1378.5</v>
      </c>
      <c r="K1164">
        <v>1421</v>
      </c>
      <c r="L1164">
        <v>1255</v>
      </c>
      <c r="M1164">
        <v>1547.5</v>
      </c>
      <c r="N1164">
        <v>820</v>
      </c>
      <c r="O1164">
        <v>1087</v>
      </c>
      <c r="P1164">
        <v>1158.5</v>
      </c>
      <c r="Q1164">
        <v>27</v>
      </c>
      <c r="R1164">
        <v>464</v>
      </c>
      <c r="S1164">
        <v>687</v>
      </c>
      <c r="T1164">
        <v>1423.5</v>
      </c>
      <c r="U1164">
        <v>583.5</v>
      </c>
      <c r="V1164">
        <v>918.5</v>
      </c>
      <c r="W1164">
        <v>764.5</v>
      </c>
      <c r="X1164">
        <v>1030</v>
      </c>
      <c r="Y1164">
        <v>1292</v>
      </c>
      <c r="Z1164">
        <v>556.5</v>
      </c>
      <c r="AA1164">
        <v>248.5</v>
      </c>
      <c r="AB1164">
        <v>1689</v>
      </c>
      <c r="AC1164">
        <v>809</v>
      </c>
      <c r="AD1164">
        <v>869</v>
      </c>
      <c r="AE1164">
        <v>1002.5</v>
      </c>
      <c r="AF1164">
        <v>823</v>
      </c>
      <c r="AG1164">
        <v>825.5</v>
      </c>
      <c r="AH1164">
        <v>836.5</v>
      </c>
      <c r="AI1164">
        <v>1309</v>
      </c>
      <c r="AJ1164">
        <v>910</v>
      </c>
      <c r="AK1164">
        <v>394</v>
      </c>
      <c r="AL1164">
        <v>169</v>
      </c>
      <c r="AM1164">
        <v>186.5</v>
      </c>
      <c r="AN1164">
        <v>1757.5</v>
      </c>
      <c r="AO1164" s="10">
        <v>0.118639734</v>
      </c>
      <c r="AP1164" s="10">
        <v>0.17565839899999999</v>
      </c>
      <c r="AQ1164" s="11">
        <v>0.160191273</v>
      </c>
      <c r="AR1164" s="11">
        <v>0.29414047300000001</v>
      </c>
      <c r="AS1164" s="11">
        <v>0.26001195399999999</v>
      </c>
      <c r="AT1164" s="11">
        <v>0.358422939</v>
      </c>
      <c r="AU1164" s="11">
        <v>0.42020322700000001</v>
      </c>
      <c r="AV1164" s="11">
        <v>0.34803565262272601</v>
      </c>
      <c r="AW1164" s="11"/>
      <c r="AX1164" s="11">
        <v>109.637777508817</v>
      </c>
      <c r="AY1164" s="11">
        <v>-2.0620927475538302</v>
      </c>
      <c r="AZ1164" s="11">
        <v>39.541534803573597</v>
      </c>
      <c r="BA1164" s="11">
        <v>-35.916960983537102</v>
      </c>
      <c r="BB1164" s="11">
        <v>14.1570518040214</v>
      </c>
      <c r="BC1164" s="11">
        <v>2.3331051803168532</v>
      </c>
      <c r="BD1164">
        <v>312</v>
      </c>
      <c r="BE1164">
        <v>1509</v>
      </c>
      <c r="BF1164">
        <v>702</v>
      </c>
      <c r="BG1164">
        <v>961</v>
      </c>
      <c r="BH1164">
        <v>1395</v>
      </c>
      <c r="BI1164">
        <v>564</v>
      </c>
      <c r="BJ1164">
        <v>897</v>
      </c>
      <c r="BK1164">
        <v>780</v>
      </c>
      <c r="BM1164">
        <v>882</v>
      </c>
      <c r="BN1164">
        <v>1090</v>
      </c>
      <c r="BO1164">
        <v>962</v>
      </c>
      <c r="BP1164">
        <v>1392</v>
      </c>
      <c r="BQ1164">
        <v>1209</v>
      </c>
      <c r="BR1164">
        <v>1142</v>
      </c>
      <c r="BS1164">
        <v>1072.25</v>
      </c>
      <c r="BT1164">
        <v>947.625</v>
      </c>
      <c r="BU11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4.2987843501157</v>
      </c>
    </row>
    <row r="1165" spans="1:73" x14ac:dyDescent="0.45">
      <c r="A1165">
        <v>1989</v>
      </c>
      <c r="B1165" t="s">
        <v>26616</v>
      </c>
      <c r="C1165">
        <v>2021</v>
      </c>
      <c r="D1165">
        <v>2024</v>
      </c>
      <c r="E1165" t="s">
        <v>34003</v>
      </c>
      <c r="F1165">
        <v>379</v>
      </c>
      <c r="G1165">
        <v>1308</v>
      </c>
      <c r="H1165">
        <v>1158</v>
      </c>
      <c r="I1165">
        <v>1971</v>
      </c>
      <c r="J1165">
        <v>1981</v>
      </c>
      <c r="K1165">
        <v>1984.5</v>
      </c>
      <c r="L1165">
        <v>1981.5</v>
      </c>
      <c r="M1165">
        <v>1939</v>
      </c>
      <c r="N1165">
        <v>1369.5</v>
      </c>
      <c r="O1165">
        <v>1935.5</v>
      </c>
      <c r="P1165">
        <v>1437.5</v>
      </c>
      <c r="Q1165">
        <v>12</v>
      </c>
      <c r="R1165">
        <v>121</v>
      </c>
      <c r="S1165">
        <v>363</v>
      </c>
      <c r="T1165">
        <v>1601</v>
      </c>
      <c r="U1165">
        <v>1310</v>
      </c>
      <c r="V1165">
        <v>728</v>
      </c>
      <c r="W1165">
        <v>911</v>
      </c>
      <c r="X1165">
        <v>769.5</v>
      </c>
      <c r="Y1165">
        <v>1969</v>
      </c>
      <c r="Z1165">
        <v>92</v>
      </c>
      <c r="AA1165">
        <v>1448.5</v>
      </c>
      <c r="AB1165">
        <v>1866.5</v>
      </c>
      <c r="AC1165">
        <v>1292.5</v>
      </c>
      <c r="AD1165">
        <v>1732</v>
      </c>
      <c r="AE1165">
        <v>1986</v>
      </c>
      <c r="AF1165">
        <v>744</v>
      </c>
      <c r="AG1165">
        <v>1106.5</v>
      </c>
      <c r="AH1165">
        <v>1952.5</v>
      </c>
      <c r="AI1165">
        <v>885</v>
      </c>
      <c r="AJ1165">
        <v>1167.5</v>
      </c>
      <c r="AK1165">
        <v>992.5</v>
      </c>
      <c r="AL1165">
        <v>1257.5</v>
      </c>
      <c r="AM1165">
        <v>1190</v>
      </c>
      <c r="AN1165">
        <v>729.5</v>
      </c>
      <c r="AO1165" s="10">
        <v>9.2507644999999999E-2</v>
      </c>
      <c r="AP1165" s="10">
        <v>0.27752293500000003</v>
      </c>
      <c r="AQ1165" s="11">
        <v>0.17962003400000001</v>
      </c>
      <c r="AR1165" s="11">
        <v>0.32185430399999998</v>
      </c>
      <c r="AS1165" s="11">
        <v>0.25388601</v>
      </c>
      <c r="AT1165" s="11">
        <v>0.33052792600000003</v>
      </c>
      <c r="AU1165" s="11">
        <v>0.43350604399999998</v>
      </c>
      <c r="AV1165" s="11">
        <v>0.33195175268126498</v>
      </c>
      <c r="AW1165" s="11"/>
      <c r="AX1165" s="11">
        <v>114.325506561384</v>
      </c>
      <c r="AY1165" s="11">
        <v>-3.4850749182514802</v>
      </c>
      <c r="AZ1165" s="11">
        <v>18.816418483858499</v>
      </c>
      <c r="BA1165" s="11">
        <v>11.0569568872451</v>
      </c>
      <c r="BB1165" s="11">
        <v>7.4338916516839202</v>
      </c>
      <c r="BC1165" s="11">
        <v>3.177547355073338</v>
      </c>
      <c r="BD1165">
        <v>894</v>
      </c>
      <c r="BE1165">
        <v>1920</v>
      </c>
      <c r="BF1165">
        <v>472</v>
      </c>
      <c r="BG1165">
        <v>196</v>
      </c>
      <c r="BH1165">
        <v>1579</v>
      </c>
      <c r="BI1165">
        <v>1299</v>
      </c>
      <c r="BJ1165">
        <v>724</v>
      </c>
      <c r="BK1165">
        <v>1202</v>
      </c>
      <c r="BM1165">
        <v>666</v>
      </c>
      <c r="BN1165">
        <v>1215</v>
      </c>
      <c r="BO1165">
        <v>1143</v>
      </c>
      <c r="BP1165">
        <v>805</v>
      </c>
      <c r="BQ1165">
        <v>1834</v>
      </c>
      <c r="BR1165">
        <v>656</v>
      </c>
      <c r="BS1165">
        <v>1321</v>
      </c>
      <c r="BT1165">
        <v>1032.5</v>
      </c>
      <c r="BU11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4.8352188702308</v>
      </c>
    </row>
    <row r="1166" spans="1:73" x14ac:dyDescent="0.45">
      <c r="A1166">
        <v>745</v>
      </c>
      <c r="B1166" t="s">
        <v>25681</v>
      </c>
      <c r="C1166">
        <v>1995</v>
      </c>
      <c r="D1166">
        <v>2005</v>
      </c>
      <c r="E1166" t="s">
        <v>712</v>
      </c>
      <c r="F1166">
        <v>1362</v>
      </c>
      <c r="G1166">
        <v>5664</v>
      </c>
      <c r="H1166">
        <v>4910</v>
      </c>
      <c r="I1166">
        <v>634.5</v>
      </c>
      <c r="J1166">
        <v>761.5</v>
      </c>
      <c r="K1166">
        <v>918</v>
      </c>
      <c r="L1166">
        <v>585</v>
      </c>
      <c r="M1166">
        <v>986.5</v>
      </c>
      <c r="N1166">
        <v>419.5</v>
      </c>
      <c r="O1166">
        <v>593.5</v>
      </c>
      <c r="P1166">
        <v>705.5</v>
      </c>
      <c r="Q1166">
        <v>53</v>
      </c>
      <c r="R1166">
        <v>649</v>
      </c>
      <c r="S1166">
        <v>796</v>
      </c>
      <c r="T1166">
        <v>972</v>
      </c>
      <c r="U1166">
        <v>583.5</v>
      </c>
      <c r="V1166">
        <v>475</v>
      </c>
      <c r="W1166">
        <v>443.5</v>
      </c>
      <c r="X1166">
        <v>717</v>
      </c>
      <c r="Y1166">
        <v>612</v>
      </c>
      <c r="Z1166">
        <v>787</v>
      </c>
      <c r="AA1166">
        <v>711.5</v>
      </c>
      <c r="AB1166">
        <v>1468.5</v>
      </c>
      <c r="AC1166">
        <v>344.5</v>
      </c>
      <c r="AD1166">
        <v>687</v>
      </c>
      <c r="AE1166">
        <v>745</v>
      </c>
      <c r="AF1166">
        <v>926</v>
      </c>
      <c r="AG1166">
        <v>1045</v>
      </c>
      <c r="AH1166">
        <v>676</v>
      </c>
      <c r="AI1166">
        <v>1655.5</v>
      </c>
      <c r="AJ1166">
        <v>569.5</v>
      </c>
      <c r="AK1166">
        <v>294</v>
      </c>
      <c r="AL1166">
        <v>1154.5</v>
      </c>
      <c r="AM1166">
        <v>638</v>
      </c>
      <c r="AN1166">
        <v>1535.5</v>
      </c>
      <c r="AO1166" s="10">
        <v>0.114583333</v>
      </c>
      <c r="AP1166" s="10">
        <v>0.140536723</v>
      </c>
      <c r="AQ1166" s="11">
        <v>0.18268839100000001</v>
      </c>
      <c r="AR1166" s="11">
        <v>0.28876602099999998</v>
      </c>
      <c r="AS1166" s="11">
        <v>0.27209775899999999</v>
      </c>
      <c r="AT1166" s="11">
        <v>0.35800283199999999</v>
      </c>
      <c r="AU1166" s="11">
        <v>0.45478615</v>
      </c>
      <c r="AV1166" s="11">
        <v>0.35355701520029997</v>
      </c>
      <c r="AW1166" s="11"/>
      <c r="AX1166" s="11">
        <v>111.307664003314</v>
      </c>
      <c r="AY1166" s="11">
        <v>-4.2300250279076801</v>
      </c>
      <c r="AZ1166" s="11">
        <v>81.452178490711802</v>
      </c>
      <c r="BA1166" s="11">
        <v>-93.167285323143005</v>
      </c>
      <c r="BB1166" s="11">
        <v>17.8347032834922</v>
      </c>
      <c r="BC1166" s="11">
        <v>2.1213083200629486</v>
      </c>
      <c r="BD1166">
        <v>385</v>
      </c>
      <c r="BE1166">
        <v>1200</v>
      </c>
      <c r="BF1166">
        <v>440</v>
      </c>
      <c r="BG1166">
        <v>1152</v>
      </c>
      <c r="BH1166">
        <v>951</v>
      </c>
      <c r="BI1166">
        <v>576</v>
      </c>
      <c r="BJ1166">
        <v>479</v>
      </c>
      <c r="BK1166">
        <v>662</v>
      </c>
      <c r="BM1166">
        <v>799</v>
      </c>
      <c r="BN1166">
        <v>1295</v>
      </c>
      <c r="BO1166">
        <v>627</v>
      </c>
      <c r="BP1166">
        <v>1769</v>
      </c>
      <c r="BQ1166">
        <v>980</v>
      </c>
      <c r="BR1166">
        <v>1272</v>
      </c>
      <c r="BS1166">
        <v>1008.5</v>
      </c>
      <c r="BT1166">
        <v>967.25</v>
      </c>
      <c r="BU11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5.3500878705668</v>
      </c>
    </row>
    <row r="1167" spans="1:73" x14ac:dyDescent="0.45">
      <c r="A1167">
        <v>1323</v>
      </c>
      <c r="B1167" t="s">
        <v>26023</v>
      </c>
      <c r="C1167">
        <v>1968</v>
      </c>
      <c r="D1167">
        <v>1976</v>
      </c>
      <c r="E1167" t="s">
        <v>737</v>
      </c>
      <c r="F1167">
        <v>775</v>
      </c>
      <c r="G1167">
        <v>2622</v>
      </c>
      <c r="H1167">
        <v>2173</v>
      </c>
      <c r="I1167">
        <v>1896.5</v>
      </c>
      <c r="J1167">
        <v>1816</v>
      </c>
      <c r="K1167">
        <v>1706.5</v>
      </c>
      <c r="L1167">
        <v>1885</v>
      </c>
      <c r="M1167">
        <v>1910.5</v>
      </c>
      <c r="N1167">
        <v>1821</v>
      </c>
      <c r="O1167">
        <v>1889</v>
      </c>
      <c r="P1167">
        <v>1702.5</v>
      </c>
      <c r="Q1167">
        <v>18</v>
      </c>
      <c r="R1167">
        <v>332</v>
      </c>
      <c r="S1167">
        <v>291</v>
      </c>
      <c r="T1167">
        <v>1798.5</v>
      </c>
      <c r="U1167">
        <v>639</v>
      </c>
      <c r="V1167">
        <v>1966</v>
      </c>
      <c r="W1167">
        <v>1815</v>
      </c>
      <c r="X1167">
        <v>1547</v>
      </c>
      <c r="Y1167">
        <v>1893</v>
      </c>
      <c r="Z1167">
        <v>525.5</v>
      </c>
      <c r="AA1167">
        <v>356.5</v>
      </c>
      <c r="AB1167">
        <v>879</v>
      </c>
      <c r="AC1167">
        <v>944.5</v>
      </c>
      <c r="AD1167">
        <v>845</v>
      </c>
      <c r="AE1167">
        <v>1320</v>
      </c>
      <c r="AF1167">
        <v>892</v>
      </c>
      <c r="AG1167">
        <v>955.5</v>
      </c>
      <c r="AH1167">
        <v>1395.5</v>
      </c>
      <c r="AI1167">
        <v>441.5</v>
      </c>
      <c r="AJ1167">
        <v>1392.5</v>
      </c>
      <c r="AK1167">
        <v>1260</v>
      </c>
      <c r="AL1167">
        <v>1736</v>
      </c>
      <c r="AM1167">
        <v>1598.5</v>
      </c>
      <c r="AN1167">
        <v>881</v>
      </c>
      <c r="AO1167" s="10">
        <v>0.12662090000000001</v>
      </c>
      <c r="AP1167" s="10">
        <v>0.110983981</v>
      </c>
      <c r="AQ1167" s="11">
        <v>6.2586287000000004E-2</v>
      </c>
      <c r="AR1167" s="11">
        <v>0.273400317</v>
      </c>
      <c r="AS1167" s="11">
        <v>0.24528301799999999</v>
      </c>
      <c r="AT1167" s="11">
        <v>0.35589941899999999</v>
      </c>
      <c r="AU1167" s="11">
        <v>0.30786930499999998</v>
      </c>
      <c r="AV1167" s="11">
        <v>0.31257697634387199</v>
      </c>
      <c r="AW1167" s="11"/>
      <c r="AX1167" s="11">
        <v>97.918293032095605</v>
      </c>
      <c r="AY1167" s="11">
        <v>-2.63373576803132</v>
      </c>
      <c r="AZ1167" s="11">
        <v>-10.6679760020552</v>
      </c>
      <c r="BA1167" s="11">
        <v>50.150997877120901</v>
      </c>
      <c r="BB1167" s="11">
        <v>12.9720357597446</v>
      </c>
      <c r="BC1167" s="11">
        <v>2.711573926553065</v>
      </c>
      <c r="BD1167">
        <v>207</v>
      </c>
      <c r="BE1167">
        <v>863</v>
      </c>
      <c r="BF1167">
        <v>1895</v>
      </c>
      <c r="BG1167">
        <v>1557</v>
      </c>
      <c r="BH1167">
        <v>1765</v>
      </c>
      <c r="BI1167">
        <v>629</v>
      </c>
      <c r="BJ1167">
        <v>1930</v>
      </c>
      <c r="BK1167">
        <v>1660</v>
      </c>
      <c r="BM1167">
        <v>1378</v>
      </c>
      <c r="BN1167">
        <v>1143</v>
      </c>
      <c r="BO1167">
        <v>1402</v>
      </c>
      <c r="BP1167">
        <v>421</v>
      </c>
      <c r="BQ1167">
        <v>1312</v>
      </c>
      <c r="BR1167">
        <v>908</v>
      </c>
      <c r="BS1167">
        <v>1114</v>
      </c>
      <c r="BT1167">
        <v>1003</v>
      </c>
      <c r="BU11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5.3732470404689</v>
      </c>
    </row>
    <row r="1168" spans="1:73" x14ac:dyDescent="0.45">
      <c r="A1168">
        <v>1490</v>
      </c>
      <c r="B1168" t="s">
        <v>26242</v>
      </c>
      <c r="C1168">
        <v>2011</v>
      </c>
      <c r="D1168">
        <v>2019</v>
      </c>
      <c r="E1168" t="s">
        <v>30036</v>
      </c>
      <c r="F1168">
        <v>770</v>
      </c>
      <c r="G1168">
        <v>2792</v>
      </c>
      <c r="H1168">
        <v>2532</v>
      </c>
      <c r="I1168">
        <v>1650</v>
      </c>
      <c r="J1168">
        <v>1719</v>
      </c>
      <c r="K1168">
        <v>1684.5</v>
      </c>
      <c r="L1168">
        <v>1785</v>
      </c>
      <c r="M1168">
        <v>1362.5</v>
      </c>
      <c r="N1168">
        <v>1291.5</v>
      </c>
      <c r="O1168">
        <v>1825</v>
      </c>
      <c r="P1168">
        <v>509.5</v>
      </c>
      <c r="Q1168">
        <v>45</v>
      </c>
      <c r="R1168">
        <v>190</v>
      </c>
      <c r="S1168">
        <v>637</v>
      </c>
      <c r="T1168">
        <v>1817</v>
      </c>
      <c r="U1168">
        <v>1892.5</v>
      </c>
      <c r="V1168">
        <v>1606</v>
      </c>
      <c r="W1168">
        <v>1794.5</v>
      </c>
      <c r="X1168">
        <v>1891.5</v>
      </c>
      <c r="Y1168">
        <v>1702</v>
      </c>
      <c r="Z1168">
        <v>179.5</v>
      </c>
      <c r="AA1168">
        <v>1153</v>
      </c>
      <c r="AB1168">
        <v>1013.5</v>
      </c>
      <c r="AC1168">
        <v>1191.5</v>
      </c>
      <c r="AD1168">
        <v>1528</v>
      </c>
      <c r="AE1168">
        <v>1494</v>
      </c>
      <c r="AF1168">
        <v>1151</v>
      </c>
      <c r="AG1168">
        <v>1217.5</v>
      </c>
      <c r="AH1168">
        <v>1932</v>
      </c>
      <c r="AI1168">
        <v>353.5</v>
      </c>
      <c r="AJ1168">
        <v>1808.5</v>
      </c>
      <c r="AK1168">
        <v>339.5</v>
      </c>
      <c r="AL1168">
        <v>386</v>
      </c>
      <c r="AM1168">
        <v>322.5</v>
      </c>
      <c r="AN1168">
        <v>312.5</v>
      </c>
      <c r="AO1168" s="10">
        <v>6.8051575000000003E-2</v>
      </c>
      <c r="AP1168" s="10">
        <v>0.22815186200000001</v>
      </c>
      <c r="AQ1168" s="11">
        <v>0.12322274900000001</v>
      </c>
      <c r="AR1168" s="11">
        <v>0.30167296199999999</v>
      </c>
      <c r="AS1168" s="11">
        <v>0.24368088399999999</v>
      </c>
      <c r="AT1168" s="11">
        <v>0.300868935</v>
      </c>
      <c r="AU1168" s="11">
        <v>0.36690363300000001</v>
      </c>
      <c r="AV1168" s="11">
        <v>0.29282451153926098</v>
      </c>
      <c r="AW1168" s="11"/>
      <c r="AX1168" s="11">
        <v>80.779029204040896</v>
      </c>
      <c r="AY1168" s="11">
        <v>18.5028738225664</v>
      </c>
      <c r="AZ1168" s="11">
        <v>-45.302545426597497</v>
      </c>
      <c r="BA1168" s="11">
        <v>52.1908827110313</v>
      </c>
      <c r="BB1168" s="11">
        <v>10.6366312598589</v>
      </c>
      <c r="BC1168" s="11">
        <v>2.2378367066196647</v>
      </c>
      <c r="BD1168">
        <v>1537</v>
      </c>
      <c r="BE1168">
        <v>1805</v>
      </c>
      <c r="BF1168">
        <v>1228</v>
      </c>
      <c r="BG1168">
        <v>723</v>
      </c>
      <c r="BH1168">
        <v>1787</v>
      </c>
      <c r="BI1168">
        <v>1862</v>
      </c>
      <c r="BJ1168">
        <v>1578</v>
      </c>
      <c r="BK1168">
        <v>1883</v>
      </c>
      <c r="BM1168">
        <v>1869</v>
      </c>
      <c r="BN1168">
        <v>196</v>
      </c>
      <c r="BO1168">
        <v>1642</v>
      </c>
      <c r="BP1168">
        <v>407</v>
      </c>
      <c r="BQ1168">
        <v>1521</v>
      </c>
      <c r="BR1168">
        <v>1198</v>
      </c>
      <c r="BS1168">
        <v>1346</v>
      </c>
      <c r="BT1168">
        <v>1248.5</v>
      </c>
      <c r="BU11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6.1023091861543</v>
      </c>
    </row>
    <row r="1169" spans="1:73" x14ac:dyDescent="0.45">
      <c r="A1169">
        <v>648</v>
      </c>
      <c r="B1169" t="s">
        <v>25278</v>
      </c>
      <c r="C1169">
        <v>1930</v>
      </c>
      <c r="D1169">
        <v>1946</v>
      </c>
      <c r="E1169" t="s">
        <v>638</v>
      </c>
      <c r="F1169">
        <v>1802</v>
      </c>
      <c r="G1169">
        <v>7558</v>
      </c>
      <c r="H1169">
        <v>6636</v>
      </c>
      <c r="I1169">
        <v>368</v>
      </c>
      <c r="J1169">
        <v>289.5</v>
      </c>
      <c r="K1169">
        <v>246.5</v>
      </c>
      <c r="L1169">
        <v>241</v>
      </c>
      <c r="M1169">
        <v>534.5</v>
      </c>
      <c r="N1169">
        <v>620.5</v>
      </c>
      <c r="O1169">
        <v>218</v>
      </c>
      <c r="P1169">
        <v>966</v>
      </c>
      <c r="Q1169">
        <v>59</v>
      </c>
      <c r="R1169">
        <v>800</v>
      </c>
      <c r="S1169">
        <v>590</v>
      </c>
      <c r="T1169">
        <v>370</v>
      </c>
      <c r="U1169">
        <v>326.5</v>
      </c>
      <c r="V1169">
        <v>801</v>
      </c>
      <c r="W1169">
        <v>568.5</v>
      </c>
      <c r="X1169">
        <v>988.5</v>
      </c>
      <c r="Y1169">
        <v>365</v>
      </c>
      <c r="Z1169">
        <v>1071</v>
      </c>
      <c r="AA1169">
        <v>1237</v>
      </c>
      <c r="AB1169">
        <v>333.5</v>
      </c>
      <c r="AC1169">
        <v>1394.5</v>
      </c>
      <c r="AD1169">
        <v>614.5</v>
      </c>
      <c r="AE1169">
        <v>649</v>
      </c>
      <c r="AF1169">
        <v>1215</v>
      </c>
      <c r="AG1169">
        <v>1330.5</v>
      </c>
      <c r="AH1169">
        <v>448.5</v>
      </c>
      <c r="AI1169">
        <v>1447</v>
      </c>
      <c r="AJ1169">
        <v>685</v>
      </c>
      <c r="AK1169">
        <v>1937.5</v>
      </c>
      <c r="AL1169">
        <v>1575.5</v>
      </c>
      <c r="AM1169">
        <v>1885</v>
      </c>
      <c r="AN1169">
        <v>1909.5</v>
      </c>
      <c r="AO1169" s="10">
        <v>0.105904156</v>
      </c>
      <c r="AP1169" s="10">
        <v>7.8104314999999994E-2</v>
      </c>
      <c r="AQ1169" s="11">
        <v>0.13502109700000001</v>
      </c>
      <c r="AR1169" s="11">
        <v>0.30494412399999998</v>
      </c>
      <c r="AS1169" s="11">
        <v>0.292495479</v>
      </c>
      <c r="AT1169" s="11">
        <v>0.37047465800000001</v>
      </c>
      <c r="AU1169" s="11">
        <v>0.42751657599999998</v>
      </c>
      <c r="AV1169" s="11">
        <v>0.37207405343871502</v>
      </c>
      <c r="AW1169" s="11"/>
      <c r="AX1169" s="11">
        <v>106.83772223686999</v>
      </c>
      <c r="AY1169" s="11">
        <v>-19.452967146411499</v>
      </c>
      <c r="AZ1169" s="11">
        <v>46.300827821788097</v>
      </c>
      <c r="BA1169" s="11">
        <v>-42.413580477237701</v>
      </c>
      <c r="BB1169" s="11">
        <v>27.756529906398601</v>
      </c>
      <c r="BC1169" s="11">
        <v>2.4953151192211838</v>
      </c>
      <c r="BD1169">
        <v>563</v>
      </c>
      <c r="BE1169">
        <v>523</v>
      </c>
      <c r="BF1169">
        <v>1064</v>
      </c>
      <c r="BG1169">
        <v>620</v>
      </c>
      <c r="BH1169">
        <v>357</v>
      </c>
      <c r="BI1169">
        <v>314</v>
      </c>
      <c r="BJ1169">
        <v>793</v>
      </c>
      <c r="BK1169">
        <v>311</v>
      </c>
      <c r="BM1169">
        <v>992</v>
      </c>
      <c r="BN1169">
        <v>1860</v>
      </c>
      <c r="BO1169">
        <v>892</v>
      </c>
      <c r="BP1169">
        <v>1463</v>
      </c>
      <c r="BQ1169">
        <v>579</v>
      </c>
      <c r="BR1169">
        <v>1042</v>
      </c>
      <c r="BS1169">
        <v>845.5</v>
      </c>
      <c r="BT1169">
        <v>1030.25</v>
      </c>
      <c r="BU11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8.0350807194641</v>
      </c>
    </row>
    <row r="1170" spans="1:73" x14ac:dyDescent="0.45">
      <c r="A1170">
        <v>1738</v>
      </c>
      <c r="B1170" t="s">
        <v>25852</v>
      </c>
      <c r="C1170">
        <v>2007</v>
      </c>
      <c r="D1170">
        <v>2017</v>
      </c>
      <c r="E1170" t="s">
        <v>30426</v>
      </c>
      <c r="F1170">
        <v>680</v>
      </c>
      <c r="G1170">
        <v>2269</v>
      </c>
      <c r="H1170">
        <v>1959</v>
      </c>
      <c r="I1170">
        <v>1943</v>
      </c>
      <c r="J1170">
        <v>1861</v>
      </c>
      <c r="K1170">
        <v>1777</v>
      </c>
      <c r="L1170">
        <v>1910</v>
      </c>
      <c r="M1170">
        <v>1998</v>
      </c>
      <c r="N1170">
        <v>1614.5</v>
      </c>
      <c r="O1170">
        <v>1864.5</v>
      </c>
      <c r="P1170">
        <v>1991</v>
      </c>
      <c r="Q1170">
        <v>1</v>
      </c>
      <c r="R1170">
        <v>255</v>
      </c>
      <c r="S1170">
        <v>290</v>
      </c>
      <c r="T1170">
        <v>1680</v>
      </c>
      <c r="U1170">
        <v>932.5</v>
      </c>
      <c r="V1170">
        <v>1874.5</v>
      </c>
      <c r="W1170">
        <v>1726.5</v>
      </c>
      <c r="X1170">
        <v>1824.5</v>
      </c>
      <c r="Y1170">
        <v>1900.5</v>
      </c>
      <c r="Z1170">
        <v>406.5</v>
      </c>
      <c r="AA1170">
        <v>966.5</v>
      </c>
      <c r="AB1170">
        <v>1412</v>
      </c>
      <c r="AC1170">
        <v>1292.5</v>
      </c>
      <c r="AD1170">
        <v>614.5</v>
      </c>
      <c r="AE1170">
        <v>1733</v>
      </c>
      <c r="AF1170">
        <v>1321</v>
      </c>
      <c r="AG1170">
        <v>1206.5</v>
      </c>
      <c r="AH1170">
        <v>1892.5</v>
      </c>
      <c r="AI1170">
        <v>386.5</v>
      </c>
      <c r="AJ1170">
        <v>1639</v>
      </c>
      <c r="AK1170">
        <v>1420.5</v>
      </c>
      <c r="AL1170">
        <v>1257.5</v>
      </c>
      <c r="AM1170">
        <v>1423.5</v>
      </c>
      <c r="AN1170">
        <v>656.5</v>
      </c>
      <c r="AO1170" s="10">
        <v>0.11238431</v>
      </c>
      <c r="AP1170" s="10">
        <v>0.12780960699999999</v>
      </c>
      <c r="AQ1170" s="11">
        <v>8.3205716999999998E-2</v>
      </c>
      <c r="AR1170" s="11">
        <v>0.28000000000000003</v>
      </c>
      <c r="AS1170" s="11">
        <v>0.251148545</v>
      </c>
      <c r="AT1170" s="11">
        <v>0.344276841</v>
      </c>
      <c r="AU1170" s="11">
        <v>0.33435426200000001</v>
      </c>
      <c r="AV1170" s="11">
        <v>0.30279894928298901</v>
      </c>
      <c r="AW1170" s="11"/>
      <c r="AX1170" s="11">
        <v>84.3171954667596</v>
      </c>
      <c r="AY1170" s="11">
        <v>-8.1563566005788708</v>
      </c>
      <c r="AZ1170" s="11">
        <v>-50.0888471101335</v>
      </c>
      <c r="BA1170" s="11">
        <v>122.956441566348</v>
      </c>
      <c r="BB1170" s="11">
        <v>15.0483473345405</v>
      </c>
      <c r="BC1170" s="11">
        <v>3.5850474532287664</v>
      </c>
      <c r="BD1170">
        <v>428</v>
      </c>
      <c r="BE1170">
        <v>1058</v>
      </c>
      <c r="BF1170">
        <v>1728</v>
      </c>
      <c r="BG1170">
        <v>1388.5</v>
      </c>
      <c r="BH1170">
        <v>1648</v>
      </c>
      <c r="BI1170">
        <v>912</v>
      </c>
      <c r="BJ1170">
        <v>1838</v>
      </c>
      <c r="BK1170">
        <v>1799</v>
      </c>
      <c r="BM1170">
        <v>1806</v>
      </c>
      <c r="BN1170">
        <v>1570</v>
      </c>
      <c r="BO1170">
        <v>1677</v>
      </c>
      <c r="BP1170">
        <v>125</v>
      </c>
      <c r="BQ1170">
        <v>1150</v>
      </c>
      <c r="BR1170">
        <v>496</v>
      </c>
      <c r="BS1170">
        <v>1114.5</v>
      </c>
      <c r="BT1170">
        <v>1217.75</v>
      </c>
      <c r="BU11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38.8866667921216</v>
      </c>
    </row>
    <row r="1171" spans="1:73" x14ac:dyDescent="0.45">
      <c r="A1171">
        <v>915</v>
      </c>
      <c r="B1171" t="s">
        <v>25664</v>
      </c>
      <c r="C1171">
        <v>1991</v>
      </c>
      <c r="D1171">
        <v>2007</v>
      </c>
      <c r="E1171" t="s">
        <v>638</v>
      </c>
      <c r="F1171">
        <v>2108</v>
      </c>
      <c r="G1171">
        <v>8164</v>
      </c>
      <c r="H1171">
        <v>7379</v>
      </c>
      <c r="I1171">
        <v>364</v>
      </c>
      <c r="J1171">
        <v>312</v>
      </c>
      <c r="K1171">
        <v>246.5</v>
      </c>
      <c r="L1171">
        <v>264</v>
      </c>
      <c r="M1171">
        <v>471</v>
      </c>
      <c r="N1171">
        <v>832</v>
      </c>
      <c r="O1171">
        <v>569.5</v>
      </c>
      <c r="P1171">
        <v>191.5</v>
      </c>
      <c r="Q1171">
        <v>100</v>
      </c>
      <c r="R1171">
        <v>565</v>
      </c>
      <c r="S1171">
        <v>1415</v>
      </c>
      <c r="T1171">
        <v>1483.5</v>
      </c>
      <c r="U1171">
        <v>1764.5</v>
      </c>
      <c r="V1171">
        <v>1606</v>
      </c>
      <c r="W1171">
        <v>1726.5</v>
      </c>
      <c r="X1171">
        <v>1928.5</v>
      </c>
      <c r="Y1171">
        <v>407</v>
      </c>
      <c r="Z1171">
        <v>1560.5</v>
      </c>
      <c r="AA1171">
        <v>516.5</v>
      </c>
      <c r="AB1171">
        <v>241.5</v>
      </c>
      <c r="AC1171">
        <v>225</v>
      </c>
      <c r="AD1171">
        <v>727.5</v>
      </c>
      <c r="AE1171">
        <v>916.5</v>
      </c>
      <c r="AF1171">
        <v>1773</v>
      </c>
      <c r="AG1171">
        <v>1906</v>
      </c>
      <c r="AH1171">
        <v>1203.5</v>
      </c>
      <c r="AI1171">
        <v>87.5</v>
      </c>
      <c r="AJ1171">
        <v>1994</v>
      </c>
      <c r="AK1171">
        <v>1548</v>
      </c>
      <c r="AL1171">
        <v>204</v>
      </c>
      <c r="AM1171">
        <v>417</v>
      </c>
      <c r="AN1171">
        <v>312.5</v>
      </c>
      <c r="AO1171" s="10">
        <v>6.9206271E-2</v>
      </c>
      <c r="AP1171" s="10">
        <v>0.173321901</v>
      </c>
      <c r="AQ1171" s="11">
        <v>0.10882233299999999</v>
      </c>
      <c r="AR1171" s="11">
        <v>0.30324543599999998</v>
      </c>
      <c r="AS1171" s="11">
        <v>0.25802954299999997</v>
      </c>
      <c r="AT1171" s="11">
        <v>0.31225934599999999</v>
      </c>
      <c r="AU1171" s="11">
        <v>0.36685187600000002</v>
      </c>
      <c r="AV1171" s="11">
        <v>0.30036697370446602</v>
      </c>
      <c r="AW1171" s="11"/>
      <c r="AX1171" s="11">
        <v>76.264767585948505</v>
      </c>
      <c r="AY1171" s="11">
        <v>1.3932388585526401</v>
      </c>
      <c r="AZ1171" s="11">
        <v>-244.48994430021901</v>
      </c>
      <c r="BA1171" s="11">
        <v>155.37377667427</v>
      </c>
      <c r="BB1171" s="11">
        <v>18.162089716354</v>
      </c>
      <c r="BC1171" s="11">
        <v>1.3957583178602222</v>
      </c>
      <c r="BD1171">
        <v>1516</v>
      </c>
      <c r="BE1171">
        <v>1488</v>
      </c>
      <c r="BF1171">
        <v>1422</v>
      </c>
      <c r="BG1171">
        <v>674</v>
      </c>
      <c r="BH1171">
        <v>1460</v>
      </c>
      <c r="BI1171">
        <v>1734</v>
      </c>
      <c r="BJ1171">
        <v>1582</v>
      </c>
      <c r="BK1171">
        <v>1821</v>
      </c>
      <c r="BM1171">
        <v>1911</v>
      </c>
      <c r="BN1171">
        <v>779</v>
      </c>
      <c r="BO1171">
        <v>1952</v>
      </c>
      <c r="BP1171">
        <v>70</v>
      </c>
      <c r="BQ1171">
        <v>964</v>
      </c>
      <c r="BR1171">
        <v>1739</v>
      </c>
      <c r="BS1171">
        <v>1327.75</v>
      </c>
      <c r="BT1171">
        <v>1550.375</v>
      </c>
      <c r="BU11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0.5179162682823</v>
      </c>
    </row>
    <row r="1172" spans="1:73" x14ac:dyDescent="0.45">
      <c r="A1172">
        <v>1635</v>
      </c>
      <c r="B1172" t="s">
        <v>25990</v>
      </c>
      <c r="C1172">
        <v>2008</v>
      </c>
      <c r="D1172">
        <v>2022</v>
      </c>
      <c r="E1172" t="s">
        <v>657</v>
      </c>
      <c r="F1172">
        <v>1552</v>
      </c>
      <c r="G1172">
        <v>6182</v>
      </c>
      <c r="H1172">
        <v>5750</v>
      </c>
      <c r="I1172">
        <v>773</v>
      </c>
      <c r="J1172">
        <v>610.5</v>
      </c>
      <c r="K1172">
        <v>469</v>
      </c>
      <c r="L1172">
        <v>696.5</v>
      </c>
      <c r="M1172">
        <v>424</v>
      </c>
      <c r="N1172">
        <v>1432.5</v>
      </c>
      <c r="O1172">
        <v>1101</v>
      </c>
      <c r="P1172">
        <v>316.5</v>
      </c>
      <c r="Q1172">
        <v>45</v>
      </c>
      <c r="R1172">
        <v>253</v>
      </c>
      <c r="S1172">
        <v>864</v>
      </c>
      <c r="T1172">
        <v>1483.5</v>
      </c>
      <c r="U1172">
        <v>1933</v>
      </c>
      <c r="V1172">
        <v>1787.5</v>
      </c>
      <c r="W1172">
        <v>1918</v>
      </c>
      <c r="X1172">
        <v>1959.5</v>
      </c>
      <c r="Y1172">
        <v>769.5</v>
      </c>
      <c r="Z1172">
        <v>1083</v>
      </c>
      <c r="AA1172">
        <v>329</v>
      </c>
      <c r="AB1172">
        <v>383</v>
      </c>
      <c r="AC1172">
        <v>682.5</v>
      </c>
      <c r="AD1172">
        <v>1176</v>
      </c>
      <c r="AE1172">
        <v>1640.5</v>
      </c>
      <c r="AF1172">
        <v>1966</v>
      </c>
      <c r="AG1172">
        <v>1989</v>
      </c>
      <c r="AH1172">
        <v>1337</v>
      </c>
      <c r="AI1172">
        <v>441.5</v>
      </c>
      <c r="AJ1172">
        <v>1984.5</v>
      </c>
      <c r="AK1172">
        <v>166.5</v>
      </c>
      <c r="AL1172">
        <v>132</v>
      </c>
      <c r="AM1172">
        <v>126</v>
      </c>
      <c r="AN1172">
        <v>1744</v>
      </c>
      <c r="AO1172" s="10">
        <v>4.0925266000000002E-2</v>
      </c>
      <c r="AP1172" s="10">
        <v>0.13976059499999999</v>
      </c>
      <c r="AQ1172" s="11">
        <v>8.6956521999999994E-2</v>
      </c>
      <c r="AR1172" s="11">
        <v>0.29552912199999998</v>
      </c>
      <c r="AS1172" s="11">
        <v>0.25843478199999997</v>
      </c>
      <c r="AT1172" s="11">
        <v>0.29466776</v>
      </c>
      <c r="AU1172" s="11">
        <v>0.34539130400000001</v>
      </c>
      <c r="AV1172" s="11">
        <v>0.28055671196738602</v>
      </c>
      <c r="AW1172" s="11"/>
      <c r="AX1172" s="11">
        <v>71.721070641723401</v>
      </c>
      <c r="AY1172" s="11">
        <v>37.503310658736098</v>
      </c>
      <c r="AZ1172" s="11">
        <v>-168.56080532616301</v>
      </c>
      <c r="BA1172" s="11">
        <v>91.434998338110702</v>
      </c>
      <c r="BB1172" s="11">
        <v>13.261152653353101</v>
      </c>
      <c r="BC1172" s="11">
        <v>1.3824367630908636</v>
      </c>
      <c r="BD1172">
        <v>1927</v>
      </c>
      <c r="BE1172">
        <v>1190</v>
      </c>
      <c r="BF1172">
        <v>1697</v>
      </c>
      <c r="BG1172">
        <v>920</v>
      </c>
      <c r="BH1172">
        <v>1450</v>
      </c>
      <c r="BI1172">
        <v>1901</v>
      </c>
      <c r="BJ1172">
        <v>1753</v>
      </c>
      <c r="BK1172">
        <v>1945</v>
      </c>
      <c r="BM1172">
        <v>1937</v>
      </c>
      <c r="BN1172">
        <v>68</v>
      </c>
      <c r="BO1172">
        <v>1939</v>
      </c>
      <c r="BP1172">
        <v>212</v>
      </c>
      <c r="BQ1172">
        <v>1280</v>
      </c>
      <c r="BR1172">
        <v>1747</v>
      </c>
      <c r="BS1172">
        <v>1693.75</v>
      </c>
      <c r="BT1172">
        <v>1829.875</v>
      </c>
      <c r="BU11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0.7212194356787</v>
      </c>
    </row>
    <row r="1173" spans="1:73" x14ac:dyDescent="0.45">
      <c r="A1173">
        <v>1626</v>
      </c>
      <c r="B1173" t="s">
        <v>26542</v>
      </c>
      <c r="C1173">
        <v>2003</v>
      </c>
      <c r="D1173">
        <v>2010</v>
      </c>
      <c r="E1173" t="s">
        <v>30668</v>
      </c>
      <c r="F1173">
        <v>519</v>
      </c>
      <c r="G1173">
        <v>2065</v>
      </c>
      <c r="H1173">
        <v>1910</v>
      </c>
      <c r="I1173">
        <v>1790</v>
      </c>
      <c r="J1173">
        <v>1823.5</v>
      </c>
      <c r="K1173">
        <v>1833.5</v>
      </c>
      <c r="L1173">
        <v>1748.5</v>
      </c>
      <c r="M1173">
        <v>1507</v>
      </c>
      <c r="N1173">
        <v>1272</v>
      </c>
      <c r="O1173">
        <v>1738.5</v>
      </c>
      <c r="P1173">
        <v>979.5</v>
      </c>
      <c r="Q1173">
        <v>16</v>
      </c>
      <c r="R1173">
        <v>102</v>
      </c>
      <c r="S1173">
        <v>388</v>
      </c>
      <c r="T1173">
        <v>750.5</v>
      </c>
      <c r="U1173">
        <v>1532.5</v>
      </c>
      <c r="V1173">
        <v>612.5</v>
      </c>
      <c r="W1173">
        <v>882.5</v>
      </c>
      <c r="X1173">
        <v>1262.5</v>
      </c>
      <c r="Y1173">
        <v>1774</v>
      </c>
      <c r="Z1173">
        <v>191</v>
      </c>
      <c r="AA1173">
        <v>900.5</v>
      </c>
      <c r="AB1173">
        <v>1625</v>
      </c>
      <c r="AC1173">
        <v>1212</v>
      </c>
      <c r="AD1173">
        <v>1464.5</v>
      </c>
      <c r="AE1173">
        <v>1623.5</v>
      </c>
      <c r="AF1173">
        <v>695</v>
      </c>
      <c r="AG1173">
        <v>1106.5</v>
      </c>
      <c r="AH1173">
        <v>1693.5</v>
      </c>
      <c r="AI1173">
        <v>818</v>
      </c>
      <c r="AJ1173">
        <v>1340</v>
      </c>
      <c r="AK1173">
        <v>654</v>
      </c>
      <c r="AL1173">
        <v>386</v>
      </c>
      <c r="AM1173">
        <v>446</v>
      </c>
      <c r="AN1173">
        <v>857.5</v>
      </c>
      <c r="AO1173" s="10">
        <v>4.9394673E-2</v>
      </c>
      <c r="AP1173" s="10">
        <v>0.18789346200000001</v>
      </c>
      <c r="AQ1173" s="11">
        <v>0.16492146599999999</v>
      </c>
      <c r="AR1173" s="11">
        <v>0.318889641</v>
      </c>
      <c r="AS1173" s="11">
        <v>0.27801047099999998</v>
      </c>
      <c r="AT1173" s="11">
        <v>0.32264334300000003</v>
      </c>
      <c r="AU1173" s="11">
        <v>0.442931937</v>
      </c>
      <c r="AV1173" s="11">
        <v>0.32981219585348898</v>
      </c>
      <c r="AW1173" s="11"/>
      <c r="AX1173" s="11">
        <v>98.3533940655946</v>
      </c>
      <c r="AY1173" s="11">
        <v>14.396795261069199</v>
      </c>
      <c r="AZ1173" s="11">
        <v>10.4600563792033</v>
      </c>
      <c r="BA1173" s="11">
        <v>-9.3967169523239101E-3</v>
      </c>
      <c r="BB1173" s="11">
        <v>7.9592819070851899</v>
      </c>
      <c r="BC1173" s="11">
        <v>2.4844001328474001</v>
      </c>
      <c r="BD1173">
        <v>1851</v>
      </c>
      <c r="BE1173">
        <v>1604</v>
      </c>
      <c r="BF1173">
        <v>645</v>
      </c>
      <c r="BG1173">
        <v>252</v>
      </c>
      <c r="BH1173">
        <v>741</v>
      </c>
      <c r="BI1173">
        <v>1524</v>
      </c>
      <c r="BJ1173">
        <v>604</v>
      </c>
      <c r="BK1173">
        <v>1258</v>
      </c>
      <c r="BM1173">
        <v>1363</v>
      </c>
      <c r="BN1173">
        <v>261</v>
      </c>
      <c r="BO1173">
        <v>1220</v>
      </c>
      <c r="BP1173">
        <v>944</v>
      </c>
      <c r="BQ1173">
        <v>1786</v>
      </c>
      <c r="BR1173">
        <v>1045</v>
      </c>
      <c r="BS1173">
        <v>1334.25</v>
      </c>
      <c r="BT1173">
        <v>1014.625</v>
      </c>
      <c r="BU11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0.9177581829758</v>
      </c>
    </row>
    <row r="1174" spans="1:73" x14ac:dyDescent="0.45">
      <c r="A1174">
        <v>1730</v>
      </c>
      <c r="B1174" t="s">
        <v>26249</v>
      </c>
      <c r="C1174">
        <v>1930</v>
      </c>
      <c r="D1174">
        <v>1942</v>
      </c>
      <c r="E1174" t="s">
        <v>697</v>
      </c>
      <c r="F1174">
        <v>562</v>
      </c>
      <c r="G1174">
        <v>2281</v>
      </c>
      <c r="H1174">
        <v>2081</v>
      </c>
      <c r="I1174">
        <v>1763</v>
      </c>
      <c r="J1174">
        <v>1761</v>
      </c>
      <c r="K1174">
        <v>1645</v>
      </c>
      <c r="L1174">
        <v>1862</v>
      </c>
      <c r="M1174">
        <v>952</v>
      </c>
      <c r="N1174">
        <v>1897.5</v>
      </c>
      <c r="O1174">
        <v>1717.5</v>
      </c>
      <c r="P1174">
        <v>1284</v>
      </c>
      <c r="R1174">
        <v>136</v>
      </c>
      <c r="T1174">
        <v>659</v>
      </c>
      <c r="U1174">
        <v>1428</v>
      </c>
      <c r="V1174">
        <v>1606</v>
      </c>
      <c r="W1174">
        <v>1631</v>
      </c>
      <c r="X1174">
        <v>1724</v>
      </c>
      <c r="Y1174">
        <v>1835.5</v>
      </c>
      <c r="Z1174">
        <v>15.5</v>
      </c>
      <c r="AA1174">
        <v>1868</v>
      </c>
      <c r="AB1174">
        <v>608</v>
      </c>
      <c r="AC1174">
        <v>1394.5</v>
      </c>
      <c r="AD1174">
        <v>1732</v>
      </c>
      <c r="AE1174">
        <v>1733</v>
      </c>
      <c r="AF1174">
        <v>994</v>
      </c>
      <c r="AG1174">
        <v>1192.5</v>
      </c>
      <c r="AH1174">
        <v>1897.5</v>
      </c>
      <c r="AI1174">
        <v>486</v>
      </c>
      <c r="AJ1174">
        <v>1657</v>
      </c>
      <c r="AK1174">
        <v>992.5</v>
      </c>
      <c r="AL1174">
        <v>1049</v>
      </c>
      <c r="AM1174">
        <v>1025.5</v>
      </c>
      <c r="AN1174">
        <v>611.5</v>
      </c>
      <c r="AO1174" s="10">
        <v>5.9836807999999998E-2</v>
      </c>
      <c r="AP1174" s="10">
        <v>0</v>
      </c>
      <c r="AQ1174" s="11">
        <v>8.6073500999999997E-2</v>
      </c>
      <c r="AR1174" s="11">
        <v>0</v>
      </c>
      <c r="AS1174" s="11">
        <v>0.279497098</v>
      </c>
      <c r="AT1174" s="11">
        <v>0.32456935599999998</v>
      </c>
      <c r="AU1174" s="11">
        <v>0.365570599</v>
      </c>
      <c r="AV1174" s="11">
        <v>0.32045198713555001</v>
      </c>
      <c r="AW1174" s="11"/>
      <c r="AX1174" s="11">
        <v>87.034828758262805</v>
      </c>
      <c r="AY1174" s="11">
        <v>6.3290907792979798</v>
      </c>
      <c r="AZ1174" s="11">
        <v>-30.954334763480599</v>
      </c>
      <c r="BA1174" s="11">
        <v>59.705978251993599</v>
      </c>
      <c r="BB1174" s="11">
        <v>10.573399300383899</v>
      </c>
      <c r="BC1174" s="11">
        <v>3.0807386450758845</v>
      </c>
      <c r="BD1174">
        <v>1714</v>
      </c>
      <c r="BE1174">
        <v>65</v>
      </c>
      <c r="BF1174">
        <v>1703</v>
      </c>
      <c r="BG1174">
        <v>1895.5</v>
      </c>
      <c r="BH1174">
        <v>690</v>
      </c>
      <c r="BI1174">
        <v>1472</v>
      </c>
      <c r="BJ1174">
        <v>1598</v>
      </c>
      <c r="BK1174">
        <v>1502</v>
      </c>
      <c r="BM1174">
        <v>1737</v>
      </c>
      <c r="BN1174">
        <v>490</v>
      </c>
      <c r="BO1174">
        <v>1559</v>
      </c>
      <c r="BP1174">
        <v>367</v>
      </c>
      <c r="BQ1174">
        <v>1528</v>
      </c>
      <c r="BR1174">
        <v>714</v>
      </c>
      <c r="BS1174">
        <v>1223.5</v>
      </c>
      <c r="BT1174">
        <v>1108.75</v>
      </c>
      <c r="BU11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1.0090238716441</v>
      </c>
    </row>
    <row r="1175" spans="1:73" x14ac:dyDescent="0.45">
      <c r="A1175">
        <v>1052</v>
      </c>
      <c r="B1175" t="s">
        <v>25742</v>
      </c>
      <c r="C1175">
        <v>1901</v>
      </c>
      <c r="D1175">
        <v>1911</v>
      </c>
      <c r="E1175" t="s">
        <v>740</v>
      </c>
      <c r="F1175">
        <v>1176</v>
      </c>
      <c r="G1175">
        <v>4873</v>
      </c>
      <c r="H1175">
        <v>4302</v>
      </c>
      <c r="I1175">
        <v>1062.5</v>
      </c>
      <c r="J1175">
        <v>969</v>
      </c>
      <c r="K1175">
        <v>713.5</v>
      </c>
      <c r="L1175">
        <v>1647</v>
      </c>
      <c r="M1175">
        <v>364</v>
      </c>
      <c r="N1175">
        <v>1776.5</v>
      </c>
      <c r="O1175">
        <v>1362.5</v>
      </c>
      <c r="P1175">
        <v>245.5</v>
      </c>
      <c r="R1175">
        <v>423</v>
      </c>
      <c r="S1175">
        <v>415</v>
      </c>
      <c r="T1175">
        <v>1013</v>
      </c>
      <c r="U1175">
        <v>1113</v>
      </c>
      <c r="V1175">
        <v>1835.5</v>
      </c>
      <c r="W1175">
        <v>1733.5</v>
      </c>
      <c r="X1175">
        <v>988.5</v>
      </c>
      <c r="Y1175">
        <v>1232.5</v>
      </c>
      <c r="Z1175">
        <v>15.5</v>
      </c>
      <c r="AA1175">
        <v>1546.5</v>
      </c>
      <c r="AB1175">
        <v>309</v>
      </c>
      <c r="AC1175">
        <v>1394.5</v>
      </c>
      <c r="AD1175">
        <v>1732</v>
      </c>
      <c r="AE1175">
        <v>1047</v>
      </c>
      <c r="AF1175">
        <v>1211</v>
      </c>
      <c r="AG1175">
        <v>1599</v>
      </c>
      <c r="AH1175">
        <v>977</v>
      </c>
      <c r="AI1175">
        <v>1655.5</v>
      </c>
      <c r="AJ1175">
        <v>963.5</v>
      </c>
      <c r="AK1175">
        <v>992.5</v>
      </c>
      <c r="AL1175">
        <v>1154.5</v>
      </c>
      <c r="AM1175">
        <v>1109.5</v>
      </c>
      <c r="AN1175">
        <v>1366.5</v>
      </c>
      <c r="AO1175" s="10">
        <v>8.7414754999999997E-2</v>
      </c>
      <c r="AP1175" s="10">
        <v>0</v>
      </c>
      <c r="AQ1175" s="11">
        <v>6.9037656000000003E-2</v>
      </c>
      <c r="AR1175" s="11">
        <v>0</v>
      </c>
      <c r="AS1175" s="11">
        <v>0.27080427699999998</v>
      </c>
      <c r="AT1175" s="11">
        <v>0.338185654</v>
      </c>
      <c r="AU1175" s="11">
        <v>0.33984193299999998</v>
      </c>
      <c r="AV1175" s="11">
        <v>0.33127999293150201</v>
      </c>
      <c r="AW1175" s="11"/>
      <c r="AX1175" s="11">
        <v>106.949797839421</v>
      </c>
      <c r="AY1175" s="11">
        <v>5.1448209173977304</v>
      </c>
      <c r="AZ1175" s="11">
        <v>37.1788377492948</v>
      </c>
      <c r="BA1175" s="11">
        <v>-47.139917552471097</v>
      </c>
      <c r="BB1175" s="11">
        <v>16.9457385562858</v>
      </c>
      <c r="BC1175" s="11">
        <v>2.3343619439781458</v>
      </c>
      <c r="BD1175">
        <v>1012</v>
      </c>
      <c r="BE1175">
        <v>65</v>
      </c>
      <c r="BF1175">
        <v>1856</v>
      </c>
      <c r="BG1175">
        <v>1895.5</v>
      </c>
      <c r="BH1175">
        <v>1012</v>
      </c>
      <c r="BI1175">
        <v>1096</v>
      </c>
      <c r="BJ1175">
        <v>1804</v>
      </c>
      <c r="BK1175">
        <v>1217</v>
      </c>
      <c r="BM1175">
        <v>985</v>
      </c>
      <c r="BN1175">
        <v>539</v>
      </c>
      <c r="BO1175">
        <v>980</v>
      </c>
      <c r="BP1175">
        <v>1505</v>
      </c>
      <c r="BQ1175">
        <v>1042</v>
      </c>
      <c r="BR1175">
        <v>1141</v>
      </c>
      <c r="BS1175">
        <v>1094</v>
      </c>
      <c r="BT1175">
        <v>1152.5</v>
      </c>
      <c r="BU11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1.2017472289158</v>
      </c>
    </row>
    <row r="1176" spans="1:73" x14ac:dyDescent="0.45">
      <c r="A1176">
        <v>995</v>
      </c>
      <c r="B1176" t="s">
        <v>26109</v>
      </c>
      <c r="C1176">
        <v>2012</v>
      </c>
      <c r="D1176">
        <v>2022</v>
      </c>
      <c r="E1176" t="s">
        <v>696</v>
      </c>
      <c r="F1176">
        <v>1077</v>
      </c>
      <c r="G1176">
        <v>4259</v>
      </c>
      <c r="H1176">
        <v>3893</v>
      </c>
      <c r="I1176">
        <v>1185</v>
      </c>
      <c r="J1176">
        <v>1200</v>
      </c>
      <c r="K1176">
        <v>1251.5</v>
      </c>
      <c r="L1176">
        <v>1149.5</v>
      </c>
      <c r="M1176">
        <v>1177.5</v>
      </c>
      <c r="N1176">
        <v>663</v>
      </c>
      <c r="O1176">
        <v>953</v>
      </c>
      <c r="P1176">
        <v>1313.5</v>
      </c>
      <c r="Q1176">
        <v>16</v>
      </c>
      <c r="R1176">
        <v>254</v>
      </c>
      <c r="S1176">
        <v>612</v>
      </c>
      <c r="T1176">
        <v>1514.5</v>
      </c>
      <c r="U1176">
        <v>1821</v>
      </c>
      <c r="V1176">
        <v>918.5</v>
      </c>
      <c r="W1176">
        <v>1330</v>
      </c>
      <c r="X1176">
        <v>1506</v>
      </c>
      <c r="Y1176">
        <v>1057</v>
      </c>
      <c r="Z1176">
        <v>362.5</v>
      </c>
      <c r="AA1176">
        <v>402</v>
      </c>
      <c r="AB1176">
        <v>1382.5</v>
      </c>
      <c r="AC1176">
        <v>491</v>
      </c>
      <c r="AD1176">
        <v>1112.5</v>
      </c>
      <c r="AE1176">
        <v>995</v>
      </c>
      <c r="AF1176">
        <v>960</v>
      </c>
      <c r="AG1176">
        <v>1033</v>
      </c>
      <c r="AH1176">
        <v>887</v>
      </c>
      <c r="AI1176">
        <v>576</v>
      </c>
      <c r="AJ1176">
        <v>1535.5</v>
      </c>
      <c r="AK1176">
        <v>206</v>
      </c>
      <c r="AL1176">
        <v>599.5</v>
      </c>
      <c r="AM1176">
        <v>366.5</v>
      </c>
      <c r="AN1176">
        <v>1589.5</v>
      </c>
      <c r="AO1176" s="10">
        <v>5.9638412000000002E-2</v>
      </c>
      <c r="AP1176" s="10">
        <v>0.14369570300000001</v>
      </c>
      <c r="AQ1176" s="11">
        <v>0.16337015099999999</v>
      </c>
      <c r="AR1176" s="11">
        <v>0.27115987400000002</v>
      </c>
      <c r="AS1176" s="11">
        <v>0.256614436</v>
      </c>
      <c r="AT1176" s="11">
        <v>0.30763790600000002</v>
      </c>
      <c r="AU1176" s="11">
        <v>0.41998458700000002</v>
      </c>
      <c r="AV1176" s="11">
        <v>0.31164303553942702</v>
      </c>
      <c r="AW1176" s="11"/>
      <c r="AX1176" s="11">
        <v>93.791790311435193</v>
      </c>
      <c r="AY1176" s="11">
        <v>18.098374909954099</v>
      </c>
      <c r="AZ1176" s="11">
        <v>-13.110061066074</v>
      </c>
      <c r="BA1176" s="11">
        <v>-10.7090618312358</v>
      </c>
      <c r="BB1176" s="11">
        <v>12.0296928587557</v>
      </c>
      <c r="BC1176" s="11">
        <v>1.8094802628769018</v>
      </c>
      <c r="BD1176">
        <v>1718</v>
      </c>
      <c r="BE1176">
        <v>1233</v>
      </c>
      <c r="BF1176">
        <v>663</v>
      </c>
      <c r="BG1176">
        <v>1602</v>
      </c>
      <c r="BH1176">
        <v>1505</v>
      </c>
      <c r="BI1176">
        <v>1793</v>
      </c>
      <c r="BJ1176">
        <v>902</v>
      </c>
      <c r="BK1176">
        <v>1675</v>
      </c>
      <c r="BM1176">
        <v>1547</v>
      </c>
      <c r="BN1176">
        <v>201</v>
      </c>
      <c r="BO1176">
        <v>1426</v>
      </c>
      <c r="BP1176">
        <v>1080</v>
      </c>
      <c r="BQ1176">
        <v>1395</v>
      </c>
      <c r="BR1176">
        <v>1491</v>
      </c>
      <c r="BS1176">
        <v>1243</v>
      </c>
      <c r="BT1176">
        <v>1101.5</v>
      </c>
      <c r="BU11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1.7065520997533</v>
      </c>
    </row>
    <row r="1177" spans="1:73" x14ac:dyDescent="0.45">
      <c r="A1177">
        <v>1285</v>
      </c>
      <c r="B1177" t="s">
        <v>25928</v>
      </c>
      <c r="C1177">
        <v>1963</v>
      </c>
      <c r="D1177">
        <v>1970</v>
      </c>
      <c r="E1177" t="s">
        <v>31113</v>
      </c>
      <c r="F1177">
        <v>963</v>
      </c>
      <c r="G1177">
        <v>3169</v>
      </c>
      <c r="H1177">
        <v>2848</v>
      </c>
      <c r="I1177">
        <v>1518</v>
      </c>
      <c r="J1177">
        <v>1566.5</v>
      </c>
      <c r="K1177">
        <v>1603.5</v>
      </c>
      <c r="L1177">
        <v>1742</v>
      </c>
      <c r="M1177">
        <v>1285.5</v>
      </c>
      <c r="N1177">
        <v>754.5</v>
      </c>
      <c r="O1177">
        <v>1376</v>
      </c>
      <c r="P1177">
        <v>1298.5</v>
      </c>
      <c r="Q1177">
        <v>18</v>
      </c>
      <c r="R1177">
        <v>287</v>
      </c>
      <c r="S1177">
        <v>529</v>
      </c>
      <c r="T1177">
        <v>1601</v>
      </c>
      <c r="U1177">
        <v>1576.5</v>
      </c>
      <c r="V1177">
        <v>728</v>
      </c>
      <c r="W1177">
        <v>1002.5</v>
      </c>
      <c r="X1177">
        <v>769.5</v>
      </c>
      <c r="Y1177">
        <v>1443.5</v>
      </c>
      <c r="Z1177">
        <v>418</v>
      </c>
      <c r="AA1177">
        <v>1988</v>
      </c>
      <c r="AB1177">
        <v>1468.5</v>
      </c>
      <c r="AC1177">
        <v>1075</v>
      </c>
      <c r="AD1177">
        <v>705.5</v>
      </c>
      <c r="AE1177">
        <v>1284</v>
      </c>
      <c r="AF1177">
        <v>1233</v>
      </c>
      <c r="AG1177">
        <v>1033</v>
      </c>
      <c r="AH1177">
        <v>1329</v>
      </c>
      <c r="AI1177">
        <v>1219.5</v>
      </c>
      <c r="AJ1177">
        <v>1005.5</v>
      </c>
      <c r="AK1177">
        <v>512.5</v>
      </c>
      <c r="AL1177">
        <v>428.5</v>
      </c>
      <c r="AM1177">
        <v>417</v>
      </c>
      <c r="AN1177">
        <v>796</v>
      </c>
      <c r="AO1177" s="10">
        <v>9.0564846000000004E-2</v>
      </c>
      <c r="AP1177" s="10">
        <v>0.16692963</v>
      </c>
      <c r="AQ1177" s="11">
        <v>0.179424157</v>
      </c>
      <c r="AR1177" s="11">
        <v>0.27186654599999999</v>
      </c>
      <c r="AS1177" s="11">
        <v>0.25421348300000002</v>
      </c>
      <c r="AT1177" s="11">
        <v>0.320874247</v>
      </c>
      <c r="AU1177" s="11">
        <v>0.43363763999999999</v>
      </c>
      <c r="AV1177" s="11">
        <v>0.33316872361987698</v>
      </c>
      <c r="AW1177" s="11"/>
      <c r="AX1177" s="11">
        <v>111.087949077462</v>
      </c>
      <c r="AY1177" s="11">
        <v>1.7191768157135801</v>
      </c>
      <c r="AZ1177" s="11">
        <v>42.234615784174899</v>
      </c>
      <c r="BA1177" s="11">
        <v>-1.4170099459588501</v>
      </c>
      <c r="BB1177" s="11">
        <v>13.933400573804599</v>
      </c>
      <c r="BC1177" s="11">
        <v>2.3439365451260072</v>
      </c>
      <c r="BD1177">
        <v>927</v>
      </c>
      <c r="BE1177">
        <v>1438</v>
      </c>
      <c r="BF1177">
        <v>475</v>
      </c>
      <c r="BG1177">
        <v>1591</v>
      </c>
      <c r="BH1177">
        <v>1569</v>
      </c>
      <c r="BI1177">
        <v>1560</v>
      </c>
      <c r="BJ1177">
        <v>720</v>
      </c>
      <c r="BK1177">
        <v>1162</v>
      </c>
      <c r="BM1177">
        <v>810</v>
      </c>
      <c r="BN1177">
        <v>752</v>
      </c>
      <c r="BO1177">
        <v>930</v>
      </c>
      <c r="BP1177">
        <v>966</v>
      </c>
      <c r="BQ1177">
        <v>1220</v>
      </c>
      <c r="BR1177">
        <v>1130</v>
      </c>
      <c r="BS1177">
        <v>1207</v>
      </c>
      <c r="BT1177">
        <v>1220</v>
      </c>
      <c r="BU11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1.7688673378586</v>
      </c>
    </row>
    <row r="1178" spans="1:73" x14ac:dyDescent="0.45">
      <c r="A1178">
        <v>1677</v>
      </c>
      <c r="B1178" t="s">
        <v>26530</v>
      </c>
      <c r="C1178">
        <v>2017</v>
      </c>
      <c r="D1178">
        <v>2024</v>
      </c>
      <c r="E1178" t="s">
        <v>30397</v>
      </c>
      <c r="F1178">
        <v>512</v>
      </c>
      <c r="G1178">
        <v>1868</v>
      </c>
      <c r="H1178">
        <v>1623</v>
      </c>
      <c r="I1178">
        <v>1872.5</v>
      </c>
      <c r="J1178">
        <v>1934</v>
      </c>
      <c r="K1178">
        <v>1969.5</v>
      </c>
      <c r="L1178">
        <v>1858.5</v>
      </c>
      <c r="M1178">
        <v>1910.5</v>
      </c>
      <c r="N1178">
        <v>1008</v>
      </c>
      <c r="O1178">
        <v>1757.5</v>
      </c>
      <c r="P1178">
        <v>1976.5</v>
      </c>
      <c r="Q1178">
        <v>2</v>
      </c>
      <c r="R1178">
        <v>214</v>
      </c>
      <c r="S1178">
        <v>487</v>
      </c>
      <c r="T1178">
        <v>1832</v>
      </c>
      <c r="U1178">
        <v>1141</v>
      </c>
      <c r="V1178">
        <v>349.5</v>
      </c>
      <c r="W1178">
        <v>512</v>
      </c>
      <c r="X1178">
        <v>459.5</v>
      </c>
      <c r="Y1178">
        <v>1838</v>
      </c>
      <c r="Z1178">
        <v>200.5</v>
      </c>
      <c r="AA1178">
        <v>1368</v>
      </c>
      <c r="AB1178">
        <v>1866.5</v>
      </c>
      <c r="AC1178">
        <v>1307.5</v>
      </c>
      <c r="AD1178">
        <v>1621</v>
      </c>
      <c r="AE1178">
        <v>1683</v>
      </c>
      <c r="AF1178">
        <v>767</v>
      </c>
      <c r="AG1178">
        <v>1045</v>
      </c>
      <c r="AH1178">
        <v>1515.5</v>
      </c>
      <c r="AI1178">
        <v>1080.5</v>
      </c>
      <c r="AJ1178">
        <v>896.5</v>
      </c>
      <c r="AK1178">
        <v>1548</v>
      </c>
      <c r="AL1178">
        <v>1359</v>
      </c>
      <c r="AM1178">
        <v>1472</v>
      </c>
      <c r="AN1178">
        <v>1480</v>
      </c>
      <c r="AO1178" s="10">
        <v>0.114561027</v>
      </c>
      <c r="AP1178" s="10">
        <v>0.26070663799999999</v>
      </c>
      <c r="AQ1178" s="11">
        <v>0.22427603199999999</v>
      </c>
      <c r="AR1178" s="11">
        <v>0.28882575700000002</v>
      </c>
      <c r="AS1178" s="11">
        <v>0.24337646299999999</v>
      </c>
      <c r="AT1178" s="11">
        <v>0.33654876700000003</v>
      </c>
      <c r="AU1178" s="11">
        <v>0.467652495</v>
      </c>
      <c r="AV1178" s="11">
        <v>0.34446964798854102</v>
      </c>
      <c r="AW1178" s="11"/>
      <c r="AX1178" s="11">
        <v>119.273482309727</v>
      </c>
      <c r="AY1178" s="11">
        <v>-6.3729570822324604</v>
      </c>
      <c r="AZ1178" s="11">
        <v>38.447722163758201</v>
      </c>
      <c r="BA1178" s="11">
        <v>-21.6313504278659</v>
      </c>
      <c r="BB1178" s="11">
        <v>8.0315142816845508</v>
      </c>
      <c r="BC1178" s="11">
        <v>2.5362676679003844</v>
      </c>
      <c r="BD1178">
        <v>387</v>
      </c>
      <c r="BE1178">
        <v>1895</v>
      </c>
      <c r="BF1178">
        <v>126</v>
      </c>
      <c r="BG1178">
        <v>1151</v>
      </c>
      <c r="BH1178">
        <v>1795</v>
      </c>
      <c r="BI1178">
        <v>1142</v>
      </c>
      <c r="BJ1178">
        <v>350</v>
      </c>
      <c r="BK1178">
        <v>859</v>
      </c>
      <c r="BM1178">
        <v>479</v>
      </c>
      <c r="BN1178">
        <v>1450</v>
      </c>
      <c r="BO1178">
        <v>970</v>
      </c>
      <c r="BP1178">
        <v>1235</v>
      </c>
      <c r="BQ1178">
        <v>1777</v>
      </c>
      <c r="BR1178">
        <v>1011</v>
      </c>
      <c r="BS1178">
        <v>1347</v>
      </c>
      <c r="BT1178">
        <v>1057</v>
      </c>
      <c r="BU11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2.1557628765424</v>
      </c>
    </row>
    <row r="1179" spans="1:73" x14ac:dyDescent="0.45">
      <c r="A1179">
        <v>897</v>
      </c>
      <c r="B1179" t="s">
        <v>25556</v>
      </c>
      <c r="C1179">
        <v>1909</v>
      </c>
      <c r="D1179">
        <v>1920</v>
      </c>
      <c r="E1179" t="s">
        <v>726</v>
      </c>
      <c r="F1179">
        <v>1346</v>
      </c>
      <c r="G1179">
        <v>5413</v>
      </c>
      <c r="H1179">
        <v>4851</v>
      </c>
      <c r="I1179">
        <v>1016</v>
      </c>
      <c r="J1179">
        <v>748.5</v>
      </c>
      <c r="K1179">
        <v>742</v>
      </c>
      <c r="L1179">
        <v>685.5</v>
      </c>
      <c r="M1179">
        <v>491.5</v>
      </c>
      <c r="N1179">
        <v>1059</v>
      </c>
      <c r="O1179">
        <v>685.5</v>
      </c>
      <c r="P1179">
        <v>1047</v>
      </c>
      <c r="Q1179">
        <v>16</v>
      </c>
      <c r="R1179">
        <v>414</v>
      </c>
      <c r="S1179">
        <v>429</v>
      </c>
      <c r="T1179">
        <v>787</v>
      </c>
      <c r="U1179">
        <v>1063</v>
      </c>
      <c r="V1179">
        <v>1180.5</v>
      </c>
      <c r="W1179">
        <v>1159</v>
      </c>
      <c r="X1179">
        <v>676</v>
      </c>
      <c r="Y1179">
        <v>788.5</v>
      </c>
      <c r="Z1179">
        <v>15.5</v>
      </c>
      <c r="AA1179">
        <v>516.5</v>
      </c>
      <c r="AB1179">
        <v>333.5</v>
      </c>
      <c r="AC1179">
        <v>1394.5</v>
      </c>
      <c r="AD1179">
        <v>1732</v>
      </c>
      <c r="AE1179">
        <v>897.5</v>
      </c>
      <c r="AF1179">
        <v>1178</v>
      </c>
      <c r="AG1179">
        <v>1158</v>
      </c>
      <c r="AH1179">
        <v>792.5</v>
      </c>
      <c r="AI1179">
        <v>1717</v>
      </c>
      <c r="AJ1179">
        <v>623</v>
      </c>
      <c r="AK1179">
        <v>992.5</v>
      </c>
      <c r="AL1179">
        <v>1154.5</v>
      </c>
      <c r="AM1179">
        <v>1109.5</v>
      </c>
      <c r="AN1179">
        <v>1442</v>
      </c>
      <c r="AO1179" s="10">
        <v>7.6581575999999998E-2</v>
      </c>
      <c r="AP1179" s="10">
        <v>7.8500839000000003E-2</v>
      </c>
      <c r="AQ1179" s="11">
        <v>0.12595341099999999</v>
      </c>
      <c r="AR1179" s="11">
        <v>0.29002320100000001</v>
      </c>
      <c r="AS1179" s="11">
        <v>0.27705627700000002</v>
      </c>
      <c r="AT1179" s="11">
        <v>0.339548022</v>
      </c>
      <c r="AU1179" s="11">
        <v>0.40300968799999998</v>
      </c>
      <c r="AV1179" s="11">
        <v>0.35716474325643399</v>
      </c>
      <c r="AW1179" s="11"/>
      <c r="AX1179" s="11">
        <v>113.750266212997</v>
      </c>
      <c r="AY1179" s="11">
        <v>-18.279466769658001</v>
      </c>
      <c r="AZ1179" s="11">
        <v>58.8125803213618</v>
      </c>
      <c r="BA1179" s="11">
        <v>-51.012344926595603</v>
      </c>
      <c r="BB1179" s="11">
        <v>20.156679462338499</v>
      </c>
      <c r="BC1179" s="11">
        <v>2.425989652970904</v>
      </c>
      <c r="BD1179">
        <v>1336</v>
      </c>
      <c r="BE1179">
        <v>527</v>
      </c>
      <c r="BF1179">
        <v>1192</v>
      </c>
      <c r="BG1179">
        <v>1100.5</v>
      </c>
      <c r="BH1179">
        <v>781</v>
      </c>
      <c r="BI1179">
        <v>1064</v>
      </c>
      <c r="BJ1179">
        <v>1163</v>
      </c>
      <c r="BK1179">
        <v>593</v>
      </c>
      <c r="BM1179">
        <v>693</v>
      </c>
      <c r="BN1179">
        <v>1843</v>
      </c>
      <c r="BO1179">
        <v>787</v>
      </c>
      <c r="BP1179">
        <v>1546</v>
      </c>
      <c r="BQ1179">
        <v>858</v>
      </c>
      <c r="BR1179">
        <v>1079</v>
      </c>
      <c r="BS1179">
        <v>988.25</v>
      </c>
      <c r="BT1179">
        <v>1083.125</v>
      </c>
      <c r="BU11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3.5243190165827</v>
      </c>
    </row>
    <row r="1180" spans="1:73" x14ac:dyDescent="0.45">
      <c r="A1180">
        <v>1400</v>
      </c>
      <c r="B1180" t="s">
        <v>25864</v>
      </c>
      <c r="C1180">
        <v>1947</v>
      </c>
      <c r="D1180">
        <v>1957</v>
      </c>
      <c r="E1180" t="s">
        <v>712</v>
      </c>
      <c r="F1180">
        <v>919</v>
      </c>
      <c r="G1180">
        <v>2850</v>
      </c>
      <c r="H1180">
        <v>2322</v>
      </c>
      <c r="I1180">
        <v>1739.5</v>
      </c>
      <c r="J1180">
        <v>1852</v>
      </c>
      <c r="K1180">
        <v>1846.5</v>
      </c>
      <c r="L1180">
        <v>1960</v>
      </c>
      <c r="M1180">
        <v>1851.5</v>
      </c>
      <c r="N1180">
        <v>950</v>
      </c>
      <c r="O1180">
        <v>1601</v>
      </c>
      <c r="P1180">
        <v>1831</v>
      </c>
      <c r="Q1180">
        <v>7</v>
      </c>
      <c r="R1180">
        <v>489</v>
      </c>
      <c r="S1180">
        <v>514</v>
      </c>
      <c r="T1180">
        <v>1988</v>
      </c>
      <c r="U1180">
        <v>639</v>
      </c>
      <c r="V1180">
        <v>1549.5</v>
      </c>
      <c r="W1180">
        <v>1319</v>
      </c>
      <c r="X1180">
        <v>1547</v>
      </c>
      <c r="Y1180">
        <v>1760</v>
      </c>
      <c r="Z1180">
        <v>474</v>
      </c>
      <c r="AA1180">
        <v>1368</v>
      </c>
      <c r="AB1180">
        <v>1495.5</v>
      </c>
      <c r="AC1180">
        <v>1329.5</v>
      </c>
      <c r="AD1180">
        <v>420.5</v>
      </c>
      <c r="AE1180">
        <v>1403.5</v>
      </c>
      <c r="AF1180">
        <v>1306</v>
      </c>
      <c r="AG1180">
        <v>1233.5</v>
      </c>
      <c r="AH1180">
        <v>1494</v>
      </c>
      <c r="AI1180">
        <v>545.5</v>
      </c>
      <c r="AJ1180">
        <v>1496</v>
      </c>
      <c r="AK1180">
        <v>1698</v>
      </c>
      <c r="AL1180">
        <v>861.5</v>
      </c>
      <c r="AM1180">
        <v>1472</v>
      </c>
      <c r="AN1180">
        <v>673</v>
      </c>
      <c r="AO1180" s="10">
        <v>0.17163917100000001</v>
      </c>
      <c r="AP1180" s="10">
        <v>0.18041418000000001</v>
      </c>
      <c r="AQ1180" s="11">
        <v>0.15633074899999999</v>
      </c>
      <c r="AR1180" s="11">
        <v>0.236627906</v>
      </c>
      <c r="AS1180" s="11">
        <v>0.2166236</v>
      </c>
      <c r="AT1180" s="11">
        <v>0.35623678600000003</v>
      </c>
      <c r="AU1180" s="11">
        <v>0.37295434900000002</v>
      </c>
      <c r="AV1180" s="11">
        <v>0.34401921915814099</v>
      </c>
      <c r="AW1180" s="11"/>
      <c r="AX1180" s="11">
        <v>99.086853440614306</v>
      </c>
      <c r="AY1180" s="11">
        <v>1.5020622441079401</v>
      </c>
      <c r="AZ1180" s="11">
        <v>-2.1260718999550301</v>
      </c>
      <c r="BA1180" s="11">
        <v>58.854361452162202</v>
      </c>
      <c r="BB1180" s="11">
        <v>14.9002966172771</v>
      </c>
      <c r="BC1180" s="11">
        <v>2.6266028857441679</v>
      </c>
      <c r="BD1180">
        <v>16</v>
      </c>
      <c r="BE1180">
        <v>1545</v>
      </c>
      <c r="BF1180">
        <v>770</v>
      </c>
      <c r="BG1180">
        <v>1820</v>
      </c>
      <c r="BH1180">
        <v>1951</v>
      </c>
      <c r="BI1180">
        <v>624</v>
      </c>
      <c r="BJ1180">
        <v>1525</v>
      </c>
      <c r="BK1180">
        <v>872</v>
      </c>
      <c r="BM1180">
        <v>1334</v>
      </c>
      <c r="BN1180">
        <v>769</v>
      </c>
      <c r="BO1180">
        <v>1324</v>
      </c>
      <c r="BP1180">
        <v>374</v>
      </c>
      <c r="BQ1180">
        <v>1162</v>
      </c>
      <c r="BR1180">
        <v>960</v>
      </c>
      <c r="BS1180">
        <v>1181.75</v>
      </c>
      <c r="BT1180">
        <v>1243.875</v>
      </c>
      <c r="BU11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4.42330105219</v>
      </c>
    </row>
    <row r="1181" spans="1:73" x14ac:dyDescent="0.45">
      <c r="A1181">
        <v>1450</v>
      </c>
      <c r="B1181" t="s">
        <v>26200</v>
      </c>
      <c r="C1181">
        <v>1909</v>
      </c>
      <c r="D1181">
        <v>1915</v>
      </c>
      <c r="E1181" t="s">
        <v>30589</v>
      </c>
      <c r="F1181">
        <v>706</v>
      </c>
      <c r="G1181">
        <v>2194</v>
      </c>
      <c r="H1181">
        <v>2020</v>
      </c>
      <c r="I1181">
        <v>1906.5</v>
      </c>
      <c r="J1181">
        <v>1732</v>
      </c>
      <c r="K1181">
        <v>1617</v>
      </c>
      <c r="L1181">
        <v>1825.5</v>
      </c>
      <c r="M1181">
        <v>838.5</v>
      </c>
      <c r="N1181">
        <v>1924</v>
      </c>
      <c r="O1181">
        <v>1742</v>
      </c>
      <c r="P1181">
        <v>1219.5</v>
      </c>
      <c r="Q1181">
        <v>8</v>
      </c>
      <c r="R1181">
        <v>107</v>
      </c>
      <c r="S1181">
        <v>145</v>
      </c>
      <c r="T1181">
        <v>239</v>
      </c>
      <c r="U1181">
        <v>1113</v>
      </c>
      <c r="V1181">
        <v>1299.5</v>
      </c>
      <c r="W1181">
        <v>1290.5</v>
      </c>
      <c r="X1181">
        <v>597</v>
      </c>
      <c r="Y1181">
        <v>1818</v>
      </c>
      <c r="Z1181">
        <v>15.5</v>
      </c>
      <c r="AA1181">
        <v>1835.5</v>
      </c>
      <c r="AB1181">
        <v>661.5</v>
      </c>
      <c r="AC1181">
        <v>1394.5</v>
      </c>
      <c r="AD1181">
        <v>1732</v>
      </c>
      <c r="AE1181">
        <v>1451</v>
      </c>
      <c r="AF1181">
        <v>922</v>
      </c>
      <c r="AG1181">
        <v>831.5</v>
      </c>
      <c r="AH1181">
        <v>1337</v>
      </c>
      <c r="AI1181">
        <v>807.5</v>
      </c>
      <c r="AJ1181">
        <v>1005.5</v>
      </c>
      <c r="AK1181">
        <v>992.5</v>
      </c>
      <c r="AL1181">
        <v>1438.5</v>
      </c>
      <c r="AM1181">
        <v>1321.5</v>
      </c>
      <c r="AN1181">
        <v>1459.5</v>
      </c>
      <c r="AO1181" s="10">
        <v>4.8903107000000001E-2</v>
      </c>
      <c r="AP1181" s="10">
        <v>5.3318824000000001E-2</v>
      </c>
      <c r="AQ1181" s="11">
        <v>9.3069307000000004E-2</v>
      </c>
      <c r="AR1181" s="11">
        <v>0.31558935300000002</v>
      </c>
      <c r="AS1181" s="11">
        <v>0.30049504900000001</v>
      </c>
      <c r="AT1181" s="11">
        <v>0.33817330200000001</v>
      </c>
      <c r="AU1181" s="11">
        <v>0.393564356</v>
      </c>
      <c r="AV1181" s="11">
        <v>0.35158690694344402</v>
      </c>
      <c r="AW1181" s="11"/>
      <c r="AX1181" s="11">
        <v>112.506522098739</v>
      </c>
      <c r="AY1181" s="11">
        <v>-2.9904437488876199</v>
      </c>
      <c r="AZ1181" s="11">
        <v>27.6802608257461</v>
      </c>
      <c r="BA1181" s="11">
        <v>3.9197530746459899</v>
      </c>
      <c r="BB1181" s="11">
        <v>11.0448511603509</v>
      </c>
      <c r="BC1181" s="11">
        <v>2.534370946142841</v>
      </c>
      <c r="BD1181">
        <v>1858</v>
      </c>
      <c r="BE1181">
        <v>284</v>
      </c>
      <c r="BF1181">
        <v>1619</v>
      </c>
      <c r="BG1181">
        <v>328</v>
      </c>
      <c r="BH1181">
        <v>228</v>
      </c>
      <c r="BI1181">
        <v>1098</v>
      </c>
      <c r="BJ1181">
        <v>1288</v>
      </c>
      <c r="BK1181">
        <v>712</v>
      </c>
      <c r="BM1181">
        <v>744</v>
      </c>
      <c r="BN1181">
        <v>1174</v>
      </c>
      <c r="BO1181">
        <v>1054</v>
      </c>
      <c r="BP1181">
        <v>889</v>
      </c>
      <c r="BQ1181">
        <v>1483</v>
      </c>
      <c r="BR1181">
        <v>1014</v>
      </c>
      <c r="BS1181">
        <v>1232.5</v>
      </c>
      <c r="BT1181">
        <v>1077.25</v>
      </c>
      <c r="BU11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4.5990935179716</v>
      </c>
    </row>
    <row r="1182" spans="1:73" x14ac:dyDescent="0.45">
      <c r="A1182">
        <v>758</v>
      </c>
      <c r="B1182" t="s">
        <v>25584</v>
      </c>
      <c r="C1182">
        <v>1909</v>
      </c>
      <c r="D1182">
        <v>1929</v>
      </c>
      <c r="E1182" t="s">
        <v>30709</v>
      </c>
      <c r="F1182">
        <v>1580</v>
      </c>
      <c r="G1182">
        <v>6318</v>
      </c>
      <c r="H1182">
        <v>5388</v>
      </c>
      <c r="I1182">
        <v>797</v>
      </c>
      <c r="J1182">
        <v>771</v>
      </c>
      <c r="K1182">
        <v>565</v>
      </c>
      <c r="L1182">
        <v>1197</v>
      </c>
      <c r="M1182">
        <v>224</v>
      </c>
      <c r="N1182">
        <v>1861</v>
      </c>
      <c r="O1182">
        <v>1382.5</v>
      </c>
      <c r="P1182">
        <v>166</v>
      </c>
      <c r="Q1182">
        <v>61</v>
      </c>
      <c r="R1182">
        <v>592</v>
      </c>
      <c r="S1182">
        <v>658</v>
      </c>
      <c r="T1182">
        <v>1779.5</v>
      </c>
      <c r="U1182">
        <v>1457.5</v>
      </c>
      <c r="V1182">
        <v>1947.5</v>
      </c>
      <c r="W1182">
        <v>1918</v>
      </c>
      <c r="X1182">
        <v>1673.5</v>
      </c>
      <c r="Y1182">
        <v>1003.5</v>
      </c>
      <c r="Z1182">
        <v>15.5</v>
      </c>
      <c r="AA1182">
        <v>535</v>
      </c>
      <c r="AB1182">
        <v>15</v>
      </c>
      <c r="AC1182">
        <v>1394.5</v>
      </c>
      <c r="AD1182">
        <v>1732</v>
      </c>
      <c r="AE1182">
        <v>758</v>
      </c>
      <c r="AF1182">
        <v>1214</v>
      </c>
      <c r="AG1182">
        <v>1661</v>
      </c>
      <c r="AH1182">
        <v>664.5</v>
      </c>
      <c r="AI1182">
        <v>545.5</v>
      </c>
      <c r="AJ1182">
        <v>1747.5</v>
      </c>
      <c r="AK1182">
        <v>992.5</v>
      </c>
      <c r="AL1182">
        <v>1049</v>
      </c>
      <c r="AM1182">
        <v>1025.5</v>
      </c>
      <c r="AN1182">
        <v>1480</v>
      </c>
      <c r="AO1182" s="10">
        <v>9.3938432000000002E-2</v>
      </c>
      <c r="AP1182" s="10">
        <v>8.9918256000000002E-2</v>
      </c>
      <c r="AQ1182" s="11">
        <v>6.7743132999999997E-2</v>
      </c>
      <c r="AR1182" s="11">
        <v>0.27692808299999999</v>
      </c>
      <c r="AS1182" s="11">
        <v>0.24647364499999999</v>
      </c>
      <c r="AT1182" s="11">
        <v>0.32602921600000001</v>
      </c>
      <c r="AU1182" s="11">
        <v>0.31421677799999997</v>
      </c>
      <c r="AV1182" s="11">
        <v>0.31537112473926998</v>
      </c>
      <c r="AW1182" s="11"/>
      <c r="AX1182" s="11">
        <v>90.150871103638295</v>
      </c>
      <c r="AY1182" s="11">
        <v>2.67689717933535</v>
      </c>
      <c r="AZ1182" s="11">
        <v>-67.447995727594702</v>
      </c>
      <c r="BA1182" s="11">
        <v>38.586419012397499</v>
      </c>
      <c r="BB1182" s="11">
        <v>19.6032086848512</v>
      </c>
      <c r="BC1182" s="11">
        <v>2.0112221703267221</v>
      </c>
      <c r="BD1182">
        <v>859</v>
      </c>
      <c r="BE1182">
        <v>630</v>
      </c>
      <c r="BF1182">
        <v>1865</v>
      </c>
      <c r="BG1182">
        <v>1472</v>
      </c>
      <c r="BH1182">
        <v>1744</v>
      </c>
      <c r="BI1182">
        <v>1441</v>
      </c>
      <c r="BJ1182">
        <v>1912</v>
      </c>
      <c r="BK1182">
        <v>1612</v>
      </c>
      <c r="BM1182">
        <v>1657</v>
      </c>
      <c r="BN1182">
        <v>678</v>
      </c>
      <c r="BO1182">
        <v>1747</v>
      </c>
      <c r="BP1182">
        <v>518</v>
      </c>
      <c r="BQ1182">
        <v>884</v>
      </c>
      <c r="BR1182">
        <v>1358</v>
      </c>
      <c r="BS1182">
        <v>1058</v>
      </c>
      <c r="BT1182">
        <v>1136</v>
      </c>
      <c r="BU11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5.418979461552</v>
      </c>
    </row>
    <row r="1183" spans="1:73" x14ac:dyDescent="0.45">
      <c r="A1183">
        <v>920</v>
      </c>
      <c r="B1183" t="s">
        <v>25722</v>
      </c>
      <c r="C1183">
        <v>2013</v>
      </c>
      <c r="D1183">
        <v>2023</v>
      </c>
      <c r="E1183" t="s">
        <v>647</v>
      </c>
      <c r="F1183">
        <v>1188</v>
      </c>
      <c r="G1183">
        <v>4616</v>
      </c>
      <c r="H1183">
        <v>4319</v>
      </c>
      <c r="I1183">
        <v>1050.5</v>
      </c>
      <c r="J1183">
        <v>1072.5</v>
      </c>
      <c r="K1183">
        <v>1183.5</v>
      </c>
      <c r="L1183">
        <v>881</v>
      </c>
      <c r="M1183">
        <v>1881</v>
      </c>
      <c r="N1183">
        <v>463</v>
      </c>
      <c r="O1183">
        <v>906.5</v>
      </c>
      <c r="P1183">
        <v>1743</v>
      </c>
      <c r="Q1183">
        <v>4</v>
      </c>
      <c r="R1183">
        <v>195</v>
      </c>
      <c r="S1183">
        <v>1029</v>
      </c>
      <c r="T1183">
        <v>1601</v>
      </c>
      <c r="U1183">
        <v>1945.5</v>
      </c>
      <c r="V1183">
        <v>801</v>
      </c>
      <c r="W1183">
        <v>1403</v>
      </c>
      <c r="X1183">
        <v>1506</v>
      </c>
      <c r="Y1183">
        <v>870</v>
      </c>
      <c r="Z1183">
        <v>1193</v>
      </c>
      <c r="AA1183">
        <v>288.5</v>
      </c>
      <c r="AB1183">
        <v>1625</v>
      </c>
      <c r="AC1183">
        <v>735</v>
      </c>
      <c r="AD1183">
        <v>1590.5</v>
      </c>
      <c r="AE1183">
        <v>916.5</v>
      </c>
      <c r="AF1183">
        <v>987</v>
      </c>
      <c r="AG1183">
        <v>996</v>
      </c>
      <c r="AH1183">
        <v>1268.5</v>
      </c>
      <c r="AI1183">
        <v>307</v>
      </c>
      <c r="AJ1183">
        <v>1632</v>
      </c>
      <c r="AK1183">
        <v>1653.5</v>
      </c>
      <c r="AL1183">
        <v>861.5</v>
      </c>
      <c r="AM1183">
        <v>1376.5</v>
      </c>
      <c r="AN1183">
        <v>301</v>
      </c>
      <c r="AO1183" s="10">
        <v>4.2244366999999998E-2</v>
      </c>
      <c r="AP1183" s="10">
        <v>0.222920277</v>
      </c>
      <c r="AQ1183" s="11">
        <v>0.174577449</v>
      </c>
      <c r="AR1183" s="11">
        <v>0.29247380099999998</v>
      </c>
      <c r="AS1183" s="11">
        <v>0.25353090900000003</v>
      </c>
      <c r="AT1183" s="11">
        <v>0.29318576299999999</v>
      </c>
      <c r="AU1183" s="11">
        <v>0.42810835800000002</v>
      </c>
      <c r="AV1183" s="11">
        <v>0.30878562330681703</v>
      </c>
      <c r="AW1183" s="11"/>
      <c r="AX1183" s="11">
        <v>93.078409031319296</v>
      </c>
      <c r="AY1183" s="11">
        <v>-7.4541437148582101</v>
      </c>
      <c r="AZ1183" s="11">
        <v>-42.035000841971197</v>
      </c>
      <c r="BA1183" s="11">
        <v>57.311851337552</v>
      </c>
      <c r="BB1183" s="11">
        <v>17.2773173977962</v>
      </c>
      <c r="BC1183" s="11">
        <v>2.3559978269722093</v>
      </c>
      <c r="BD1183">
        <v>1920</v>
      </c>
      <c r="BE1183">
        <v>1782</v>
      </c>
      <c r="BF1183">
        <v>534</v>
      </c>
      <c r="BG1183">
        <v>1005</v>
      </c>
      <c r="BH1183">
        <v>1596</v>
      </c>
      <c r="BI1183">
        <v>1910</v>
      </c>
      <c r="BJ1183">
        <v>789</v>
      </c>
      <c r="BK1183">
        <v>1715</v>
      </c>
      <c r="BM1183">
        <v>1567</v>
      </c>
      <c r="BN1183">
        <v>1527</v>
      </c>
      <c r="BO1183">
        <v>1624</v>
      </c>
      <c r="BP1183">
        <v>383</v>
      </c>
      <c r="BQ1183">
        <v>1021</v>
      </c>
      <c r="BR1183">
        <v>1126</v>
      </c>
      <c r="BS1183">
        <v>1021.25</v>
      </c>
      <c r="BT1183">
        <v>1004.125</v>
      </c>
      <c r="BU11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6.472847228621</v>
      </c>
    </row>
    <row r="1184" spans="1:73" x14ac:dyDescent="0.45">
      <c r="A1184">
        <v>1174</v>
      </c>
      <c r="B1184" t="s">
        <v>25780</v>
      </c>
      <c r="C1184">
        <v>2010</v>
      </c>
      <c r="D1184">
        <v>2021</v>
      </c>
      <c r="E1184" t="s">
        <v>678</v>
      </c>
      <c r="F1184">
        <v>990</v>
      </c>
      <c r="G1184">
        <v>3786</v>
      </c>
      <c r="H1184">
        <v>3492</v>
      </c>
      <c r="I1184">
        <v>1586</v>
      </c>
      <c r="J1184">
        <v>1277</v>
      </c>
      <c r="K1184">
        <v>1254.5</v>
      </c>
      <c r="L1184">
        <v>1357.5</v>
      </c>
      <c r="M1184">
        <v>1988</v>
      </c>
      <c r="N1184">
        <v>649</v>
      </c>
      <c r="O1184">
        <v>936.5</v>
      </c>
      <c r="P1184">
        <v>1991</v>
      </c>
      <c r="Q1184">
        <v>3</v>
      </c>
      <c r="R1184">
        <v>245</v>
      </c>
      <c r="S1184">
        <v>638</v>
      </c>
      <c r="T1184">
        <v>1013</v>
      </c>
      <c r="U1184">
        <v>1650.5</v>
      </c>
      <c r="V1184">
        <v>754</v>
      </c>
      <c r="W1184">
        <v>1060.5</v>
      </c>
      <c r="X1184">
        <v>1214.5</v>
      </c>
      <c r="Y1184">
        <v>1188</v>
      </c>
      <c r="Z1184">
        <v>1264.5</v>
      </c>
      <c r="AA1184">
        <v>1724</v>
      </c>
      <c r="AB1184">
        <v>1726.5</v>
      </c>
      <c r="AC1184">
        <v>836.5</v>
      </c>
      <c r="AD1184">
        <v>912</v>
      </c>
      <c r="AE1184">
        <v>1178.5</v>
      </c>
      <c r="AF1184">
        <v>1102</v>
      </c>
      <c r="AG1184">
        <v>1078</v>
      </c>
      <c r="AH1184">
        <v>1135.5</v>
      </c>
      <c r="AI1184">
        <v>453</v>
      </c>
      <c r="AJ1184">
        <v>1234.5</v>
      </c>
      <c r="AK1184">
        <v>1878</v>
      </c>
      <c r="AL1184">
        <v>1931.5</v>
      </c>
      <c r="AM1184">
        <v>1940</v>
      </c>
      <c r="AN1184">
        <v>1296.5</v>
      </c>
      <c r="AO1184" s="10">
        <v>6.4712096999999996E-2</v>
      </c>
      <c r="AP1184" s="10">
        <v>0.168515583</v>
      </c>
      <c r="AQ1184" s="11">
        <v>0.16122565899999999</v>
      </c>
      <c r="AR1184" s="11">
        <v>0.29486712700000001</v>
      </c>
      <c r="AS1184" s="11">
        <v>0.27090492500000002</v>
      </c>
      <c r="AT1184" s="11">
        <v>0.31824198999999997</v>
      </c>
      <c r="AU1184" s="11">
        <v>0.43213058399999998</v>
      </c>
      <c r="AV1184" s="11">
        <v>0.32197438474020501</v>
      </c>
      <c r="AW1184" s="11"/>
      <c r="AX1184" s="11">
        <v>101.99596528559999</v>
      </c>
      <c r="AY1184" s="11">
        <v>-30.136575742391798</v>
      </c>
      <c r="AZ1184" s="11">
        <v>-20.191008050610399</v>
      </c>
      <c r="BA1184" s="11">
        <v>58.007335118949399</v>
      </c>
      <c r="BB1184" s="11">
        <v>16.305401925392101</v>
      </c>
      <c r="BC1184" s="11">
        <v>2.6681566787005253</v>
      </c>
      <c r="BD1184">
        <v>1624</v>
      </c>
      <c r="BE1184">
        <v>1448</v>
      </c>
      <c r="BF1184">
        <v>696</v>
      </c>
      <c r="BG1184">
        <v>943</v>
      </c>
      <c r="BH1184">
        <v>1008</v>
      </c>
      <c r="BI1184">
        <v>1621</v>
      </c>
      <c r="BJ1184">
        <v>739</v>
      </c>
      <c r="BK1184">
        <v>1457</v>
      </c>
      <c r="BM1184">
        <v>1228</v>
      </c>
      <c r="BN1184">
        <v>1919</v>
      </c>
      <c r="BO1184">
        <v>1480</v>
      </c>
      <c r="BP1184">
        <v>380</v>
      </c>
      <c r="BQ1184">
        <v>1078</v>
      </c>
      <c r="BR1184">
        <v>930</v>
      </c>
      <c r="BS1184">
        <v>1054.25</v>
      </c>
      <c r="BT1184">
        <v>1078.125</v>
      </c>
      <c r="BU11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6.7351245421382</v>
      </c>
    </row>
    <row r="1185" spans="1:73" x14ac:dyDescent="0.45">
      <c r="A1185">
        <v>1724</v>
      </c>
      <c r="B1185" t="s">
        <v>26067</v>
      </c>
      <c r="C1185">
        <v>1909</v>
      </c>
      <c r="D1185">
        <v>1917</v>
      </c>
      <c r="E1185" t="s">
        <v>695</v>
      </c>
      <c r="F1185">
        <v>769</v>
      </c>
      <c r="G1185">
        <v>2683</v>
      </c>
      <c r="H1185">
        <v>2244</v>
      </c>
      <c r="I1185">
        <v>1685.5</v>
      </c>
      <c r="J1185">
        <v>1709</v>
      </c>
      <c r="K1185">
        <v>1559.5</v>
      </c>
      <c r="L1185">
        <v>1870</v>
      </c>
      <c r="M1185">
        <v>920</v>
      </c>
      <c r="N1185">
        <v>1924</v>
      </c>
      <c r="O1185">
        <v>1830.5</v>
      </c>
      <c r="P1185">
        <v>495</v>
      </c>
      <c r="Q1185">
        <v>36</v>
      </c>
      <c r="R1185">
        <v>318</v>
      </c>
      <c r="S1185">
        <v>244</v>
      </c>
      <c r="T1185">
        <v>750.5</v>
      </c>
      <c r="U1185">
        <v>260</v>
      </c>
      <c r="V1185">
        <v>1710.5</v>
      </c>
      <c r="W1185">
        <v>1319</v>
      </c>
      <c r="X1185">
        <v>717</v>
      </c>
      <c r="Y1185">
        <v>1815</v>
      </c>
      <c r="Z1185">
        <v>15.5</v>
      </c>
      <c r="AA1185">
        <v>936</v>
      </c>
      <c r="AB1185">
        <v>375.5</v>
      </c>
      <c r="AC1185">
        <v>1394.5</v>
      </c>
      <c r="AD1185">
        <v>1732</v>
      </c>
      <c r="AE1185">
        <v>1721</v>
      </c>
      <c r="AF1185">
        <v>1474</v>
      </c>
      <c r="AG1185">
        <v>1180</v>
      </c>
      <c r="AH1185">
        <v>1730</v>
      </c>
      <c r="AI1185">
        <v>1309</v>
      </c>
      <c r="AJ1185">
        <v>921</v>
      </c>
      <c r="AK1185">
        <v>992.5</v>
      </c>
      <c r="AL1185">
        <v>1438.5</v>
      </c>
      <c r="AM1185">
        <v>1321.5</v>
      </c>
      <c r="AN1185">
        <v>1026</v>
      </c>
      <c r="AO1185" s="10">
        <v>0.118656716</v>
      </c>
      <c r="AP1185" s="10">
        <v>9.2110531999999995E-2</v>
      </c>
      <c r="AQ1185" s="11">
        <v>7.7094473999999996E-2</v>
      </c>
      <c r="AR1185" s="11">
        <v>0.31137724500000002</v>
      </c>
      <c r="AS1185" s="11">
        <v>0.27762923299999998</v>
      </c>
      <c r="AT1185" s="11">
        <v>0.37461419699999998</v>
      </c>
      <c r="AU1185" s="11">
        <v>0.354723707</v>
      </c>
      <c r="AV1185" s="11">
        <v>0.35879781573183001</v>
      </c>
      <c r="AW1185" s="11"/>
      <c r="AX1185" s="11">
        <v>114.806803947689</v>
      </c>
      <c r="AY1185" s="11">
        <v>6.6009505877736903</v>
      </c>
      <c r="AZ1185" s="11">
        <v>51.831555417011302</v>
      </c>
      <c r="BA1185" s="11">
        <v>-22.024690836668</v>
      </c>
      <c r="BB1185" s="11">
        <v>12.435514430346799</v>
      </c>
      <c r="BC1185" s="11">
        <v>2.6197052506062177</v>
      </c>
      <c r="BD1185">
        <v>311</v>
      </c>
      <c r="BE1185">
        <v>659</v>
      </c>
      <c r="BF1185">
        <v>1790</v>
      </c>
      <c r="BG1185">
        <v>425.5</v>
      </c>
      <c r="BH1185">
        <v>753</v>
      </c>
      <c r="BI1185">
        <v>260</v>
      </c>
      <c r="BJ1185">
        <v>1684</v>
      </c>
      <c r="BK1185">
        <v>548</v>
      </c>
      <c r="BM1185">
        <v>646</v>
      </c>
      <c r="BN1185">
        <v>474</v>
      </c>
      <c r="BO1185">
        <v>838</v>
      </c>
      <c r="BP1185">
        <v>1238</v>
      </c>
      <c r="BQ1185">
        <v>1355</v>
      </c>
      <c r="BR1185">
        <v>966</v>
      </c>
      <c r="BS1185">
        <v>1343.5</v>
      </c>
      <c r="BT1185">
        <v>1408.75</v>
      </c>
      <c r="BU11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7.0279046734415</v>
      </c>
    </row>
    <row r="1186" spans="1:73" x14ac:dyDescent="0.45">
      <c r="A1186">
        <v>1804</v>
      </c>
      <c r="B1186" t="s">
        <v>25574</v>
      </c>
      <c r="C1186">
        <v>2013</v>
      </c>
      <c r="D1186">
        <v>2024</v>
      </c>
      <c r="E1186" t="s">
        <v>687</v>
      </c>
      <c r="F1186">
        <v>836</v>
      </c>
      <c r="G1186">
        <v>3159</v>
      </c>
      <c r="H1186">
        <v>2875</v>
      </c>
      <c r="I1186">
        <v>1606.5</v>
      </c>
      <c r="J1186">
        <v>1576</v>
      </c>
      <c r="K1186">
        <v>1687</v>
      </c>
      <c r="L1186">
        <v>1342.5</v>
      </c>
      <c r="M1186">
        <v>1910.5</v>
      </c>
      <c r="N1186">
        <v>805</v>
      </c>
      <c r="O1186">
        <v>1310</v>
      </c>
      <c r="P1186">
        <v>1976.5</v>
      </c>
      <c r="Q1186">
        <v>1</v>
      </c>
      <c r="R1186">
        <v>227</v>
      </c>
      <c r="S1186">
        <v>631</v>
      </c>
      <c r="T1186">
        <v>1722.5</v>
      </c>
      <c r="U1186">
        <v>1793</v>
      </c>
      <c r="V1186">
        <v>830.5</v>
      </c>
      <c r="W1186">
        <v>1245</v>
      </c>
      <c r="X1186">
        <v>1302.5</v>
      </c>
      <c r="Y1186">
        <v>1455.5</v>
      </c>
      <c r="Z1186">
        <v>808.5</v>
      </c>
      <c r="AA1186">
        <v>769.5</v>
      </c>
      <c r="AB1186">
        <v>1770.5</v>
      </c>
      <c r="AC1186">
        <v>1107.5</v>
      </c>
      <c r="AD1186">
        <v>1429.5</v>
      </c>
      <c r="AE1186">
        <v>1800.5</v>
      </c>
      <c r="AF1186">
        <v>1686</v>
      </c>
      <c r="AG1186">
        <v>1625.5</v>
      </c>
      <c r="AH1186">
        <v>1329</v>
      </c>
      <c r="AI1186">
        <v>978</v>
      </c>
      <c r="AJ1186">
        <v>1373.5</v>
      </c>
      <c r="AK1186">
        <v>1653.5</v>
      </c>
      <c r="AL1186">
        <v>1506.5</v>
      </c>
      <c r="AM1186">
        <v>1654.5</v>
      </c>
      <c r="AN1186">
        <v>1835</v>
      </c>
      <c r="AO1186" s="10">
        <v>7.1858182000000007E-2</v>
      </c>
      <c r="AP1186" s="10">
        <v>0.199746755</v>
      </c>
      <c r="AQ1186" s="11">
        <v>0.17669565200000001</v>
      </c>
      <c r="AR1186" s="11">
        <v>0.28013029299999997</v>
      </c>
      <c r="AS1186" s="11">
        <v>0.24904347800000001</v>
      </c>
      <c r="AT1186" s="11">
        <v>0.309885931</v>
      </c>
      <c r="AU1186" s="11">
        <v>0.42573913000000002</v>
      </c>
      <c r="AV1186" s="11">
        <v>0.31739793080998702</v>
      </c>
      <c r="AW1186" s="11"/>
      <c r="AX1186" s="11">
        <v>100.959349400549</v>
      </c>
      <c r="AY1186" s="11">
        <v>-10.2318863214459</v>
      </c>
      <c r="AZ1186" s="11">
        <v>-7.5817894445417604</v>
      </c>
      <c r="BA1186" s="11">
        <v>95.003077823668704</v>
      </c>
      <c r="BB1186" s="11">
        <v>19.7515354540303</v>
      </c>
      <c r="BC1186" s="11">
        <v>3.8274506501829051</v>
      </c>
      <c r="BD1186">
        <v>1443</v>
      </c>
      <c r="BE1186">
        <v>1665</v>
      </c>
      <c r="BF1186">
        <v>513</v>
      </c>
      <c r="BG1186">
        <v>1384</v>
      </c>
      <c r="BH1186">
        <v>1697</v>
      </c>
      <c r="BI1186">
        <v>1766</v>
      </c>
      <c r="BJ1186">
        <v>820</v>
      </c>
      <c r="BK1186">
        <v>1569</v>
      </c>
      <c r="BM1186">
        <v>1263</v>
      </c>
      <c r="BN1186">
        <v>1671</v>
      </c>
      <c r="BO1186">
        <v>1379</v>
      </c>
      <c r="BP1186">
        <v>199</v>
      </c>
      <c r="BQ1186">
        <v>874</v>
      </c>
      <c r="BR1186">
        <v>426</v>
      </c>
      <c r="BS1186">
        <v>1113.25</v>
      </c>
      <c r="BT1186">
        <v>1399.625</v>
      </c>
      <c r="BU11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7.8594696025316</v>
      </c>
    </row>
    <row r="1187" spans="1:73" x14ac:dyDescent="0.45">
      <c r="A1187">
        <v>944</v>
      </c>
      <c r="B1187" t="s">
        <v>25642</v>
      </c>
      <c r="C1187">
        <v>1930</v>
      </c>
      <c r="D1187">
        <v>1941</v>
      </c>
      <c r="E1187" t="s">
        <v>717</v>
      </c>
      <c r="F1187">
        <v>1335</v>
      </c>
      <c r="G1187">
        <v>5850</v>
      </c>
      <c r="H1187">
        <v>5427</v>
      </c>
      <c r="I1187">
        <v>524</v>
      </c>
      <c r="J1187">
        <v>480.5</v>
      </c>
      <c r="K1187">
        <v>368.5</v>
      </c>
      <c r="L1187">
        <v>642</v>
      </c>
      <c r="M1187">
        <v>506.5</v>
      </c>
      <c r="N1187">
        <v>1100.5</v>
      </c>
      <c r="O1187">
        <v>1006</v>
      </c>
      <c r="P1187">
        <v>1174.5</v>
      </c>
      <c r="Q1187">
        <v>59</v>
      </c>
      <c r="R1187">
        <v>348</v>
      </c>
      <c r="S1187">
        <v>247</v>
      </c>
      <c r="T1187">
        <v>267</v>
      </c>
      <c r="U1187">
        <v>932.5</v>
      </c>
      <c r="V1187">
        <v>1115.5</v>
      </c>
      <c r="W1187">
        <v>1037.5</v>
      </c>
      <c r="X1187">
        <v>1112</v>
      </c>
      <c r="Y1187">
        <v>623.5</v>
      </c>
      <c r="Z1187">
        <v>336</v>
      </c>
      <c r="AA1187">
        <v>711.5</v>
      </c>
      <c r="AB1187">
        <v>899.5</v>
      </c>
      <c r="AC1187">
        <v>1394.5</v>
      </c>
      <c r="AD1187">
        <v>750</v>
      </c>
      <c r="AE1187">
        <v>944.5</v>
      </c>
      <c r="AF1187">
        <v>1248</v>
      </c>
      <c r="AG1187">
        <v>1508</v>
      </c>
      <c r="AH1187">
        <v>952</v>
      </c>
      <c r="AI1187">
        <v>1628</v>
      </c>
      <c r="AJ1187">
        <v>931.5</v>
      </c>
      <c r="AK1187">
        <v>127</v>
      </c>
      <c r="AL1187">
        <v>1049</v>
      </c>
      <c r="AM1187">
        <v>446</v>
      </c>
      <c r="AN1187">
        <v>998</v>
      </c>
      <c r="AO1187" s="10">
        <v>5.9507523E-2</v>
      </c>
      <c r="AP1187" s="10">
        <v>4.2236662000000001E-2</v>
      </c>
      <c r="AQ1187" s="11">
        <v>0.11074258300000001</v>
      </c>
      <c r="AR1187" s="11">
        <v>0.30111742699999999</v>
      </c>
      <c r="AS1187" s="11">
        <v>0.29758614300000003</v>
      </c>
      <c r="AT1187" s="11">
        <v>0.34411562200000001</v>
      </c>
      <c r="AU1187" s="11">
        <v>0.40832872599999998</v>
      </c>
      <c r="AV1187" s="11">
        <v>0.34703340683406703</v>
      </c>
      <c r="AW1187" s="11"/>
      <c r="AX1187" s="11">
        <v>105.59821609339799</v>
      </c>
      <c r="AY1187" s="11">
        <v>4.4560409429250196</v>
      </c>
      <c r="AZ1187" s="11">
        <v>47.599002716695203</v>
      </c>
      <c r="BA1187" s="11">
        <v>-47.481480095535503</v>
      </c>
      <c r="BB1187" s="11">
        <v>18.585347729469699</v>
      </c>
      <c r="BC1187" s="11">
        <v>2.255300623351379</v>
      </c>
      <c r="BD1187">
        <v>1721</v>
      </c>
      <c r="BE1187">
        <v>199</v>
      </c>
      <c r="BF1187">
        <v>1403</v>
      </c>
      <c r="BG1187">
        <v>739</v>
      </c>
      <c r="BH1187">
        <v>267</v>
      </c>
      <c r="BI1187">
        <v>923</v>
      </c>
      <c r="BJ1187">
        <v>1094</v>
      </c>
      <c r="BK1187">
        <v>804</v>
      </c>
      <c r="BM1187">
        <v>1048</v>
      </c>
      <c r="BN1187">
        <v>570</v>
      </c>
      <c r="BO1187">
        <v>873</v>
      </c>
      <c r="BP1187">
        <v>1509</v>
      </c>
      <c r="BQ1187">
        <v>940</v>
      </c>
      <c r="BR1187">
        <v>1180</v>
      </c>
      <c r="BS1187">
        <v>1062.25</v>
      </c>
      <c r="BT1187">
        <v>1155.125</v>
      </c>
      <c r="BU11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8.4438067640622</v>
      </c>
    </row>
    <row r="1188" spans="1:73" x14ac:dyDescent="0.45">
      <c r="A1188">
        <v>1949</v>
      </c>
      <c r="B1188" t="s">
        <v>26759</v>
      </c>
      <c r="C1188">
        <v>2022</v>
      </c>
      <c r="D1188">
        <v>2024</v>
      </c>
      <c r="E1188" t="s">
        <v>32575</v>
      </c>
      <c r="F1188">
        <v>346</v>
      </c>
      <c r="G1188">
        <v>1373</v>
      </c>
      <c r="H1188">
        <v>1238</v>
      </c>
      <c r="I1188">
        <v>1961</v>
      </c>
      <c r="J1188">
        <v>1975</v>
      </c>
      <c r="K1188">
        <v>1965</v>
      </c>
      <c r="L1188">
        <v>1957</v>
      </c>
      <c r="M1188">
        <v>1910.5</v>
      </c>
      <c r="N1188">
        <v>1614.5</v>
      </c>
      <c r="O1188">
        <v>1964</v>
      </c>
      <c r="P1188">
        <v>966</v>
      </c>
      <c r="Q1188">
        <v>8</v>
      </c>
      <c r="R1188">
        <v>108</v>
      </c>
      <c r="S1188">
        <v>229</v>
      </c>
      <c r="T1188">
        <v>1514.5</v>
      </c>
      <c r="U1188">
        <v>1624.5</v>
      </c>
      <c r="V1188">
        <v>1365</v>
      </c>
      <c r="W1188">
        <v>1541.5</v>
      </c>
      <c r="X1188">
        <v>1464</v>
      </c>
      <c r="Y1188">
        <v>1974</v>
      </c>
      <c r="Z1188">
        <v>102.5</v>
      </c>
      <c r="AA1188">
        <v>1724</v>
      </c>
      <c r="AB1188">
        <v>1817</v>
      </c>
      <c r="AC1188">
        <v>1235</v>
      </c>
      <c r="AD1188">
        <v>1652.5</v>
      </c>
      <c r="AE1188">
        <v>1954.5</v>
      </c>
      <c r="AF1188">
        <v>557</v>
      </c>
      <c r="AG1188">
        <v>1090.5</v>
      </c>
      <c r="AH1188">
        <v>1886.5</v>
      </c>
      <c r="AI1188">
        <v>777.5</v>
      </c>
      <c r="AJ1188">
        <v>1383</v>
      </c>
      <c r="AK1188">
        <v>394</v>
      </c>
      <c r="AL1188">
        <v>511.5</v>
      </c>
      <c r="AM1188">
        <v>417</v>
      </c>
      <c r="AN1188">
        <v>998</v>
      </c>
      <c r="AO1188" s="10">
        <v>7.8659867999999994E-2</v>
      </c>
      <c r="AP1188" s="10">
        <v>0.16678805499999999</v>
      </c>
      <c r="AQ1188" s="11">
        <v>0.13085622</v>
      </c>
      <c r="AR1188" s="11">
        <v>0.29003021099999998</v>
      </c>
      <c r="AS1188" s="11">
        <v>0.25686591199999997</v>
      </c>
      <c r="AT1188" s="11">
        <v>0.31874544100000002</v>
      </c>
      <c r="AU1188" s="11">
        <v>0.387722132</v>
      </c>
      <c r="AV1188" s="11">
        <v>0.309350567677318</v>
      </c>
      <c r="AW1188" s="11"/>
      <c r="AX1188" s="11">
        <v>95.266772775531507</v>
      </c>
      <c r="AY1188" s="11">
        <v>10.298693112563299</v>
      </c>
      <c r="AZ1188" s="11">
        <v>2.8023341736297298</v>
      </c>
      <c r="BA1188" s="11">
        <v>16.019493818282999</v>
      </c>
      <c r="BB1188" s="11">
        <v>6.6437013541699796</v>
      </c>
      <c r="BC1188" s="11">
        <v>3.1106347380795856</v>
      </c>
      <c r="BD1188">
        <v>1283</v>
      </c>
      <c r="BE1188">
        <v>1435</v>
      </c>
      <c r="BF1188">
        <v>1137</v>
      </c>
      <c r="BG1188">
        <v>1099</v>
      </c>
      <c r="BH1188">
        <v>1496</v>
      </c>
      <c r="BI1188">
        <v>1609</v>
      </c>
      <c r="BJ1188">
        <v>1350</v>
      </c>
      <c r="BK1188">
        <v>1704</v>
      </c>
      <c r="BM1188">
        <v>1490</v>
      </c>
      <c r="BN1188">
        <v>356</v>
      </c>
      <c r="BO1188">
        <v>1288</v>
      </c>
      <c r="BP1188">
        <v>752</v>
      </c>
      <c r="BQ1188">
        <v>1892</v>
      </c>
      <c r="BR1188">
        <v>691</v>
      </c>
      <c r="BS1188">
        <v>1322.75</v>
      </c>
      <c r="BT1188">
        <v>939.875</v>
      </c>
      <c r="BU11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8.5983383719201</v>
      </c>
    </row>
    <row r="1189" spans="1:73" x14ac:dyDescent="0.45">
      <c r="A1189">
        <v>1718</v>
      </c>
      <c r="B1189" t="s">
        <v>26327</v>
      </c>
      <c r="C1189">
        <v>1928</v>
      </c>
      <c r="D1189">
        <v>1933</v>
      </c>
      <c r="E1189" t="s">
        <v>31344</v>
      </c>
      <c r="F1189">
        <v>604</v>
      </c>
      <c r="G1189">
        <v>2564</v>
      </c>
      <c r="H1189">
        <v>2291</v>
      </c>
      <c r="I1189">
        <v>1595.5</v>
      </c>
      <c r="J1189">
        <v>1606</v>
      </c>
      <c r="K1189">
        <v>1634</v>
      </c>
      <c r="L1189">
        <v>1623.5</v>
      </c>
      <c r="M1189">
        <v>552.5</v>
      </c>
      <c r="N1189">
        <v>1212</v>
      </c>
      <c r="O1189">
        <v>1376</v>
      </c>
      <c r="P1189">
        <v>1702.5</v>
      </c>
      <c r="Q1189">
        <v>17</v>
      </c>
      <c r="R1189">
        <v>233</v>
      </c>
      <c r="S1189">
        <v>269</v>
      </c>
      <c r="T1189">
        <v>174</v>
      </c>
      <c r="U1189">
        <v>311.5</v>
      </c>
      <c r="V1189">
        <v>208.5</v>
      </c>
      <c r="W1189">
        <v>184.5</v>
      </c>
      <c r="X1189">
        <v>490</v>
      </c>
      <c r="Y1189">
        <v>1564</v>
      </c>
      <c r="Z1189">
        <v>55.5</v>
      </c>
      <c r="AA1189">
        <v>1900</v>
      </c>
      <c r="AB1189">
        <v>932</v>
      </c>
      <c r="AC1189">
        <v>1394.5</v>
      </c>
      <c r="AD1189">
        <v>1234.5</v>
      </c>
      <c r="AE1189">
        <v>1721</v>
      </c>
      <c r="AF1189">
        <v>1091</v>
      </c>
      <c r="AG1189">
        <v>1309.5</v>
      </c>
      <c r="AH1189">
        <v>1417.5</v>
      </c>
      <c r="AI1189">
        <v>1569.5</v>
      </c>
      <c r="AJ1189">
        <v>804</v>
      </c>
      <c r="AK1189">
        <v>654</v>
      </c>
      <c r="AL1189">
        <v>721.5</v>
      </c>
      <c r="AM1189">
        <v>688</v>
      </c>
      <c r="AN1189">
        <v>1621.5</v>
      </c>
      <c r="AO1189" s="10">
        <v>9.0873633999999995E-2</v>
      </c>
      <c r="AP1189" s="10">
        <v>0.104914196</v>
      </c>
      <c r="AQ1189" s="11">
        <v>0.18114360500000001</v>
      </c>
      <c r="AR1189" s="11">
        <v>0.32361963100000002</v>
      </c>
      <c r="AS1189" s="11">
        <v>0.30510693999999999</v>
      </c>
      <c r="AT1189" s="11">
        <v>0.370750988</v>
      </c>
      <c r="AU1189" s="11">
        <v>0.48625054499999998</v>
      </c>
      <c r="AV1189" s="11">
        <v>0.38678395272243599</v>
      </c>
      <c r="AW1189" s="11"/>
      <c r="AX1189" s="11">
        <v>117.53787376995901</v>
      </c>
      <c r="AY1189" s="11">
        <v>0.85531033901497699</v>
      </c>
      <c r="AZ1189" s="11">
        <v>65.887518599939796</v>
      </c>
      <c r="BA1189" s="11">
        <v>-47.839506030082703</v>
      </c>
      <c r="BB1189" s="11">
        <v>9.8561680041145596</v>
      </c>
      <c r="BC1189" s="11">
        <v>2.643541749447945</v>
      </c>
      <c r="BD1189">
        <v>918</v>
      </c>
      <c r="BE1189">
        <v>795</v>
      </c>
      <c r="BF1189">
        <v>455</v>
      </c>
      <c r="BG1189">
        <v>172</v>
      </c>
      <c r="BH1189">
        <v>166</v>
      </c>
      <c r="BI1189">
        <v>308</v>
      </c>
      <c r="BJ1189">
        <v>205</v>
      </c>
      <c r="BK1189">
        <v>163</v>
      </c>
      <c r="BM1189">
        <v>536</v>
      </c>
      <c r="BN1189">
        <v>812</v>
      </c>
      <c r="BO1189">
        <v>731</v>
      </c>
      <c r="BP1189">
        <v>1511</v>
      </c>
      <c r="BQ1189">
        <v>1605</v>
      </c>
      <c r="BR1189">
        <v>941</v>
      </c>
      <c r="BS1189">
        <v>1331</v>
      </c>
      <c r="BT1189">
        <v>1211</v>
      </c>
      <c r="BU11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9.5788196388351</v>
      </c>
    </row>
    <row r="1190" spans="1:73" x14ac:dyDescent="0.45">
      <c r="A1190">
        <v>836</v>
      </c>
      <c r="B1190" t="s">
        <v>26010</v>
      </c>
      <c r="C1190">
        <v>1985</v>
      </c>
      <c r="D1190">
        <v>2000</v>
      </c>
      <c r="E1190" t="s">
        <v>629</v>
      </c>
      <c r="F1190">
        <v>1993</v>
      </c>
      <c r="G1190">
        <v>7133</v>
      </c>
      <c r="H1190">
        <v>6686</v>
      </c>
      <c r="I1190">
        <v>573.5</v>
      </c>
      <c r="J1190">
        <v>384</v>
      </c>
      <c r="K1190">
        <v>238.5</v>
      </c>
      <c r="L1190">
        <v>562.5</v>
      </c>
      <c r="M1190">
        <v>300.5</v>
      </c>
      <c r="N1190">
        <v>1645</v>
      </c>
      <c r="O1190">
        <v>723.5</v>
      </c>
      <c r="P1190">
        <v>343.5</v>
      </c>
      <c r="Q1190">
        <v>108</v>
      </c>
      <c r="R1190">
        <v>239</v>
      </c>
      <c r="S1190">
        <v>511</v>
      </c>
      <c r="T1190">
        <v>1275</v>
      </c>
      <c r="U1190">
        <v>1977.5</v>
      </c>
      <c r="V1190">
        <v>1848.5</v>
      </c>
      <c r="W1190">
        <v>1947</v>
      </c>
      <c r="X1190">
        <v>1982</v>
      </c>
      <c r="Y1190">
        <v>599</v>
      </c>
      <c r="Z1190">
        <v>1094</v>
      </c>
      <c r="AA1190">
        <v>1868</v>
      </c>
      <c r="AB1190">
        <v>165.5</v>
      </c>
      <c r="AC1190">
        <v>242.5</v>
      </c>
      <c r="AD1190">
        <v>943.5</v>
      </c>
      <c r="AE1190">
        <v>837.5</v>
      </c>
      <c r="AF1190">
        <v>1654</v>
      </c>
      <c r="AG1190">
        <v>1705</v>
      </c>
      <c r="AH1190">
        <v>1547.5</v>
      </c>
      <c r="AI1190">
        <v>27.5</v>
      </c>
      <c r="AJ1190">
        <v>1999</v>
      </c>
      <c r="AK1190">
        <v>53.5</v>
      </c>
      <c r="AL1190">
        <v>236</v>
      </c>
      <c r="AM1190">
        <v>134</v>
      </c>
      <c r="AN1190">
        <v>70.5</v>
      </c>
      <c r="AO1190" s="10">
        <v>3.3506238000000001E-2</v>
      </c>
      <c r="AP1190" s="10">
        <v>7.1638860999999998E-2</v>
      </c>
      <c r="AQ1190" s="11">
        <v>7.4334431000000006E-2</v>
      </c>
      <c r="AR1190" s="11">
        <v>0.27968422700000001</v>
      </c>
      <c r="AS1190" s="11">
        <v>0.26383487799999999</v>
      </c>
      <c r="AT1190" s="11">
        <v>0.28747139500000002</v>
      </c>
      <c r="AU1190" s="11">
        <v>0.33816930899999997</v>
      </c>
      <c r="AV1190" s="11">
        <v>0.27750969273605602</v>
      </c>
      <c r="AW1190" s="11"/>
      <c r="AX1190" s="11">
        <v>66.150398482613497</v>
      </c>
      <c r="AY1190" s="11">
        <v>-11.413973819100599</v>
      </c>
      <c r="AZ1190" s="11">
        <v>-311.94347387141403</v>
      </c>
      <c r="BA1190" s="11">
        <v>203.256257057189</v>
      </c>
      <c r="BB1190" s="11">
        <v>13.0624895738631</v>
      </c>
      <c r="BC1190" s="11">
        <v>1.0617778780561073</v>
      </c>
      <c r="BD1190">
        <v>1952</v>
      </c>
      <c r="BE1190">
        <v>449</v>
      </c>
      <c r="BF1190">
        <v>1814</v>
      </c>
      <c r="BG1190">
        <v>1405</v>
      </c>
      <c r="BH1190">
        <v>1264</v>
      </c>
      <c r="BI1190">
        <v>1939</v>
      </c>
      <c r="BJ1190">
        <v>1815</v>
      </c>
      <c r="BK1190">
        <v>1947</v>
      </c>
      <c r="BM1190">
        <v>1949</v>
      </c>
      <c r="BN1190">
        <v>1712</v>
      </c>
      <c r="BO1190">
        <v>1960</v>
      </c>
      <c r="BP1190">
        <v>32</v>
      </c>
      <c r="BQ1190">
        <v>1299</v>
      </c>
      <c r="BR1190">
        <v>1886</v>
      </c>
      <c r="BS1190">
        <v>1361.75</v>
      </c>
      <c r="BT1190">
        <v>1507.875</v>
      </c>
      <c r="BU11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49.8802438116693</v>
      </c>
    </row>
    <row r="1191" spans="1:73" x14ac:dyDescent="0.45">
      <c r="A1191">
        <v>1289</v>
      </c>
      <c r="B1191" t="s">
        <v>25850</v>
      </c>
      <c r="C1191">
        <v>2015</v>
      </c>
      <c r="D1191">
        <v>2024</v>
      </c>
      <c r="E1191" t="s">
        <v>29740</v>
      </c>
      <c r="F1191">
        <v>1050</v>
      </c>
      <c r="G1191">
        <v>4297</v>
      </c>
      <c r="H1191">
        <v>3636</v>
      </c>
      <c r="I1191">
        <v>860.5</v>
      </c>
      <c r="J1191">
        <v>1420</v>
      </c>
      <c r="K1191">
        <v>1728</v>
      </c>
      <c r="L1191">
        <v>1473.5</v>
      </c>
      <c r="M1191">
        <v>1724</v>
      </c>
      <c r="N1191">
        <v>218.5</v>
      </c>
      <c r="O1191">
        <v>775.5</v>
      </c>
      <c r="P1191">
        <v>1504</v>
      </c>
      <c r="Q1191">
        <v>16</v>
      </c>
      <c r="R1191">
        <v>603</v>
      </c>
      <c r="S1191">
        <v>1224</v>
      </c>
      <c r="T1191">
        <v>1960.5</v>
      </c>
      <c r="U1191">
        <v>1000.5</v>
      </c>
      <c r="V1191">
        <v>178.5</v>
      </c>
      <c r="W1191">
        <v>306</v>
      </c>
      <c r="X1191">
        <v>401</v>
      </c>
      <c r="Y1191">
        <v>928</v>
      </c>
      <c r="Z1191">
        <v>316</v>
      </c>
      <c r="AA1191">
        <v>739.5</v>
      </c>
      <c r="AB1191">
        <v>1866.5</v>
      </c>
      <c r="AC1191">
        <v>1048</v>
      </c>
      <c r="AD1191">
        <v>631</v>
      </c>
      <c r="AE1191">
        <v>1284</v>
      </c>
      <c r="AF1191">
        <v>1362</v>
      </c>
      <c r="AG1191">
        <v>1407.5</v>
      </c>
      <c r="AH1191">
        <v>897</v>
      </c>
      <c r="AI1191">
        <v>1857.5</v>
      </c>
      <c r="AJ1191">
        <v>502.5</v>
      </c>
      <c r="AK1191">
        <v>585</v>
      </c>
      <c r="AL1191">
        <v>1736</v>
      </c>
      <c r="AM1191">
        <v>1423.5</v>
      </c>
      <c r="AN1191">
        <v>1887</v>
      </c>
      <c r="AO1191" s="10">
        <v>0.14033046299999999</v>
      </c>
      <c r="AP1191" s="10">
        <v>0.28484989500000002</v>
      </c>
      <c r="AQ1191" s="11">
        <v>0.26100109999999999</v>
      </c>
      <c r="AR1191" s="11">
        <v>0.26221198099999998</v>
      </c>
      <c r="AS1191" s="11">
        <v>0.22882288200000001</v>
      </c>
      <c r="AT1191" s="11">
        <v>0.34241154499999998</v>
      </c>
      <c r="AU1191" s="11">
        <v>0.48982398199999999</v>
      </c>
      <c r="AV1191" s="11">
        <v>0.35331370959630198</v>
      </c>
      <c r="AW1191" s="11"/>
      <c r="AX1191" s="11">
        <v>121.84250271973499</v>
      </c>
      <c r="AY1191" s="11">
        <v>-8.9363338856492192</v>
      </c>
      <c r="AZ1191" s="11">
        <v>105.287171293651</v>
      </c>
      <c r="BA1191" s="11">
        <v>-101.468229439109</v>
      </c>
      <c r="BB1191" s="11">
        <v>15.098553526983901</v>
      </c>
      <c r="BC1191" s="11">
        <v>2.3294911155918019</v>
      </c>
      <c r="BD1191">
        <v>93</v>
      </c>
      <c r="BE1191">
        <v>1928</v>
      </c>
      <c r="BF1191">
        <v>26</v>
      </c>
      <c r="BG1191">
        <v>1717</v>
      </c>
      <c r="BH1191">
        <v>1923</v>
      </c>
      <c r="BI1191">
        <v>977</v>
      </c>
      <c r="BJ1191">
        <v>178</v>
      </c>
      <c r="BK1191">
        <v>667</v>
      </c>
      <c r="BM1191">
        <v>396</v>
      </c>
      <c r="BN1191">
        <v>1615</v>
      </c>
      <c r="BO1191">
        <v>512</v>
      </c>
      <c r="BP1191">
        <v>1794</v>
      </c>
      <c r="BQ1191">
        <v>1148</v>
      </c>
      <c r="BR1191">
        <v>1144</v>
      </c>
      <c r="BS1191">
        <v>1214</v>
      </c>
      <c r="BT1191">
        <v>1288</v>
      </c>
      <c r="BU11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50.5317463522979</v>
      </c>
    </row>
    <row r="1192" spans="1:73" x14ac:dyDescent="0.45">
      <c r="A1192">
        <v>1532</v>
      </c>
      <c r="B1192" t="s">
        <v>26114</v>
      </c>
      <c r="C1192">
        <v>1902</v>
      </c>
      <c r="D1192">
        <v>1906</v>
      </c>
      <c r="E1192" t="s">
        <v>31500</v>
      </c>
      <c r="F1192">
        <v>680</v>
      </c>
      <c r="G1192">
        <v>2894</v>
      </c>
      <c r="H1192">
        <v>2635</v>
      </c>
      <c r="I1192">
        <v>1726</v>
      </c>
      <c r="J1192">
        <v>1511.5</v>
      </c>
      <c r="K1192">
        <v>1366</v>
      </c>
      <c r="L1192">
        <v>1726</v>
      </c>
      <c r="M1192">
        <v>659</v>
      </c>
      <c r="N1192">
        <v>1834.5</v>
      </c>
      <c r="O1192">
        <v>1720.5</v>
      </c>
      <c r="P1192">
        <v>777</v>
      </c>
      <c r="R1192">
        <v>149</v>
      </c>
      <c r="S1192">
        <v>300</v>
      </c>
      <c r="T1192">
        <v>420</v>
      </c>
      <c r="U1192">
        <v>1174</v>
      </c>
      <c r="V1192">
        <v>1464.5</v>
      </c>
      <c r="W1192">
        <v>1456.5</v>
      </c>
      <c r="X1192">
        <v>490</v>
      </c>
      <c r="Y1192">
        <v>1644.5</v>
      </c>
      <c r="Z1192">
        <v>15.5</v>
      </c>
      <c r="AA1192">
        <v>799</v>
      </c>
      <c r="AB1192">
        <v>470.5</v>
      </c>
      <c r="AC1192">
        <v>1394.5</v>
      </c>
      <c r="AD1192">
        <v>1732</v>
      </c>
      <c r="AE1192">
        <v>1533</v>
      </c>
      <c r="AF1192">
        <v>1000</v>
      </c>
      <c r="AG1192">
        <v>1263.5</v>
      </c>
      <c r="AH1192">
        <v>1329</v>
      </c>
      <c r="AI1192">
        <v>1469.5</v>
      </c>
      <c r="AJ1192">
        <v>837.5</v>
      </c>
      <c r="AK1192">
        <v>992.5</v>
      </c>
      <c r="AL1192">
        <v>1359</v>
      </c>
      <c r="AM1192">
        <v>1261</v>
      </c>
      <c r="AN1192">
        <v>1560</v>
      </c>
      <c r="AO1192" s="10">
        <v>5.1539258999999997E-2</v>
      </c>
      <c r="AP1192" s="10">
        <v>0</v>
      </c>
      <c r="AQ1192" s="11">
        <v>8.9943073999999998E-2</v>
      </c>
      <c r="AR1192" s="11">
        <v>0</v>
      </c>
      <c r="AS1192" s="11">
        <v>0.28956356700000002</v>
      </c>
      <c r="AT1192" s="11">
        <v>0.33569907700000001</v>
      </c>
      <c r="AU1192" s="11">
        <v>0.37950664099999998</v>
      </c>
      <c r="AV1192" s="11">
        <v>0.34342670700835998</v>
      </c>
      <c r="AW1192" s="11"/>
      <c r="AX1192" s="11">
        <v>114.257541946125</v>
      </c>
      <c r="AY1192" s="11">
        <v>-2.9950009565800402</v>
      </c>
      <c r="AZ1192" s="11">
        <v>45.594390035013902</v>
      </c>
      <c r="BA1192" s="11">
        <v>-34.604938268661499</v>
      </c>
      <c r="BB1192" s="11">
        <v>11.9613640469665</v>
      </c>
      <c r="BC1192" s="11">
        <v>2.849619081777313</v>
      </c>
      <c r="BD1192">
        <v>1834</v>
      </c>
      <c r="BE1192">
        <v>65</v>
      </c>
      <c r="BF1192">
        <v>1666</v>
      </c>
      <c r="BG1192">
        <v>1895.5</v>
      </c>
      <c r="BH1192">
        <v>426</v>
      </c>
      <c r="BI1192">
        <v>1170</v>
      </c>
      <c r="BJ1192">
        <v>1449</v>
      </c>
      <c r="BK1192">
        <v>892</v>
      </c>
      <c r="BM1192">
        <v>669</v>
      </c>
      <c r="BN1192">
        <v>1177</v>
      </c>
      <c r="BO1192">
        <v>900</v>
      </c>
      <c r="BP1192">
        <v>1369</v>
      </c>
      <c r="BQ1192">
        <v>1400</v>
      </c>
      <c r="BR1192">
        <v>829</v>
      </c>
      <c r="BS1192">
        <v>1181</v>
      </c>
      <c r="BT1192">
        <v>1090.5</v>
      </c>
      <c r="BU11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52.5150333135175</v>
      </c>
    </row>
    <row r="1193" spans="1:73" x14ac:dyDescent="0.45">
      <c r="A1193">
        <v>949</v>
      </c>
      <c r="B1193" t="s">
        <v>25570</v>
      </c>
      <c r="C1193">
        <v>1992</v>
      </c>
      <c r="D1193">
        <v>2006</v>
      </c>
      <c r="E1193" t="s">
        <v>711</v>
      </c>
      <c r="F1193">
        <v>1730</v>
      </c>
      <c r="G1193">
        <v>6996</v>
      </c>
      <c r="H1193">
        <v>6119</v>
      </c>
      <c r="I1193">
        <v>303.5</v>
      </c>
      <c r="J1193">
        <v>399</v>
      </c>
      <c r="K1193">
        <v>318.5</v>
      </c>
      <c r="L1193">
        <v>363</v>
      </c>
      <c r="M1193">
        <v>638.5</v>
      </c>
      <c r="N1193">
        <v>1100.5</v>
      </c>
      <c r="O1193">
        <v>908.5</v>
      </c>
      <c r="P1193">
        <v>30</v>
      </c>
      <c r="Q1193">
        <v>168</v>
      </c>
      <c r="R1193">
        <v>660</v>
      </c>
      <c r="S1193">
        <v>462</v>
      </c>
      <c r="T1193">
        <v>602.5</v>
      </c>
      <c r="U1193">
        <v>557.5</v>
      </c>
      <c r="V1193">
        <v>1343.5</v>
      </c>
      <c r="W1193">
        <v>1073</v>
      </c>
      <c r="X1193">
        <v>1617</v>
      </c>
      <c r="Y1193">
        <v>539.5</v>
      </c>
      <c r="Z1193">
        <v>1244</v>
      </c>
      <c r="AA1193">
        <v>121.5</v>
      </c>
      <c r="AB1193">
        <v>399</v>
      </c>
      <c r="AC1193">
        <v>466</v>
      </c>
      <c r="AD1193">
        <v>1262.5</v>
      </c>
      <c r="AE1193">
        <v>949.5</v>
      </c>
      <c r="AF1193">
        <v>1623</v>
      </c>
      <c r="AG1193">
        <v>1649.5</v>
      </c>
      <c r="AH1193">
        <v>887</v>
      </c>
      <c r="AI1193">
        <v>851</v>
      </c>
      <c r="AJ1193">
        <v>1604</v>
      </c>
      <c r="AK1193">
        <v>1734</v>
      </c>
      <c r="AL1193">
        <v>252</v>
      </c>
      <c r="AM1193">
        <v>596</v>
      </c>
      <c r="AN1193">
        <v>1270</v>
      </c>
      <c r="AO1193" s="10">
        <v>9.4339621999999998E-2</v>
      </c>
      <c r="AP1193" s="10">
        <v>6.6037735E-2</v>
      </c>
      <c r="AQ1193" s="11">
        <v>0.10720705899999999</v>
      </c>
      <c r="AR1193" s="11">
        <v>0.29384560599999998</v>
      </c>
      <c r="AS1193" s="11">
        <v>0.28288936100000001</v>
      </c>
      <c r="AT1193" s="11">
        <v>0.35879629600000001</v>
      </c>
      <c r="AU1193" s="11">
        <v>0.39009642</v>
      </c>
      <c r="AV1193" s="11">
        <v>0.33563436019520798</v>
      </c>
      <c r="AW1193" s="11"/>
      <c r="AX1193" s="11">
        <v>94.406901008571495</v>
      </c>
      <c r="AY1193" s="11">
        <v>18.227978296985299</v>
      </c>
      <c r="AZ1193" s="11">
        <v>-30.928795015922098</v>
      </c>
      <c r="BA1193" s="11">
        <v>5.8661787640303302</v>
      </c>
      <c r="BB1193" s="11">
        <v>19.842423528862899</v>
      </c>
      <c r="BC1193" s="11">
        <v>1.8580766541478553</v>
      </c>
      <c r="BD1193">
        <v>845</v>
      </c>
      <c r="BE1193">
        <v>390</v>
      </c>
      <c r="BF1193">
        <v>1442</v>
      </c>
      <c r="BG1193">
        <v>968</v>
      </c>
      <c r="BH1193">
        <v>599</v>
      </c>
      <c r="BI1193">
        <v>552</v>
      </c>
      <c r="BJ1193">
        <v>1322</v>
      </c>
      <c r="BK1193">
        <v>1095</v>
      </c>
      <c r="BM1193">
        <v>1525</v>
      </c>
      <c r="BN1193">
        <v>199</v>
      </c>
      <c r="BO1193">
        <v>1557</v>
      </c>
      <c r="BP1193">
        <v>867</v>
      </c>
      <c r="BQ1193">
        <v>870</v>
      </c>
      <c r="BR1193">
        <v>1458</v>
      </c>
      <c r="BS1193">
        <v>1203.75</v>
      </c>
      <c r="BT1193">
        <v>1413.375</v>
      </c>
      <c r="BU11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53.4336505635756</v>
      </c>
    </row>
    <row r="1194" spans="1:73" x14ac:dyDescent="0.45">
      <c r="A1194">
        <v>1668</v>
      </c>
      <c r="B1194" t="s">
        <v>26506</v>
      </c>
      <c r="C1194">
        <v>2009</v>
      </c>
      <c r="D1194">
        <v>2018</v>
      </c>
      <c r="E1194" t="s">
        <v>732</v>
      </c>
      <c r="F1194">
        <v>601</v>
      </c>
      <c r="G1194">
        <v>1402</v>
      </c>
      <c r="H1194">
        <v>1242</v>
      </c>
      <c r="I1194">
        <v>1953.5</v>
      </c>
      <c r="J1194">
        <v>1972.5</v>
      </c>
      <c r="K1194">
        <v>1944</v>
      </c>
      <c r="L1194">
        <v>1979</v>
      </c>
      <c r="M1194">
        <v>1660</v>
      </c>
      <c r="N1194">
        <v>1935.5</v>
      </c>
      <c r="O1194">
        <v>1995</v>
      </c>
      <c r="P1194">
        <v>683.5</v>
      </c>
      <c r="Q1194">
        <v>20</v>
      </c>
      <c r="R1194">
        <v>102</v>
      </c>
      <c r="S1194">
        <v>250</v>
      </c>
      <c r="T1194">
        <v>1349</v>
      </c>
      <c r="U1194">
        <v>1252.5</v>
      </c>
      <c r="V1194">
        <v>1841</v>
      </c>
      <c r="W1194">
        <v>1768.5</v>
      </c>
      <c r="X1194">
        <v>1801.5</v>
      </c>
      <c r="Y1194">
        <v>1984</v>
      </c>
      <c r="Z1194">
        <v>108</v>
      </c>
      <c r="AA1194">
        <v>829.5</v>
      </c>
      <c r="AB1194">
        <v>1307.5</v>
      </c>
      <c r="AC1194">
        <v>1348.5</v>
      </c>
      <c r="AD1194">
        <v>1528</v>
      </c>
      <c r="AE1194">
        <v>1671</v>
      </c>
      <c r="AF1194">
        <v>1020</v>
      </c>
      <c r="AG1194">
        <v>883.5</v>
      </c>
      <c r="AH1194">
        <v>1978</v>
      </c>
      <c r="AI1194">
        <v>474.5</v>
      </c>
      <c r="AJ1194">
        <v>1535.5</v>
      </c>
      <c r="AK1194">
        <v>512.5</v>
      </c>
      <c r="AL1194">
        <v>298.5</v>
      </c>
      <c r="AM1194">
        <v>322.5</v>
      </c>
      <c r="AN1194">
        <v>272.5</v>
      </c>
      <c r="AO1194" s="10">
        <v>7.2753208999999999E-2</v>
      </c>
      <c r="AP1194" s="10">
        <v>0.17831669</v>
      </c>
      <c r="AQ1194" s="11">
        <v>7.7294686000000001E-2</v>
      </c>
      <c r="AR1194" s="11">
        <v>0.32121212100000002</v>
      </c>
      <c r="AS1194" s="11">
        <v>0.26167471799999997</v>
      </c>
      <c r="AT1194" s="11">
        <v>0.33285093999999998</v>
      </c>
      <c r="AU1194" s="11">
        <v>0.33896940399999997</v>
      </c>
      <c r="AV1194" s="11">
        <v>0.30079048993282498</v>
      </c>
      <c r="AW1194" s="11"/>
      <c r="AX1194" s="11">
        <v>85.391114233748894</v>
      </c>
      <c r="AY1194" s="11">
        <v>23.942070683464401</v>
      </c>
      <c r="AZ1194" s="11">
        <v>-1.4879173644743501E-2</v>
      </c>
      <c r="BA1194" s="11">
        <v>31.285926207900001</v>
      </c>
      <c r="BB1194" s="11">
        <v>8.2513186232640194</v>
      </c>
      <c r="BC1194" s="11">
        <v>2.2204545132371614</v>
      </c>
      <c r="BD1194">
        <v>1428</v>
      </c>
      <c r="BE1194">
        <v>1530</v>
      </c>
      <c r="BF1194">
        <v>1786</v>
      </c>
      <c r="BG1194">
        <v>207</v>
      </c>
      <c r="BH1194">
        <v>1341</v>
      </c>
      <c r="BI1194">
        <v>1238</v>
      </c>
      <c r="BJ1194">
        <v>1809</v>
      </c>
      <c r="BK1194">
        <v>1815</v>
      </c>
      <c r="BM1194">
        <v>1781</v>
      </c>
      <c r="BN1194">
        <v>139</v>
      </c>
      <c r="BO1194">
        <v>1307</v>
      </c>
      <c r="BP1194">
        <v>587</v>
      </c>
      <c r="BQ1194">
        <v>1755</v>
      </c>
      <c r="BR1194">
        <v>1210</v>
      </c>
      <c r="BS1194">
        <v>1440.5</v>
      </c>
      <c r="BT1194">
        <v>1230.25</v>
      </c>
      <c r="BU11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53.6637861201652</v>
      </c>
    </row>
    <row r="1195" spans="1:73" x14ac:dyDescent="0.45">
      <c r="A1195">
        <v>1229</v>
      </c>
      <c r="B1195" t="s">
        <v>25718</v>
      </c>
      <c r="C1195">
        <v>1939</v>
      </c>
      <c r="D1195">
        <v>1952</v>
      </c>
      <c r="E1195" t="s">
        <v>664</v>
      </c>
      <c r="F1195">
        <v>1229</v>
      </c>
      <c r="G1195">
        <v>3949</v>
      </c>
      <c r="H1195">
        <v>3468</v>
      </c>
      <c r="I1195">
        <v>1428</v>
      </c>
      <c r="J1195">
        <v>1317</v>
      </c>
      <c r="K1195">
        <v>1218.5</v>
      </c>
      <c r="L1195">
        <v>1267.5</v>
      </c>
      <c r="M1195">
        <v>1053</v>
      </c>
      <c r="N1195">
        <v>1409.5</v>
      </c>
      <c r="O1195">
        <v>1292.5</v>
      </c>
      <c r="P1195">
        <v>1191</v>
      </c>
      <c r="Q1195">
        <v>28</v>
      </c>
      <c r="R1195">
        <v>410</v>
      </c>
      <c r="S1195">
        <v>311</v>
      </c>
      <c r="T1195">
        <v>1275</v>
      </c>
      <c r="U1195">
        <v>932.5</v>
      </c>
      <c r="V1195">
        <v>1575.5</v>
      </c>
      <c r="W1195">
        <v>1463.5</v>
      </c>
      <c r="X1195">
        <v>1422.5</v>
      </c>
      <c r="Y1195">
        <v>1402</v>
      </c>
      <c r="Z1195">
        <v>1028</v>
      </c>
      <c r="AA1195">
        <v>1758</v>
      </c>
      <c r="AB1195">
        <v>595.5</v>
      </c>
      <c r="AC1195">
        <v>1394.5</v>
      </c>
      <c r="AD1195">
        <v>507.5</v>
      </c>
      <c r="AE1195">
        <v>1229.5</v>
      </c>
      <c r="AF1195">
        <v>1512</v>
      </c>
      <c r="AG1195">
        <v>1369</v>
      </c>
      <c r="AH1195">
        <v>1226.5</v>
      </c>
      <c r="AI1195">
        <v>648</v>
      </c>
      <c r="AJ1195">
        <v>1435</v>
      </c>
      <c r="AK1195">
        <v>1605.5</v>
      </c>
      <c r="AL1195">
        <v>1506.5</v>
      </c>
      <c r="AM1195">
        <v>1598.5</v>
      </c>
      <c r="AN1195">
        <v>1122.5</v>
      </c>
      <c r="AO1195" s="10">
        <v>0.10390268599999999</v>
      </c>
      <c r="AP1195" s="10">
        <v>7.8813988000000001E-2</v>
      </c>
      <c r="AQ1195" s="11">
        <v>0.105824683</v>
      </c>
      <c r="AR1195" s="11">
        <v>0.279742765</v>
      </c>
      <c r="AS1195" s="11">
        <v>0.26441753099999998</v>
      </c>
      <c r="AT1195" s="11">
        <v>0.34387859999999998</v>
      </c>
      <c r="AU1195" s="11">
        <v>0.37024221400000001</v>
      </c>
      <c r="AV1195" s="11">
        <v>0.339198924049183</v>
      </c>
      <c r="AW1195" s="11"/>
      <c r="AX1195" s="11">
        <v>97.6515419418227</v>
      </c>
      <c r="AY1195" s="11">
        <v>6.2586576368194002</v>
      </c>
      <c r="AZ1195" s="11">
        <v>-5.0761604824140498</v>
      </c>
      <c r="BA1195" s="11">
        <v>45.5555548667907</v>
      </c>
      <c r="BB1195" s="11">
        <v>17.3385522783081</v>
      </c>
      <c r="BC1195" s="11">
        <v>2.285472310078041</v>
      </c>
      <c r="BD1195">
        <v>605</v>
      </c>
      <c r="BE1195">
        <v>533</v>
      </c>
      <c r="BF1195">
        <v>1462</v>
      </c>
      <c r="BG1195">
        <v>1402</v>
      </c>
      <c r="BH1195">
        <v>1241</v>
      </c>
      <c r="BI1195">
        <v>929</v>
      </c>
      <c r="BJ1195">
        <v>1551</v>
      </c>
      <c r="BK1195">
        <v>1016</v>
      </c>
      <c r="BM1195">
        <v>1389</v>
      </c>
      <c r="BN1195">
        <v>494</v>
      </c>
      <c r="BO1195">
        <v>1352</v>
      </c>
      <c r="BP1195">
        <v>470</v>
      </c>
      <c r="BQ1195">
        <v>1017</v>
      </c>
      <c r="BR1195">
        <v>1168</v>
      </c>
      <c r="BS1195">
        <v>1198.75</v>
      </c>
      <c r="BT1195">
        <v>1355.375</v>
      </c>
      <c r="BU11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54.4506820393865</v>
      </c>
    </row>
    <row r="1196" spans="1:73" x14ac:dyDescent="0.45">
      <c r="A1196">
        <v>1494</v>
      </c>
      <c r="B1196" t="s">
        <v>26119</v>
      </c>
      <c r="C1196">
        <v>1929</v>
      </c>
      <c r="D1196">
        <v>1938</v>
      </c>
      <c r="E1196" t="s">
        <v>692</v>
      </c>
      <c r="F1196">
        <v>822</v>
      </c>
      <c r="G1196">
        <v>2714</v>
      </c>
      <c r="H1196">
        <v>2460</v>
      </c>
      <c r="I1196">
        <v>1713.5</v>
      </c>
      <c r="J1196">
        <v>1529.5</v>
      </c>
      <c r="K1196">
        <v>1447.5</v>
      </c>
      <c r="L1196">
        <v>1575</v>
      </c>
      <c r="M1196">
        <v>1143</v>
      </c>
      <c r="N1196">
        <v>1540</v>
      </c>
      <c r="O1196">
        <v>1386</v>
      </c>
      <c r="P1196">
        <v>1764</v>
      </c>
      <c r="Q1196">
        <v>10</v>
      </c>
      <c r="R1196">
        <v>216</v>
      </c>
      <c r="S1196">
        <v>118</v>
      </c>
      <c r="T1196">
        <v>185</v>
      </c>
      <c r="U1196">
        <v>407.5</v>
      </c>
      <c r="V1196">
        <v>897.5</v>
      </c>
      <c r="W1196">
        <v>680.5</v>
      </c>
      <c r="X1196">
        <v>597</v>
      </c>
      <c r="Y1196">
        <v>1623</v>
      </c>
      <c r="Z1196">
        <v>585.5</v>
      </c>
      <c r="AA1196">
        <v>1188.5</v>
      </c>
      <c r="AB1196">
        <v>1468.5</v>
      </c>
      <c r="AC1196">
        <v>1394.5</v>
      </c>
      <c r="AD1196">
        <v>912</v>
      </c>
      <c r="AE1196">
        <v>1494</v>
      </c>
      <c r="AF1196">
        <v>1280</v>
      </c>
      <c r="AG1196">
        <v>1158</v>
      </c>
      <c r="AH1196">
        <v>1437.5</v>
      </c>
      <c r="AI1196">
        <v>1373.5</v>
      </c>
      <c r="AJ1196">
        <v>795.5</v>
      </c>
      <c r="AK1196">
        <v>1346</v>
      </c>
      <c r="AL1196">
        <v>1257.5</v>
      </c>
      <c r="AM1196">
        <v>1321.5</v>
      </c>
      <c r="AN1196">
        <v>1187.5</v>
      </c>
      <c r="AO1196" s="10">
        <v>7.9675395999999996E-2</v>
      </c>
      <c r="AP1196" s="10">
        <v>4.3526374E-2</v>
      </c>
      <c r="AQ1196" s="11">
        <v>0.116666667</v>
      </c>
      <c r="AR1196" s="11">
        <v>0.309193408</v>
      </c>
      <c r="AS1196" s="11">
        <v>0.30447154399999998</v>
      </c>
      <c r="AT1196" s="11">
        <v>0.36606150399999998</v>
      </c>
      <c r="AU1196" s="11">
        <v>0.42113821099999998</v>
      </c>
      <c r="AV1196" s="11">
        <v>0.36450732332903002</v>
      </c>
      <c r="AW1196" s="11"/>
      <c r="AX1196" s="11">
        <v>116.55552233744</v>
      </c>
      <c r="AY1196" s="11">
        <v>0.65674347337335304</v>
      </c>
      <c r="AZ1196" s="11">
        <v>57.647240825209401</v>
      </c>
      <c r="BA1196" s="11">
        <v>-25.493827033787898</v>
      </c>
      <c r="BB1196" s="11">
        <v>11.8808523831293</v>
      </c>
      <c r="BC1196" s="11">
        <v>2.341481856529132</v>
      </c>
      <c r="BD1196">
        <v>1254</v>
      </c>
      <c r="BE1196">
        <v>205</v>
      </c>
      <c r="BF1196">
        <v>1332</v>
      </c>
      <c r="BG1196">
        <v>485</v>
      </c>
      <c r="BH1196">
        <v>176</v>
      </c>
      <c r="BI1196">
        <v>398</v>
      </c>
      <c r="BJ1196">
        <v>882</v>
      </c>
      <c r="BK1196">
        <v>430</v>
      </c>
      <c r="BM1196">
        <v>569</v>
      </c>
      <c r="BN1196">
        <v>823</v>
      </c>
      <c r="BO1196">
        <v>793</v>
      </c>
      <c r="BP1196">
        <v>1287</v>
      </c>
      <c r="BQ1196">
        <v>1406</v>
      </c>
      <c r="BR1196">
        <v>1134</v>
      </c>
      <c r="BS1196">
        <v>1314</v>
      </c>
      <c r="BT1196">
        <v>1297</v>
      </c>
      <c r="BU11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55.7143693762287</v>
      </c>
    </row>
    <row r="1197" spans="1:73" x14ac:dyDescent="0.45">
      <c r="A1197">
        <v>1377</v>
      </c>
      <c r="B1197" t="s">
        <v>25836</v>
      </c>
      <c r="C1197">
        <v>2013</v>
      </c>
      <c r="D1197">
        <v>2023</v>
      </c>
      <c r="E1197" t="s">
        <v>696</v>
      </c>
      <c r="F1197">
        <v>1100</v>
      </c>
      <c r="G1197">
        <v>4290</v>
      </c>
      <c r="H1197">
        <v>3826</v>
      </c>
      <c r="I1197">
        <v>1113.5</v>
      </c>
      <c r="J1197">
        <v>1249.5</v>
      </c>
      <c r="K1197">
        <v>1400.5</v>
      </c>
      <c r="L1197">
        <v>934</v>
      </c>
      <c r="M1197">
        <v>1660</v>
      </c>
      <c r="N1197">
        <v>542</v>
      </c>
      <c r="O1197">
        <v>940.5</v>
      </c>
      <c r="P1197">
        <v>596.5</v>
      </c>
      <c r="Q1197">
        <v>33</v>
      </c>
      <c r="R1197">
        <v>418</v>
      </c>
      <c r="S1197">
        <v>1169</v>
      </c>
      <c r="T1197">
        <v>1653.5</v>
      </c>
      <c r="U1197">
        <v>1457.5</v>
      </c>
      <c r="V1197">
        <v>695.5</v>
      </c>
      <c r="W1197">
        <v>923</v>
      </c>
      <c r="X1197">
        <v>901</v>
      </c>
      <c r="Y1197">
        <v>1020</v>
      </c>
      <c r="Z1197">
        <v>856</v>
      </c>
      <c r="AA1197">
        <v>1497.5</v>
      </c>
      <c r="AB1197">
        <v>1817</v>
      </c>
      <c r="AC1197">
        <v>863.5</v>
      </c>
      <c r="AD1197">
        <v>1176</v>
      </c>
      <c r="AE1197">
        <v>1375</v>
      </c>
      <c r="AF1197">
        <v>1520</v>
      </c>
      <c r="AG1197">
        <v>1554.5</v>
      </c>
      <c r="AH1197">
        <v>1241</v>
      </c>
      <c r="AI1197">
        <v>1628</v>
      </c>
      <c r="AJ1197">
        <v>884</v>
      </c>
      <c r="AK1197">
        <v>1484.5</v>
      </c>
      <c r="AL1197">
        <v>721.5</v>
      </c>
      <c r="AM1197">
        <v>1025.5</v>
      </c>
      <c r="AN1197">
        <v>1480</v>
      </c>
      <c r="AO1197" s="10">
        <v>9.7435896999999994E-2</v>
      </c>
      <c r="AP1197" s="10">
        <v>0.27249417199999998</v>
      </c>
      <c r="AQ1197" s="11">
        <v>0.18478829099999999</v>
      </c>
      <c r="AR1197" s="11">
        <v>0.319889284</v>
      </c>
      <c r="AS1197" s="11">
        <v>0.252221641</v>
      </c>
      <c r="AT1197" s="11">
        <v>0.32625932800000002</v>
      </c>
      <c r="AU1197" s="11">
        <v>0.43700993199999999</v>
      </c>
      <c r="AV1197" s="11">
        <v>0.32821004911541901</v>
      </c>
      <c r="AW1197" s="11"/>
      <c r="AX1197" s="11">
        <v>107.490029300282</v>
      </c>
      <c r="AY1197" s="11">
        <v>15.6467200263869</v>
      </c>
      <c r="AZ1197" s="11">
        <v>55.757057778739799</v>
      </c>
      <c r="BA1197" s="11">
        <v>-46.484496407210798</v>
      </c>
      <c r="BB1197" s="11">
        <v>15.2780025311519</v>
      </c>
      <c r="BC1197" s="11">
        <v>2.2500331000423706</v>
      </c>
      <c r="BD1197">
        <v>761</v>
      </c>
      <c r="BE1197">
        <v>1912</v>
      </c>
      <c r="BF1197">
        <v>418</v>
      </c>
      <c r="BG1197">
        <v>232</v>
      </c>
      <c r="BH1197">
        <v>1619</v>
      </c>
      <c r="BI1197">
        <v>1436</v>
      </c>
      <c r="BJ1197">
        <v>689</v>
      </c>
      <c r="BK1197">
        <v>1300</v>
      </c>
      <c r="BM1197">
        <v>963</v>
      </c>
      <c r="BN1197">
        <v>237</v>
      </c>
      <c r="BO1197">
        <v>807</v>
      </c>
      <c r="BP1197">
        <v>1500</v>
      </c>
      <c r="BQ1197">
        <v>1134</v>
      </c>
      <c r="BR1197">
        <v>1187</v>
      </c>
      <c r="BS1197">
        <v>1281</v>
      </c>
      <c r="BT1197">
        <v>1400.5</v>
      </c>
      <c r="BU11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57.0255680934968</v>
      </c>
    </row>
    <row r="1198" spans="1:73" x14ac:dyDescent="0.45">
      <c r="A1198">
        <v>1236</v>
      </c>
      <c r="B1198" t="s">
        <v>25941</v>
      </c>
      <c r="C1198">
        <v>1966</v>
      </c>
      <c r="D1198">
        <v>1976</v>
      </c>
      <c r="E1198" t="s">
        <v>30816</v>
      </c>
      <c r="F1198">
        <v>1004</v>
      </c>
      <c r="G1198">
        <v>3863</v>
      </c>
      <c r="H1198">
        <v>3422</v>
      </c>
      <c r="I1198">
        <v>1240.5</v>
      </c>
      <c r="J1198">
        <v>1417</v>
      </c>
      <c r="K1198">
        <v>1575.5</v>
      </c>
      <c r="L1198">
        <v>1433.5</v>
      </c>
      <c r="M1198">
        <v>1244.5</v>
      </c>
      <c r="N1198">
        <v>466.5</v>
      </c>
      <c r="O1198">
        <v>983</v>
      </c>
      <c r="P1198">
        <v>1083</v>
      </c>
      <c r="Q1198">
        <v>31</v>
      </c>
      <c r="R1198">
        <v>383</v>
      </c>
      <c r="S1198">
        <v>902</v>
      </c>
      <c r="T1198">
        <v>1832</v>
      </c>
      <c r="U1198">
        <v>1556.5</v>
      </c>
      <c r="V1198">
        <v>515</v>
      </c>
      <c r="W1198">
        <v>830</v>
      </c>
      <c r="X1198">
        <v>490</v>
      </c>
      <c r="Y1198">
        <v>1162.5</v>
      </c>
      <c r="Z1198">
        <v>771</v>
      </c>
      <c r="AA1198">
        <v>1188.5</v>
      </c>
      <c r="AB1198">
        <v>1524</v>
      </c>
      <c r="AC1198">
        <v>944.5</v>
      </c>
      <c r="AD1198">
        <v>409.5</v>
      </c>
      <c r="AE1198">
        <v>1236</v>
      </c>
      <c r="AF1198">
        <v>1231</v>
      </c>
      <c r="AG1198">
        <v>1263.5</v>
      </c>
      <c r="AH1198">
        <v>1119.5</v>
      </c>
      <c r="AI1198">
        <v>1743</v>
      </c>
      <c r="AJ1198">
        <v>616.5</v>
      </c>
      <c r="AK1198">
        <v>1653.5</v>
      </c>
      <c r="AL1198">
        <v>721.5</v>
      </c>
      <c r="AM1198">
        <v>1261</v>
      </c>
      <c r="AN1198">
        <v>1576</v>
      </c>
      <c r="AO1198" s="10">
        <v>9.9145740999999996E-2</v>
      </c>
      <c r="AP1198" s="10">
        <v>0.233497281</v>
      </c>
      <c r="AQ1198" s="11">
        <v>0.207481005</v>
      </c>
      <c r="AR1198" s="11">
        <v>0.27824620500000002</v>
      </c>
      <c r="AS1198" s="11">
        <v>0.243424897</v>
      </c>
      <c r="AT1198" s="11">
        <v>0.32156760899999998</v>
      </c>
      <c r="AU1198" s="11">
        <v>0.45090590200000003</v>
      </c>
      <c r="AV1198" s="11">
        <v>0.34442340957296003</v>
      </c>
      <c r="AW1198" s="11"/>
      <c r="AX1198" s="11">
        <v>116.333602702067</v>
      </c>
      <c r="AY1198" s="11">
        <v>-0.375530744728166</v>
      </c>
      <c r="AZ1198" s="11">
        <v>72.276627263718098</v>
      </c>
      <c r="BA1198" s="11">
        <v>-73.621985435485797</v>
      </c>
      <c r="BB1198" s="11">
        <v>13.7990398008423</v>
      </c>
      <c r="BC1198" s="11">
        <v>2.2265382945582197</v>
      </c>
      <c r="BD1198">
        <v>728</v>
      </c>
      <c r="BE1198">
        <v>1823</v>
      </c>
      <c r="BF1198">
        <v>229</v>
      </c>
      <c r="BG1198">
        <v>1447</v>
      </c>
      <c r="BH1198">
        <v>1794</v>
      </c>
      <c r="BI1198">
        <v>1547</v>
      </c>
      <c r="BJ1198">
        <v>512</v>
      </c>
      <c r="BK1198">
        <v>864</v>
      </c>
      <c r="BM1198">
        <v>577</v>
      </c>
      <c r="BN1198">
        <v>929</v>
      </c>
      <c r="BO1198">
        <v>687</v>
      </c>
      <c r="BP1198">
        <v>1685</v>
      </c>
      <c r="BQ1198">
        <v>1232</v>
      </c>
      <c r="BR1198">
        <v>1207</v>
      </c>
      <c r="BS1198">
        <v>1221.5</v>
      </c>
      <c r="BT1198">
        <v>1226.25</v>
      </c>
      <c r="BU11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57.2310685901261</v>
      </c>
    </row>
    <row r="1199" spans="1:73" x14ac:dyDescent="0.45">
      <c r="A1199">
        <v>891</v>
      </c>
      <c r="B1199" t="s">
        <v>25789</v>
      </c>
      <c r="C1199">
        <v>1942</v>
      </c>
      <c r="D1199">
        <v>1955</v>
      </c>
      <c r="E1199" t="s">
        <v>677</v>
      </c>
      <c r="F1199">
        <v>1246</v>
      </c>
      <c r="G1199">
        <v>4737</v>
      </c>
      <c r="H1199">
        <v>4233</v>
      </c>
      <c r="I1199">
        <v>983</v>
      </c>
      <c r="J1199">
        <v>973</v>
      </c>
      <c r="K1199">
        <v>947</v>
      </c>
      <c r="L1199">
        <v>1273</v>
      </c>
      <c r="M1199">
        <v>806</v>
      </c>
      <c r="N1199">
        <v>689</v>
      </c>
      <c r="O1199">
        <v>758.5</v>
      </c>
      <c r="P1199">
        <v>1764</v>
      </c>
      <c r="Q1199">
        <v>23</v>
      </c>
      <c r="R1199">
        <v>458</v>
      </c>
      <c r="S1199">
        <v>219</v>
      </c>
      <c r="T1199">
        <v>893</v>
      </c>
      <c r="U1199">
        <v>860</v>
      </c>
      <c r="V1199">
        <v>873</v>
      </c>
      <c r="W1199">
        <v>846.5</v>
      </c>
      <c r="X1199">
        <v>901</v>
      </c>
      <c r="Y1199">
        <v>919</v>
      </c>
      <c r="Z1199">
        <v>1050</v>
      </c>
      <c r="AA1199">
        <v>1636.5</v>
      </c>
      <c r="AB1199">
        <v>1034.5</v>
      </c>
      <c r="AC1199">
        <v>1368</v>
      </c>
      <c r="AD1199">
        <v>541.5</v>
      </c>
      <c r="AE1199">
        <v>892.5</v>
      </c>
      <c r="AF1199">
        <v>1033</v>
      </c>
      <c r="AG1199">
        <v>1241.5</v>
      </c>
      <c r="AH1199">
        <v>879.5</v>
      </c>
      <c r="AI1199">
        <v>1523</v>
      </c>
      <c r="AJ1199">
        <v>795.5</v>
      </c>
      <c r="AK1199">
        <v>585</v>
      </c>
      <c r="AL1199">
        <v>787.5</v>
      </c>
      <c r="AM1199">
        <v>688</v>
      </c>
      <c r="AN1199">
        <v>971.5</v>
      </c>
      <c r="AO1199" s="10">
        <v>9.6726504000000005E-2</v>
      </c>
      <c r="AP1199" s="10">
        <v>4.6251318999999999E-2</v>
      </c>
      <c r="AQ1199" s="11">
        <v>0.149066856</v>
      </c>
      <c r="AR1199" s="11">
        <v>0.26505403999999999</v>
      </c>
      <c r="AS1199" s="11">
        <v>0.274037325</v>
      </c>
      <c r="AT1199" s="11">
        <v>0.34657883499999997</v>
      </c>
      <c r="AU1199" s="11">
        <v>0.42310418100000002</v>
      </c>
      <c r="AV1199" s="11">
        <v>0.357961383509458</v>
      </c>
      <c r="AW1199" s="11"/>
      <c r="AX1199" s="11">
        <v>107.611795959483</v>
      </c>
      <c r="AY1199" s="11">
        <v>0.39961583795957201</v>
      </c>
      <c r="AZ1199" s="11">
        <v>46.945265587683998</v>
      </c>
      <c r="BA1199" s="11">
        <v>-41.549381971359203</v>
      </c>
      <c r="BB1199" s="11">
        <v>16.171099008537301</v>
      </c>
      <c r="BC1199" s="11">
        <v>2.1025024393122336</v>
      </c>
      <c r="BD1199">
        <v>786</v>
      </c>
      <c r="BE1199">
        <v>226</v>
      </c>
      <c r="BF1199">
        <v>891</v>
      </c>
      <c r="BG1199">
        <v>1678</v>
      </c>
      <c r="BH1199">
        <v>880</v>
      </c>
      <c r="BI1199">
        <v>860</v>
      </c>
      <c r="BJ1199">
        <v>861</v>
      </c>
      <c r="BK1199">
        <v>573</v>
      </c>
      <c r="BM1199">
        <v>956</v>
      </c>
      <c r="BN1199">
        <v>845</v>
      </c>
      <c r="BO1199">
        <v>884</v>
      </c>
      <c r="BP1199">
        <v>1450</v>
      </c>
      <c r="BQ1199">
        <v>1087</v>
      </c>
      <c r="BR1199">
        <v>1280</v>
      </c>
      <c r="BS1199">
        <v>1086.25</v>
      </c>
      <c r="BT1199">
        <v>1059.625</v>
      </c>
      <c r="BU11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57.5877325537374</v>
      </c>
    </row>
    <row r="1200" spans="1:73" x14ac:dyDescent="0.45">
      <c r="A1200">
        <v>1793</v>
      </c>
      <c r="B1200" t="s">
        <v>26562</v>
      </c>
      <c r="C1200">
        <v>1927</v>
      </c>
      <c r="D1200">
        <v>1946</v>
      </c>
      <c r="E1200" t="s">
        <v>641</v>
      </c>
      <c r="F1200">
        <v>495</v>
      </c>
      <c r="G1200">
        <v>1583</v>
      </c>
      <c r="H1200">
        <v>1451</v>
      </c>
      <c r="I1200">
        <v>1920</v>
      </c>
      <c r="J1200">
        <v>1917</v>
      </c>
      <c r="K1200">
        <v>1906</v>
      </c>
      <c r="L1200">
        <v>1948.5</v>
      </c>
      <c r="M1200">
        <v>1507</v>
      </c>
      <c r="N1200">
        <v>1379</v>
      </c>
      <c r="O1200">
        <v>1673.5</v>
      </c>
      <c r="P1200">
        <v>1584.5</v>
      </c>
      <c r="R1200">
        <v>115</v>
      </c>
      <c r="T1200">
        <v>370</v>
      </c>
      <c r="U1200">
        <v>908.5</v>
      </c>
      <c r="V1200">
        <v>404.5</v>
      </c>
      <c r="W1200">
        <v>472</v>
      </c>
      <c r="X1200">
        <v>597</v>
      </c>
      <c r="Y1200">
        <v>1892</v>
      </c>
      <c r="Z1200">
        <v>34.5</v>
      </c>
      <c r="AA1200">
        <v>1996.5</v>
      </c>
      <c r="AB1200">
        <v>1355.5</v>
      </c>
      <c r="AC1200">
        <v>1394.5</v>
      </c>
      <c r="AD1200">
        <v>1732</v>
      </c>
      <c r="AE1200">
        <v>1791.5</v>
      </c>
      <c r="AF1200">
        <v>866</v>
      </c>
      <c r="AG1200">
        <v>1020.5</v>
      </c>
      <c r="AH1200">
        <v>1730</v>
      </c>
      <c r="AI1200">
        <v>885</v>
      </c>
      <c r="AJ1200">
        <v>1097.5</v>
      </c>
      <c r="AK1200">
        <v>992.5</v>
      </c>
      <c r="AL1200">
        <v>947.5</v>
      </c>
      <c r="AM1200">
        <v>948.5</v>
      </c>
      <c r="AN1200">
        <v>1187.5</v>
      </c>
      <c r="AO1200" s="10">
        <v>6.8721901000000002E-2</v>
      </c>
      <c r="AP1200" s="10">
        <v>0</v>
      </c>
      <c r="AQ1200" s="11">
        <v>0.16839199499999999</v>
      </c>
      <c r="AR1200" s="11">
        <v>0</v>
      </c>
      <c r="AS1200" s="11">
        <v>0.29123533400000001</v>
      </c>
      <c r="AT1200" s="11">
        <v>0.34039820100000001</v>
      </c>
      <c r="AU1200" s="11">
        <v>0.45962732899999997</v>
      </c>
      <c r="AV1200" s="11">
        <v>0.362162824272726</v>
      </c>
      <c r="AW1200" s="11"/>
      <c r="AX1200" s="11">
        <v>111.73428581189999</v>
      </c>
      <c r="AY1200" s="11">
        <v>2.9819072742247901</v>
      </c>
      <c r="AZ1200" s="11">
        <v>26.867689024043401</v>
      </c>
      <c r="BA1200" s="11">
        <v>1.80816680565476</v>
      </c>
      <c r="BB1200" s="11">
        <v>7.8339082480742404</v>
      </c>
      <c r="BC1200" s="11">
        <v>2.5638245175515695</v>
      </c>
      <c r="BD1200">
        <v>1525</v>
      </c>
      <c r="BE1200">
        <v>65</v>
      </c>
      <c r="BF1200">
        <v>608</v>
      </c>
      <c r="BG1200">
        <v>1895.5</v>
      </c>
      <c r="BH1200">
        <v>382</v>
      </c>
      <c r="BI1200">
        <v>1034</v>
      </c>
      <c r="BJ1200">
        <v>441</v>
      </c>
      <c r="BK1200">
        <v>474</v>
      </c>
      <c r="BM1200">
        <v>777</v>
      </c>
      <c r="BN1200">
        <v>657</v>
      </c>
      <c r="BO1200">
        <v>1069</v>
      </c>
      <c r="BP1200">
        <v>917</v>
      </c>
      <c r="BQ1200">
        <v>1798</v>
      </c>
      <c r="BR1200">
        <v>999</v>
      </c>
      <c r="BS1200">
        <v>1395.25</v>
      </c>
      <c r="BT1200">
        <v>1130.625</v>
      </c>
      <c r="BU12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58.2839352816879</v>
      </c>
    </row>
    <row r="1201" spans="1:73" x14ac:dyDescent="0.45">
      <c r="A1201">
        <v>1878</v>
      </c>
      <c r="B1201" t="s">
        <v>26569</v>
      </c>
      <c r="C1201">
        <v>1968</v>
      </c>
      <c r="D1201">
        <v>1979</v>
      </c>
      <c r="E1201" t="s">
        <v>717</v>
      </c>
      <c r="F1201">
        <v>525</v>
      </c>
      <c r="G1201">
        <v>1554</v>
      </c>
      <c r="H1201">
        <v>1316</v>
      </c>
      <c r="I1201">
        <v>1971</v>
      </c>
      <c r="J1201">
        <v>1967</v>
      </c>
      <c r="K1201">
        <v>1968</v>
      </c>
      <c r="L1201">
        <v>1930.5</v>
      </c>
      <c r="M1201">
        <v>1998</v>
      </c>
      <c r="N1201">
        <v>1379</v>
      </c>
      <c r="O1201">
        <v>1889</v>
      </c>
      <c r="P1201">
        <v>1976.5</v>
      </c>
      <c r="Q1201">
        <v>8</v>
      </c>
      <c r="R1201">
        <v>214</v>
      </c>
      <c r="S1201">
        <v>345</v>
      </c>
      <c r="T1201">
        <v>1568</v>
      </c>
      <c r="U1201">
        <v>612</v>
      </c>
      <c r="V1201">
        <v>897.5</v>
      </c>
      <c r="W1201">
        <v>773</v>
      </c>
      <c r="X1201">
        <v>459.5</v>
      </c>
      <c r="Y1201">
        <v>1945</v>
      </c>
      <c r="Z1201">
        <v>119.5</v>
      </c>
      <c r="AA1201">
        <v>1975</v>
      </c>
      <c r="AB1201">
        <v>1726.5</v>
      </c>
      <c r="AC1201">
        <v>1212</v>
      </c>
      <c r="AD1201">
        <v>1143</v>
      </c>
      <c r="AE1201">
        <v>1880.5</v>
      </c>
      <c r="AF1201">
        <v>1116</v>
      </c>
      <c r="AG1201">
        <v>1133</v>
      </c>
      <c r="AH1201">
        <v>1915.5</v>
      </c>
      <c r="AI1201">
        <v>1094</v>
      </c>
      <c r="AJ1201">
        <v>1005.5</v>
      </c>
      <c r="AK1201">
        <v>1260</v>
      </c>
      <c r="AL1201">
        <v>1438.5</v>
      </c>
      <c r="AM1201">
        <v>1376.5</v>
      </c>
      <c r="AN1201">
        <v>774.5</v>
      </c>
      <c r="AO1201" s="10">
        <v>0.13770913700000001</v>
      </c>
      <c r="AP1201" s="10">
        <v>0.22200772199999999</v>
      </c>
      <c r="AQ1201" s="11">
        <v>0.16565349600000001</v>
      </c>
      <c r="AR1201" s="11">
        <v>0.30555555499999998</v>
      </c>
      <c r="AS1201" s="11">
        <v>0.255319148</v>
      </c>
      <c r="AT1201" s="11">
        <v>0.35723514200000001</v>
      </c>
      <c r="AU1201" s="11">
        <v>0.42097264400000001</v>
      </c>
      <c r="AV1201" s="11">
        <v>0.35207201211280997</v>
      </c>
      <c r="AW1201" s="11"/>
      <c r="AX1201" s="11">
        <v>121.107011756207</v>
      </c>
      <c r="AY1201" s="11">
        <v>-2.32341952022397</v>
      </c>
      <c r="AZ1201" s="11">
        <v>34.315012252928597</v>
      </c>
      <c r="BA1201" s="11">
        <v>-9.7629197351634502</v>
      </c>
      <c r="BB1201" s="11">
        <v>7.79522294829657</v>
      </c>
      <c r="BC1201" s="11">
        <v>2.4053830811886558</v>
      </c>
      <c r="BD1201">
        <v>108</v>
      </c>
      <c r="BE1201">
        <v>1777</v>
      </c>
      <c r="BF1201">
        <v>636</v>
      </c>
      <c r="BG1201">
        <v>604</v>
      </c>
      <c r="BH1201">
        <v>1539</v>
      </c>
      <c r="BI1201">
        <v>596</v>
      </c>
      <c r="BJ1201">
        <v>883</v>
      </c>
      <c r="BK1201">
        <v>699</v>
      </c>
      <c r="BM1201">
        <v>428</v>
      </c>
      <c r="BN1201">
        <v>1110</v>
      </c>
      <c r="BO1201">
        <v>1002</v>
      </c>
      <c r="BP1201">
        <v>1064</v>
      </c>
      <c r="BQ1201">
        <v>1806</v>
      </c>
      <c r="BR1201">
        <v>1092</v>
      </c>
      <c r="BS1201">
        <v>1486.25</v>
      </c>
      <c r="BT1201">
        <v>1301.125</v>
      </c>
      <c r="BU12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59.7801135139664</v>
      </c>
    </row>
    <row r="1202" spans="1:73" x14ac:dyDescent="0.45">
      <c r="A1202">
        <v>1032</v>
      </c>
      <c r="B1202" t="s">
        <v>25903</v>
      </c>
      <c r="C1202">
        <v>2011</v>
      </c>
      <c r="D1202">
        <v>2023</v>
      </c>
      <c r="E1202" t="s">
        <v>674</v>
      </c>
      <c r="F1202">
        <v>1208</v>
      </c>
      <c r="G1202">
        <v>4347</v>
      </c>
      <c r="H1202">
        <v>3997</v>
      </c>
      <c r="I1202">
        <v>1193.5</v>
      </c>
      <c r="J1202">
        <v>1091.5</v>
      </c>
      <c r="K1202">
        <v>1077.5</v>
      </c>
      <c r="L1202">
        <v>881</v>
      </c>
      <c r="M1202">
        <v>1020</v>
      </c>
      <c r="N1202">
        <v>1151</v>
      </c>
      <c r="O1202">
        <v>1390.5</v>
      </c>
      <c r="P1202">
        <v>705.5</v>
      </c>
      <c r="Q1202">
        <v>37</v>
      </c>
      <c r="R1202">
        <v>187</v>
      </c>
      <c r="S1202">
        <v>662</v>
      </c>
      <c r="T1202">
        <v>1054</v>
      </c>
      <c r="U1202">
        <v>1688</v>
      </c>
      <c r="V1202">
        <v>1270.5</v>
      </c>
      <c r="W1202">
        <v>1481</v>
      </c>
      <c r="X1202">
        <v>1506</v>
      </c>
      <c r="Y1202">
        <v>1126</v>
      </c>
      <c r="Z1202">
        <v>585.5</v>
      </c>
      <c r="AA1202">
        <v>91</v>
      </c>
      <c r="AB1202">
        <v>1034.5</v>
      </c>
      <c r="AC1202">
        <v>682.5</v>
      </c>
      <c r="AD1202">
        <v>1563</v>
      </c>
      <c r="AE1202">
        <v>1030</v>
      </c>
      <c r="AF1202">
        <v>1245</v>
      </c>
      <c r="AG1202">
        <v>1056</v>
      </c>
      <c r="AH1202">
        <v>1318.5</v>
      </c>
      <c r="AI1202">
        <v>453</v>
      </c>
      <c r="AJ1202">
        <v>1546</v>
      </c>
      <c r="AK1202">
        <v>727.5</v>
      </c>
      <c r="AL1202">
        <v>947.5</v>
      </c>
      <c r="AM1202">
        <v>891</v>
      </c>
      <c r="AN1202">
        <v>432</v>
      </c>
      <c r="AO1202" s="10">
        <v>4.3018173E-2</v>
      </c>
      <c r="AP1202" s="10">
        <v>0.15228893399999999</v>
      </c>
      <c r="AQ1202" s="11">
        <v>0.12534400800000001</v>
      </c>
      <c r="AR1202" s="11">
        <v>0.30542917800000002</v>
      </c>
      <c r="AS1202" s="11">
        <v>0.27020265100000002</v>
      </c>
      <c r="AT1202" s="11">
        <v>0.316191799</v>
      </c>
      <c r="AU1202" s="11">
        <v>0.39554665900000002</v>
      </c>
      <c r="AV1202" s="11">
        <v>0.310162019972898</v>
      </c>
      <c r="AW1202" s="11"/>
      <c r="AX1202" s="11">
        <v>94.952058175864707</v>
      </c>
      <c r="AY1202" s="11">
        <v>12.2226416657213</v>
      </c>
      <c r="AZ1202" s="11">
        <v>-16.208128213753699</v>
      </c>
      <c r="BA1202" s="11">
        <v>14.5494924411177</v>
      </c>
      <c r="BB1202" s="11">
        <v>14.3960677868752</v>
      </c>
      <c r="BC1202" s="11">
        <v>1.9290016389361311</v>
      </c>
      <c r="BD1202">
        <v>1915</v>
      </c>
      <c r="BE1202">
        <v>1315</v>
      </c>
      <c r="BF1202">
        <v>1201</v>
      </c>
      <c r="BG1202">
        <v>607</v>
      </c>
      <c r="BH1202">
        <v>1036</v>
      </c>
      <c r="BI1202">
        <v>1662</v>
      </c>
      <c r="BJ1202">
        <v>1264</v>
      </c>
      <c r="BK1202">
        <v>1697</v>
      </c>
      <c r="BM1202">
        <v>1510</v>
      </c>
      <c r="BN1202">
        <v>307</v>
      </c>
      <c r="BO1202">
        <v>1448</v>
      </c>
      <c r="BP1202">
        <v>766</v>
      </c>
      <c r="BQ1202">
        <v>1196</v>
      </c>
      <c r="BR1202">
        <v>1410</v>
      </c>
      <c r="BS1202">
        <v>1220</v>
      </c>
      <c r="BT1202">
        <v>1232.5</v>
      </c>
      <c r="BU12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0.7997820451528</v>
      </c>
    </row>
    <row r="1203" spans="1:73" x14ac:dyDescent="0.45">
      <c r="A1203">
        <v>1129</v>
      </c>
      <c r="B1203" t="s">
        <v>25792</v>
      </c>
      <c r="C1203">
        <v>2014</v>
      </c>
      <c r="D1203">
        <v>2024</v>
      </c>
      <c r="E1203" t="s">
        <v>30426</v>
      </c>
      <c r="F1203">
        <v>1162</v>
      </c>
      <c r="G1203">
        <v>4378</v>
      </c>
      <c r="H1203">
        <v>3994</v>
      </c>
      <c r="I1203">
        <v>1200</v>
      </c>
      <c r="J1203">
        <v>1041</v>
      </c>
      <c r="K1203">
        <v>1143</v>
      </c>
      <c r="L1203">
        <v>811.5</v>
      </c>
      <c r="M1203">
        <v>597.5</v>
      </c>
      <c r="N1203">
        <v>785</v>
      </c>
      <c r="O1203">
        <v>903</v>
      </c>
      <c r="P1203">
        <v>1313.5</v>
      </c>
      <c r="Q1203">
        <v>16</v>
      </c>
      <c r="R1203">
        <v>318</v>
      </c>
      <c r="S1203">
        <v>848</v>
      </c>
      <c r="T1203">
        <v>715.5</v>
      </c>
      <c r="U1203">
        <v>1205.5</v>
      </c>
      <c r="V1203">
        <v>545.5</v>
      </c>
      <c r="W1203">
        <v>716</v>
      </c>
      <c r="X1203">
        <v>944</v>
      </c>
      <c r="Y1203">
        <v>922</v>
      </c>
      <c r="Z1203">
        <v>719.5</v>
      </c>
      <c r="AA1203">
        <v>799</v>
      </c>
      <c r="AB1203">
        <v>1866.5</v>
      </c>
      <c r="AC1203">
        <v>785</v>
      </c>
      <c r="AD1203">
        <v>1083.5</v>
      </c>
      <c r="AE1203">
        <v>1127</v>
      </c>
      <c r="AF1203">
        <v>1310</v>
      </c>
      <c r="AG1203">
        <v>1226.5</v>
      </c>
      <c r="AH1203">
        <v>1176</v>
      </c>
      <c r="AI1203">
        <v>1414</v>
      </c>
      <c r="AJ1203">
        <v>992</v>
      </c>
      <c r="AK1203">
        <v>166.5</v>
      </c>
      <c r="AL1203">
        <v>660</v>
      </c>
      <c r="AM1203">
        <v>366.5</v>
      </c>
      <c r="AN1203">
        <v>857.5</v>
      </c>
      <c r="AO1203" s="10">
        <v>7.2635906E-2</v>
      </c>
      <c r="AP1203" s="10">
        <v>0.193695751</v>
      </c>
      <c r="AQ1203" s="11">
        <v>0.16925388</v>
      </c>
      <c r="AR1203" s="11">
        <v>0.32549019600000001</v>
      </c>
      <c r="AS1203" s="11">
        <v>0.27866800200000003</v>
      </c>
      <c r="AT1203" s="11">
        <v>0.33470413500000001</v>
      </c>
      <c r="AU1203" s="11">
        <v>0.44792188199999999</v>
      </c>
      <c r="AV1203" s="11">
        <v>0.33543591992363098</v>
      </c>
      <c r="AW1203" s="11"/>
      <c r="AX1203" s="11">
        <v>108.179646526059</v>
      </c>
      <c r="AY1203" s="11">
        <v>4.5433413635473698</v>
      </c>
      <c r="AZ1203" s="11">
        <v>46.979978647273199</v>
      </c>
      <c r="BA1203" s="11">
        <v>-32.876134976744602</v>
      </c>
      <c r="BB1203" s="11">
        <v>16.125063918331598</v>
      </c>
      <c r="BC1203" s="11">
        <v>2.2480725944661955</v>
      </c>
      <c r="BD1203">
        <v>1431</v>
      </c>
      <c r="BE1203">
        <v>1639</v>
      </c>
      <c r="BF1203">
        <v>594</v>
      </c>
      <c r="BG1203">
        <v>156</v>
      </c>
      <c r="BH1203">
        <v>721</v>
      </c>
      <c r="BI1203">
        <v>1198</v>
      </c>
      <c r="BJ1203">
        <v>541</v>
      </c>
      <c r="BK1203">
        <v>1101</v>
      </c>
      <c r="BM1203">
        <v>935</v>
      </c>
      <c r="BN1203">
        <v>561</v>
      </c>
      <c r="BO1203">
        <v>883</v>
      </c>
      <c r="BP1203">
        <v>1357</v>
      </c>
      <c r="BQ1203">
        <v>1090</v>
      </c>
      <c r="BR1203">
        <v>1190</v>
      </c>
      <c r="BS1203">
        <v>1158.5</v>
      </c>
      <c r="BT1203">
        <v>1234.25</v>
      </c>
      <c r="BU12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2.0760988159593</v>
      </c>
    </row>
    <row r="1204" spans="1:73" x14ac:dyDescent="0.45">
      <c r="A1204">
        <v>574</v>
      </c>
      <c r="B1204" t="s">
        <v>25282</v>
      </c>
      <c r="C1204">
        <v>1999</v>
      </c>
      <c r="D1204">
        <v>2012</v>
      </c>
      <c r="E1204" t="s">
        <v>664</v>
      </c>
      <c r="F1204">
        <v>2099</v>
      </c>
      <c r="G1204">
        <v>8787</v>
      </c>
      <c r="H1204">
        <v>7983</v>
      </c>
      <c r="I1204">
        <v>198.5</v>
      </c>
      <c r="J1204">
        <v>147</v>
      </c>
      <c r="K1204">
        <v>221</v>
      </c>
      <c r="L1204">
        <v>88</v>
      </c>
      <c r="M1204">
        <v>1472</v>
      </c>
      <c r="N1204">
        <v>89.5</v>
      </c>
      <c r="O1204">
        <v>83.5</v>
      </c>
      <c r="P1204">
        <v>514</v>
      </c>
      <c r="Q1204">
        <v>47</v>
      </c>
      <c r="R1204">
        <v>655</v>
      </c>
      <c r="S1204">
        <v>984</v>
      </c>
      <c r="T1204">
        <v>542</v>
      </c>
      <c r="U1204">
        <v>1090.5</v>
      </c>
      <c r="V1204">
        <v>226</v>
      </c>
      <c r="W1204">
        <v>382.5</v>
      </c>
      <c r="X1204">
        <v>717</v>
      </c>
      <c r="Y1204">
        <v>108</v>
      </c>
      <c r="Z1204">
        <v>1540.5</v>
      </c>
      <c r="AA1204">
        <v>485.5</v>
      </c>
      <c r="AB1204">
        <v>1770.5</v>
      </c>
      <c r="AC1204">
        <v>38.5</v>
      </c>
      <c r="AD1204">
        <v>359</v>
      </c>
      <c r="AE1204">
        <v>572.5</v>
      </c>
      <c r="AF1204">
        <v>1326</v>
      </c>
      <c r="AG1204">
        <v>1470</v>
      </c>
      <c r="AH1204">
        <v>494</v>
      </c>
      <c r="AI1204">
        <v>1881</v>
      </c>
      <c r="AJ1204">
        <v>393.5</v>
      </c>
      <c r="AK1204">
        <v>1925</v>
      </c>
      <c r="AL1204">
        <v>1778</v>
      </c>
      <c r="AM1204">
        <v>1917.5</v>
      </c>
      <c r="AN1204">
        <v>1589.5</v>
      </c>
      <c r="AO1204" s="10">
        <v>7.4541936000000003E-2</v>
      </c>
      <c r="AP1204" s="10">
        <v>0.111983612</v>
      </c>
      <c r="AQ1204" s="11">
        <v>0.198045847</v>
      </c>
      <c r="AR1204" s="11">
        <v>0.28416679</v>
      </c>
      <c r="AS1204" s="11">
        <v>0.28473005099999998</v>
      </c>
      <c r="AT1204" s="11">
        <v>0.33872253200000002</v>
      </c>
      <c r="AU1204" s="11">
        <v>0.48277589799999998</v>
      </c>
      <c r="AV1204" s="11">
        <v>0.35123541079624698</v>
      </c>
      <c r="AW1204" s="11"/>
      <c r="AX1204" s="11">
        <v>111.990749524503</v>
      </c>
      <c r="AY1204" s="11">
        <v>-30.751519396275398</v>
      </c>
      <c r="AZ1204" s="11">
        <v>102.544095671793</v>
      </c>
      <c r="BA1204" s="11">
        <v>-111.255856215953</v>
      </c>
      <c r="BB1204" s="11">
        <v>27.715189318052499</v>
      </c>
      <c r="BC1204" s="11">
        <v>2.1390474842899021</v>
      </c>
      <c r="BD1204">
        <v>1381</v>
      </c>
      <c r="BE1204">
        <v>876</v>
      </c>
      <c r="BF1204">
        <v>296</v>
      </c>
      <c r="BG1204">
        <v>1283</v>
      </c>
      <c r="BH1204">
        <v>545</v>
      </c>
      <c r="BI1204">
        <v>1083</v>
      </c>
      <c r="BJ1204">
        <v>224</v>
      </c>
      <c r="BK1204">
        <v>720</v>
      </c>
      <c r="BM1204">
        <v>766</v>
      </c>
      <c r="BN1204">
        <v>1922</v>
      </c>
      <c r="BO1204">
        <v>528</v>
      </c>
      <c r="BP1204">
        <v>1822</v>
      </c>
      <c r="BQ1204">
        <v>583</v>
      </c>
      <c r="BR1204">
        <v>1262</v>
      </c>
      <c r="BS1204">
        <v>917.25</v>
      </c>
      <c r="BT1204">
        <v>1121.625</v>
      </c>
      <c r="BU12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2.283788697986</v>
      </c>
    </row>
    <row r="1205" spans="1:73" x14ac:dyDescent="0.45">
      <c r="A1205">
        <v>1263</v>
      </c>
      <c r="B1205" t="s">
        <v>25627</v>
      </c>
      <c r="C1205">
        <v>1953</v>
      </c>
      <c r="D1205">
        <v>1965</v>
      </c>
      <c r="E1205" t="s">
        <v>690</v>
      </c>
      <c r="F1205">
        <v>1206</v>
      </c>
      <c r="G1205">
        <v>4426</v>
      </c>
      <c r="H1205">
        <v>3907</v>
      </c>
      <c r="I1205">
        <v>1509</v>
      </c>
      <c r="J1205">
        <v>1267</v>
      </c>
      <c r="K1205">
        <v>1299</v>
      </c>
      <c r="L1205">
        <v>1386.5</v>
      </c>
      <c r="M1205">
        <v>1910.5</v>
      </c>
      <c r="N1205">
        <v>488.5</v>
      </c>
      <c r="O1205">
        <v>752</v>
      </c>
      <c r="P1205">
        <v>1991</v>
      </c>
      <c r="Q1205">
        <v>0</v>
      </c>
      <c r="R1205">
        <v>440</v>
      </c>
      <c r="S1205">
        <v>636</v>
      </c>
      <c r="T1205">
        <v>1817</v>
      </c>
      <c r="U1205">
        <v>1556.5</v>
      </c>
      <c r="V1205">
        <v>1033.5</v>
      </c>
      <c r="W1205">
        <v>1253.5</v>
      </c>
      <c r="X1205">
        <v>1163</v>
      </c>
      <c r="Y1205">
        <v>1086.5</v>
      </c>
      <c r="Z1205">
        <v>1201</v>
      </c>
      <c r="AA1205">
        <v>1288.5</v>
      </c>
      <c r="AB1205">
        <v>1107.5</v>
      </c>
      <c r="AC1205">
        <v>761.5</v>
      </c>
      <c r="AD1205">
        <v>482.5</v>
      </c>
      <c r="AE1205">
        <v>1264</v>
      </c>
      <c r="AF1205">
        <v>1531</v>
      </c>
      <c r="AG1205">
        <v>1407.5</v>
      </c>
      <c r="AH1205">
        <v>1106</v>
      </c>
      <c r="AI1205">
        <v>730</v>
      </c>
      <c r="AJ1205">
        <v>1223</v>
      </c>
      <c r="AK1205">
        <v>1925</v>
      </c>
      <c r="AL1205">
        <v>1810</v>
      </c>
      <c r="AM1205">
        <v>1927</v>
      </c>
      <c r="AN1205">
        <v>1501</v>
      </c>
      <c r="AO1205" s="10">
        <v>9.9412561999999996E-2</v>
      </c>
      <c r="AP1205" s="10">
        <v>0.14369633900000001</v>
      </c>
      <c r="AQ1205" s="11">
        <v>0.168927566</v>
      </c>
      <c r="AR1205" s="11">
        <v>0.25095663200000001</v>
      </c>
      <c r="AS1205" s="11">
        <v>0.244177117</v>
      </c>
      <c r="AT1205" s="11">
        <v>0.32159090899999998</v>
      </c>
      <c r="AU1205" s="11">
        <v>0.41310468299999997</v>
      </c>
      <c r="AV1205" s="11">
        <v>0.32543676805287902</v>
      </c>
      <c r="AW1205" s="11"/>
      <c r="AX1205" s="11">
        <v>102.172705750479</v>
      </c>
      <c r="AY1205" s="11">
        <v>2.23128650786748</v>
      </c>
      <c r="AZ1205" s="11">
        <v>13.6322805071283</v>
      </c>
      <c r="BA1205" s="11">
        <v>29.984885819256299</v>
      </c>
      <c r="BB1205" s="11">
        <v>18.983075804949099</v>
      </c>
      <c r="BC1205" s="11">
        <v>2.5499654066349535</v>
      </c>
      <c r="BD1205">
        <v>722</v>
      </c>
      <c r="BE1205">
        <v>1234</v>
      </c>
      <c r="BF1205">
        <v>600</v>
      </c>
      <c r="BG1205">
        <v>1795</v>
      </c>
      <c r="BH1205">
        <v>1784</v>
      </c>
      <c r="BI1205">
        <v>1546</v>
      </c>
      <c r="BJ1205">
        <v>1020</v>
      </c>
      <c r="BK1205">
        <v>1382</v>
      </c>
      <c r="BM1205">
        <v>1213</v>
      </c>
      <c r="BN1205">
        <v>715</v>
      </c>
      <c r="BO1205">
        <v>1181</v>
      </c>
      <c r="BP1205">
        <v>595</v>
      </c>
      <c r="BQ1205">
        <v>925</v>
      </c>
      <c r="BR1205">
        <v>1004</v>
      </c>
      <c r="BS1205">
        <v>1134</v>
      </c>
      <c r="BT1205">
        <v>1332.5</v>
      </c>
      <c r="BU12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2.7549251104992</v>
      </c>
    </row>
    <row r="1206" spans="1:73" x14ac:dyDescent="0.45">
      <c r="A1206">
        <v>1186</v>
      </c>
      <c r="B1206" t="s">
        <v>26084</v>
      </c>
      <c r="C1206">
        <v>1996</v>
      </c>
      <c r="D1206">
        <v>2009</v>
      </c>
      <c r="E1206" t="s">
        <v>670</v>
      </c>
      <c r="F1206">
        <v>981</v>
      </c>
      <c r="G1206">
        <v>3161</v>
      </c>
      <c r="H1206">
        <v>2810</v>
      </c>
      <c r="I1206">
        <v>1368.5</v>
      </c>
      <c r="J1206">
        <v>1535.5</v>
      </c>
      <c r="K1206">
        <v>1524</v>
      </c>
      <c r="L1206">
        <v>1403.5</v>
      </c>
      <c r="M1206">
        <v>1404</v>
      </c>
      <c r="N1206">
        <v>1291.5</v>
      </c>
      <c r="O1206">
        <v>1636</v>
      </c>
      <c r="P1206">
        <v>1069.5</v>
      </c>
      <c r="Q1206">
        <v>25</v>
      </c>
      <c r="R1206">
        <v>275</v>
      </c>
      <c r="S1206">
        <v>486</v>
      </c>
      <c r="T1206">
        <v>1237.5</v>
      </c>
      <c r="U1206">
        <v>1205.5</v>
      </c>
      <c r="V1206">
        <v>1299.5</v>
      </c>
      <c r="W1206">
        <v>1319</v>
      </c>
      <c r="X1206">
        <v>1698</v>
      </c>
      <c r="Y1206">
        <v>1573</v>
      </c>
      <c r="Z1206">
        <v>430.5</v>
      </c>
      <c r="AA1206">
        <v>1002.5</v>
      </c>
      <c r="AB1206">
        <v>1057</v>
      </c>
      <c r="AC1206">
        <v>1075</v>
      </c>
      <c r="AD1206">
        <v>1316.5</v>
      </c>
      <c r="AE1206">
        <v>1185</v>
      </c>
      <c r="AF1206">
        <v>1093</v>
      </c>
      <c r="AG1206">
        <v>914.5</v>
      </c>
      <c r="AH1206">
        <v>1478</v>
      </c>
      <c r="AI1206">
        <v>453</v>
      </c>
      <c r="AJ1206">
        <v>1524.5</v>
      </c>
      <c r="AK1206">
        <v>451</v>
      </c>
      <c r="AL1206">
        <v>511.5</v>
      </c>
      <c r="AM1206">
        <v>446</v>
      </c>
      <c r="AN1206">
        <v>387.5</v>
      </c>
      <c r="AO1206" s="10">
        <v>8.6997784999999994E-2</v>
      </c>
      <c r="AP1206" s="10">
        <v>0.15374881300000001</v>
      </c>
      <c r="AQ1206" s="11">
        <v>0.12846974999999999</v>
      </c>
      <c r="AR1206" s="11">
        <v>0.300962379</v>
      </c>
      <c r="AS1206" s="11">
        <v>0.26548042700000002</v>
      </c>
      <c r="AT1206" s="11">
        <v>0.33482285299999998</v>
      </c>
      <c r="AU1206" s="11">
        <v>0.39395017700000001</v>
      </c>
      <c r="AV1206" s="11">
        <v>0.32154388085499402</v>
      </c>
      <c r="AW1206" s="11"/>
      <c r="AX1206" s="11">
        <v>90.224699193790798</v>
      </c>
      <c r="AY1206" s="11">
        <v>7.1665346868394399</v>
      </c>
      <c r="AZ1206" s="11">
        <v>-32.419749169416598</v>
      </c>
      <c r="BA1206" s="11">
        <v>50.449556384235599</v>
      </c>
      <c r="BB1206" s="11">
        <v>12.232539555452499</v>
      </c>
      <c r="BC1206" s="11">
        <v>2.0200524036527061</v>
      </c>
      <c r="BD1206">
        <v>1025</v>
      </c>
      <c r="BE1206">
        <v>1334</v>
      </c>
      <c r="BF1206">
        <v>1158</v>
      </c>
      <c r="BG1206">
        <v>745</v>
      </c>
      <c r="BH1206">
        <v>1201</v>
      </c>
      <c r="BI1206">
        <v>1194</v>
      </c>
      <c r="BJ1206">
        <v>1284</v>
      </c>
      <c r="BK1206">
        <v>1468</v>
      </c>
      <c r="BM1206">
        <v>1653</v>
      </c>
      <c r="BN1206">
        <v>456</v>
      </c>
      <c r="BO1206">
        <v>1573</v>
      </c>
      <c r="BP1206">
        <v>415</v>
      </c>
      <c r="BQ1206">
        <v>1371</v>
      </c>
      <c r="BR1206">
        <v>1348</v>
      </c>
      <c r="BS1206">
        <v>1266.5</v>
      </c>
      <c r="BT1206">
        <v>1179.75</v>
      </c>
      <c r="BU12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3.5451697146975</v>
      </c>
    </row>
    <row r="1207" spans="1:73" x14ac:dyDescent="0.45">
      <c r="A1207">
        <v>893</v>
      </c>
      <c r="B1207" t="s">
        <v>25361</v>
      </c>
      <c r="C1207">
        <v>1993</v>
      </c>
      <c r="D1207">
        <v>2006</v>
      </c>
      <c r="E1207" t="s">
        <v>670</v>
      </c>
      <c r="F1207">
        <v>1694</v>
      </c>
      <c r="G1207">
        <v>6580</v>
      </c>
      <c r="H1207">
        <v>5710</v>
      </c>
      <c r="I1207">
        <v>382.5</v>
      </c>
      <c r="J1207">
        <v>650</v>
      </c>
      <c r="K1207">
        <v>989.5</v>
      </c>
      <c r="L1207">
        <v>465.5</v>
      </c>
      <c r="M1207">
        <v>1112</v>
      </c>
      <c r="N1207">
        <v>142</v>
      </c>
      <c r="O1207">
        <v>296.5</v>
      </c>
      <c r="P1207">
        <v>851</v>
      </c>
      <c r="Q1207">
        <v>58</v>
      </c>
      <c r="R1207">
        <v>739</v>
      </c>
      <c r="S1207">
        <v>1376</v>
      </c>
      <c r="T1207">
        <v>1629.5</v>
      </c>
      <c r="U1207">
        <v>908.5</v>
      </c>
      <c r="V1207">
        <v>241.5</v>
      </c>
      <c r="W1207">
        <v>342</v>
      </c>
      <c r="X1207">
        <v>769.5</v>
      </c>
      <c r="Y1207">
        <v>390</v>
      </c>
      <c r="Z1207">
        <v>948.5</v>
      </c>
      <c r="AA1207">
        <v>165</v>
      </c>
      <c r="AB1207">
        <v>1559.5</v>
      </c>
      <c r="AC1207">
        <v>491</v>
      </c>
      <c r="AD1207">
        <v>249</v>
      </c>
      <c r="AE1207">
        <v>892.5</v>
      </c>
      <c r="AF1207">
        <v>1516</v>
      </c>
      <c r="AG1207">
        <v>1481.5</v>
      </c>
      <c r="AH1207">
        <v>836.5</v>
      </c>
      <c r="AI1207">
        <v>1684.5</v>
      </c>
      <c r="AJ1207">
        <v>655</v>
      </c>
      <c r="AK1207">
        <v>166.5</v>
      </c>
      <c r="AL1207">
        <v>1949</v>
      </c>
      <c r="AM1207">
        <v>1560</v>
      </c>
      <c r="AN1207">
        <v>1317.5</v>
      </c>
      <c r="AO1207" s="10">
        <v>0.11231003000000001</v>
      </c>
      <c r="AP1207" s="10">
        <v>0.20911854099999999</v>
      </c>
      <c r="AQ1207" s="11">
        <v>0.227845884</v>
      </c>
      <c r="AR1207" s="11">
        <v>0.27868045200000002</v>
      </c>
      <c r="AS1207" s="11">
        <v>0.253415061</v>
      </c>
      <c r="AT1207" s="11">
        <v>0.34459665099999998</v>
      </c>
      <c r="AU1207" s="11">
        <v>0.481260945</v>
      </c>
      <c r="AV1207" s="11">
        <v>0.35372143460751598</v>
      </c>
      <c r="AW1207" s="11"/>
      <c r="AX1207" s="11">
        <v>109.749904392261</v>
      </c>
      <c r="AY1207" s="11">
        <v>-1.6807802953844599</v>
      </c>
      <c r="AZ1207" s="11">
        <v>82.723148371935196</v>
      </c>
      <c r="BA1207" s="11">
        <v>-44.277729541063302</v>
      </c>
      <c r="BB1207" s="11">
        <v>25.0668276936787</v>
      </c>
      <c r="BC1207" s="11">
        <v>2.3971818691711624</v>
      </c>
      <c r="BD1207">
        <v>432</v>
      </c>
      <c r="BE1207">
        <v>1714</v>
      </c>
      <c r="BF1207">
        <v>107</v>
      </c>
      <c r="BG1207">
        <v>1433</v>
      </c>
      <c r="BH1207">
        <v>1601</v>
      </c>
      <c r="BI1207">
        <v>905</v>
      </c>
      <c r="BJ1207">
        <v>237</v>
      </c>
      <c r="BK1207">
        <v>655</v>
      </c>
      <c r="BM1207">
        <v>876</v>
      </c>
      <c r="BN1207">
        <v>1056</v>
      </c>
      <c r="BO1207">
        <v>621</v>
      </c>
      <c r="BP1207">
        <v>1481</v>
      </c>
      <c r="BQ1207">
        <v>663</v>
      </c>
      <c r="BR1207">
        <v>1098</v>
      </c>
      <c r="BS1207">
        <v>995.25</v>
      </c>
      <c r="BT1207">
        <v>1255.625</v>
      </c>
      <c r="BU12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3.8186119804679</v>
      </c>
    </row>
    <row r="1208" spans="1:73" x14ac:dyDescent="0.45">
      <c r="A1208">
        <v>843</v>
      </c>
      <c r="B1208" t="s">
        <v>25580</v>
      </c>
      <c r="C1208">
        <v>1987</v>
      </c>
      <c r="D1208">
        <v>1999</v>
      </c>
      <c r="E1208" t="s">
        <v>729</v>
      </c>
      <c r="F1208">
        <v>1407</v>
      </c>
      <c r="G1208">
        <v>5271</v>
      </c>
      <c r="H1208">
        <v>4522</v>
      </c>
      <c r="I1208">
        <v>730.5</v>
      </c>
      <c r="J1208">
        <v>940.5</v>
      </c>
      <c r="K1208">
        <v>973</v>
      </c>
      <c r="L1208">
        <v>886.5</v>
      </c>
      <c r="M1208">
        <v>986.5</v>
      </c>
      <c r="N1208">
        <v>746</v>
      </c>
      <c r="O1208">
        <v>1006</v>
      </c>
      <c r="P1208">
        <v>930.5</v>
      </c>
      <c r="Q1208">
        <v>41</v>
      </c>
      <c r="R1208">
        <v>569</v>
      </c>
      <c r="S1208">
        <v>937</v>
      </c>
      <c r="T1208">
        <v>1349</v>
      </c>
      <c r="U1208">
        <v>691.5</v>
      </c>
      <c r="V1208">
        <v>1143</v>
      </c>
      <c r="W1208">
        <v>953.5</v>
      </c>
      <c r="X1208">
        <v>1214.5</v>
      </c>
      <c r="Y1208">
        <v>875</v>
      </c>
      <c r="Z1208">
        <v>703</v>
      </c>
      <c r="AA1208">
        <v>114</v>
      </c>
      <c r="AB1208">
        <v>721</v>
      </c>
      <c r="AC1208">
        <v>538.5</v>
      </c>
      <c r="AD1208">
        <v>1023.5</v>
      </c>
      <c r="AE1208">
        <v>847</v>
      </c>
      <c r="AF1208">
        <v>1162</v>
      </c>
      <c r="AG1208">
        <v>883.5</v>
      </c>
      <c r="AH1208">
        <v>565.5</v>
      </c>
      <c r="AI1208">
        <v>985</v>
      </c>
      <c r="AJ1208">
        <v>865</v>
      </c>
      <c r="AK1208">
        <v>1346</v>
      </c>
      <c r="AL1208">
        <v>947.5</v>
      </c>
      <c r="AM1208">
        <v>1109.5</v>
      </c>
      <c r="AN1208">
        <v>1923.5</v>
      </c>
      <c r="AO1208" s="10">
        <v>0.107949155</v>
      </c>
      <c r="AP1208" s="10">
        <v>0.17776512899999999</v>
      </c>
      <c r="AQ1208" s="11">
        <v>0.14352056599999999</v>
      </c>
      <c r="AR1208" s="11">
        <v>0.30393835600000002</v>
      </c>
      <c r="AS1208" s="11">
        <v>0.26249447100000001</v>
      </c>
      <c r="AT1208" s="11">
        <v>0.35362818299999998</v>
      </c>
      <c r="AU1208" s="11">
        <v>0.40601503700000002</v>
      </c>
      <c r="AV1208" s="11">
        <v>0.34161564453911902</v>
      </c>
      <c r="AW1208" s="11"/>
      <c r="AX1208" s="11">
        <v>106.037129938739</v>
      </c>
      <c r="AY1208" s="11">
        <v>-4.4516927409422298</v>
      </c>
      <c r="AZ1208" s="11">
        <v>31.9321045781885</v>
      </c>
      <c r="BA1208" s="11">
        <v>-11.472543895244501</v>
      </c>
      <c r="BB1208" s="11">
        <v>19.665218449149101</v>
      </c>
      <c r="BC1208" s="11">
        <v>2.2642255783668475</v>
      </c>
      <c r="BD1208">
        <v>514</v>
      </c>
      <c r="BE1208">
        <v>1527</v>
      </c>
      <c r="BF1208">
        <v>952</v>
      </c>
      <c r="BG1208">
        <v>649</v>
      </c>
      <c r="BH1208">
        <v>1307</v>
      </c>
      <c r="BI1208">
        <v>697</v>
      </c>
      <c r="BJ1208">
        <v>1129</v>
      </c>
      <c r="BK1208">
        <v>952</v>
      </c>
      <c r="BM1208">
        <v>1025</v>
      </c>
      <c r="BN1208">
        <v>1313</v>
      </c>
      <c r="BO1208">
        <v>1027</v>
      </c>
      <c r="BP1208">
        <v>1095</v>
      </c>
      <c r="BQ1208">
        <v>880</v>
      </c>
      <c r="BR1208">
        <v>1177</v>
      </c>
      <c r="BS1208">
        <v>1012</v>
      </c>
      <c r="BT1208">
        <v>1087</v>
      </c>
      <c r="BU12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4.7086230535142</v>
      </c>
    </row>
    <row r="1209" spans="1:73" x14ac:dyDescent="0.45">
      <c r="A1209">
        <v>1102</v>
      </c>
      <c r="B1209" t="s">
        <v>25705</v>
      </c>
      <c r="C1209">
        <v>1974</v>
      </c>
      <c r="D1209">
        <v>1991</v>
      </c>
      <c r="E1209" t="s">
        <v>618</v>
      </c>
      <c r="F1209">
        <v>1107</v>
      </c>
      <c r="G1209">
        <v>4318</v>
      </c>
      <c r="H1209">
        <v>3927</v>
      </c>
      <c r="I1209">
        <v>1311</v>
      </c>
      <c r="J1209">
        <v>1058</v>
      </c>
      <c r="K1209">
        <v>1038</v>
      </c>
      <c r="L1209">
        <v>811.5</v>
      </c>
      <c r="M1209">
        <v>1020</v>
      </c>
      <c r="N1209">
        <v>1261.5</v>
      </c>
      <c r="O1209">
        <v>1376</v>
      </c>
      <c r="P1209">
        <v>1109.5</v>
      </c>
      <c r="Q1209">
        <v>37</v>
      </c>
      <c r="R1209">
        <v>325</v>
      </c>
      <c r="S1209">
        <v>403</v>
      </c>
      <c r="T1209">
        <v>659</v>
      </c>
      <c r="U1209">
        <v>1174</v>
      </c>
      <c r="V1209">
        <v>1193.5</v>
      </c>
      <c r="W1209">
        <v>1208</v>
      </c>
      <c r="X1209">
        <v>1068.5</v>
      </c>
      <c r="Y1209">
        <v>1128.5</v>
      </c>
      <c r="Z1209">
        <v>948.5</v>
      </c>
      <c r="AA1209">
        <v>1403.5</v>
      </c>
      <c r="AB1209">
        <v>1332</v>
      </c>
      <c r="AC1209">
        <v>785</v>
      </c>
      <c r="AD1209">
        <v>195.5</v>
      </c>
      <c r="AE1209">
        <v>1104.5</v>
      </c>
      <c r="AF1209">
        <v>1175</v>
      </c>
      <c r="AG1209">
        <v>1192.5</v>
      </c>
      <c r="AH1209">
        <v>1791</v>
      </c>
      <c r="AI1209">
        <v>699.5</v>
      </c>
      <c r="AJ1209">
        <v>1295</v>
      </c>
      <c r="AK1209">
        <v>1346</v>
      </c>
      <c r="AL1209">
        <v>1575.5</v>
      </c>
      <c r="AM1209">
        <v>1519</v>
      </c>
      <c r="AN1209">
        <v>171</v>
      </c>
      <c r="AO1209" s="10">
        <v>7.5266326999999994E-2</v>
      </c>
      <c r="AP1209" s="10">
        <v>9.3330245000000006E-2</v>
      </c>
      <c r="AQ1209" s="11">
        <v>0.12121212100000001</v>
      </c>
      <c r="AR1209" s="11">
        <v>0.29851173399999997</v>
      </c>
      <c r="AS1209" s="11">
        <v>0.28113063399999999</v>
      </c>
      <c r="AT1209" s="11">
        <v>0.33643338699999997</v>
      </c>
      <c r="AU1209" s="11">
        <v>0.402342755</v>
      </c>
      <c r="AV1209" s="11">
        <v>0.325746031651234</v>
      </c>
      <c r="AW1209" s="11"/>
      <c r="AX1209" s="11">
        <v>103.057656679087</v>
      </c>
      <c r="AY1209" s="11">
        <v>-3.9226275223481899</v>
      </c>
      <c r="AZ1209" s="11">
        <v>9.9892850636665393</v>
      </c>
      <c r="BA1209" s="11">
        <v>19.351328596472701</v>
      </c>
      <c r="BB1209" s="11">
        <v>17.471877031052799</v>
      </c>
      <c r="BC1209" s="11">
        <v>2.5568600533247996</v>
      </c>
      <c r="BD1209">
        <v>1367</v>
      </c>
      <c r="BE1209">
        <v>680</v>
      </c>
      <c r="BF1209">
        <v>1263.5</v>
      </c>
      <c r="BG1209">
        <v>816</v>
      </c>
      <c r="BH1209">
        <v>647</v>
      </c>
      <c r="BI1209">
        <v>1145</v>
      </c>
      <c r="BJ1209">
        <v>1173</v>
      </c>
      <c r="BK1209">
        <v>1368</v>
      </c>
      <c r="BM1209">
        <v>1161</v>
      </c>
      <c r="BN1209">
        <v>1264</v>
      </c>
      <c r="BO1209">
        <v>1224</v>
      </c>
      <c r="BP1209">
        <v>724</v>
      </c>
      <c r="BQ1209">
        <v>1004</v>
      </c>
      <c r="BR1209">
        <v>1002</v>
      </c>
      <c r="BS1209">
        <v>1053.25</v>
      </c>
      <c r="BT1209">
        <v>1114.125</v>
      </c>
      <c r="BU12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5.4041373821358</v>
      </c>
    </row>
    <row r="1210" spans="1:73" x14ac:dyDescent="0.45">
      <c r="A1210">
        <v>1264</v>
      </c>
      <c r="B1210" t="s">
        <v>25774</v>
      </c>
      <c r="C1210">
        <v>2014</v>
      </c>
      <c r="D1210">
        <v>2024</v>
      </c>
      <c r="E1210" t="s">
        <v>696</v>
      </c>
      <c r="F1210">
        <v>1202</v>
      </c>
      <c r="G1210">
        <v>4067</v>
      </c>
      <c r="H1210">
        <v>3494</v>
      </c>
      <c r="I1210">
        <v>1092.5</v>
      </c>
      <c r="J1210">
        <v>1408</v>
      </c>
      <c r="K1210">
        <v>1664.5</v>
      </c>
      <c r="L1210">
        <v>1179.5</v>
      </c>
      <c r="M1210">
        <v>1589</v>
      </c>
      <c r="N1210">
        <v>384.5</v>
      </c>
      <c r="O1210">
        <v>990</v>
      </c>
      <c r="P1210">
        <v>1504</v>
      </c>
      <c r="Q1210">
        <v>23</v>
      </c>
      <c r="R1210">
        <v>466</v>
      </c>
      <c r="S1210">
        <v>966</v>
      </c>
      <c r="T1210">
        <v>1880</v>
      </c>
      <c r="U1210">
        <v>1090.5</v>
      </c>
      <c r="V1210">
        <v>357</v>
      </c>
      <c r="W1210">
        <v>487</v>
      </c>
      <c r="X1210">
        <v>524</v>
      </c>
      <c r="Y1210">
        <v>1067</v>
      </c>
      <c r="Z1210">
        <v>489</v>
      </c>
      <c r="AA1210">
        <v>207</v>
      </c>
      <c r="AB1210">
        <v>1655</v>
      </c>
      <c r="AC1210">
        <v>944.5</v>
      </c>
      <c r="AD1210">
        <v>943.5</v>
      </c>
      <c r="AE1210">
        <v>1264</v>
      </c>
      <c r="AF1210">
        <v>1526</v>
      </c>
      <c r="AG1210">
        <v>1309.5</v>
      </c>
      <c r="AH1210">
        <v>990</v>
      </c>
      <c r="AI1210">
        <v>1701.5</v>
      </c>
      <c r="AJ1210">
        <v>638.5</v>
      </c>
      <c r="AK1210">
        <v>727.5</v>
      </c>
      <c r="AL1210">
        <v>1575.5</v>
      </c>
      <c r="AM1210">
        <v>1321.5</v>
      </c>
      <c r="AN1210">
        <v>1778</v>
      </c>
      <c r="AO1210" s="10">
        <v>0.114580772</v>
      </c>
      <c r="AP1210" s="10">
        <v>0.23752151399999999</v>
      </c>
      <c r="AQ1210" s="11">
        <v>0.22696050300000001</v>
      </c>
      <c r="AR1210" s="11">
        <v>0.27268871900000002</v>
      </c>
      <c r="AS1210" s="11">
        <v>0.239839725</v>
      </c>
      <c r="AT1210" s="11">
        <v>0.33916687200000001</v>
      </c>
      <c r="AU1210" s="11">
        <v>0.46680022799999998</v>
      </c>
      <c r="AV1210" s="11">
        <v>0.34484553199616202</v>
      </c>
      <c r="AW1210" s="11"/>
      <c r="AX1210" s="11">
        <v>119.415197908064</v>
      </c>
      <c r="AY1210" s="11">
        <v>-2.5106197320856101</v>
      </c>
      <c r="AZ1210" s="11">
        <v>92.928202359664795</v>
      </c>
      <c r="BA1210" s="11">
        <v>-66.4266660995781</v>
      </c>
      <c r="BB1210" s="11">
        <v>16.355591584153899</v>
      </c>
      <c r="BC1210" s="11">
        <v>2.2043309788959498</v>
      </c>
      <c r="BD1210">
        <v>386</v>
      </c>
      <c r="BE1210">
        <v>1843</v>
      </c>
      <c r="BF1210">
        <v>111</v>
      </c>
      <c r="BG1210">
        <v>1577</v>
      </c>
      <c r="BH1210">
        <v>1842</v>
      </c>
      <c r="BI1210">
        <v>1078</v>
      </c>
      <c r="BJ1210">
        <v>357</v>
      </c>
      <c r="BK1210">
        <v>850</v>
      </c>
      <c r="BM1210">
        <v>474</v>
      </c>
      <c r="BN1210">
        <v>1130</v>
      </c>
      <c r="BO1210">
        <v>567</v>
      </c>
      <c r="BP1210">
        <v>1645</v>
      </c>
      <c r="BQ1210">
        <v>1073</v>
      </c>
      <c r="BR1210">
        <v>1221</v>
      </c>
      <c r="BS1210">
        <v>1242.5</v>
      </c>
      <c r="BT1210">
        <v>1384.25</v>
      </c>
      <c r="BU12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6.6982149079436</v>
      </c>
    </row>
    <row r="1211" spans="1:73" x14ac:dyDescent="0.45">
      <c r="A1211">
        <v>747</v>
      </c>
      <c r="B1211" t="s">
        <v>25547</v>
      </c>
      <c r="C1211">
        <v>1960</v>
      </c>
      <c r="D1211">
        <v>1974</v>
      </c>
      <c r="E1211" t="s">
        <v>657</v>
      </c>
      <c r="F1211">
        <v>1667</v>
      </c>
      <c r="G1211">
        <v>6220</v>
      </c>
      <c r="H1211">
        <v>5789</v>
      </c>
      <c r="I1211">
        <v>562.5</v>
      </c>
      <c r="J1211">
        <v>373.5</v>
      </c>
      <c r="K1211">
        <v>203</v>
      </c>
      <c r="L1211">
        <v>771.5</v>
      </c>
      <c r="M1211">
        <v>552.5</v>
      </c>
      <c r="N1211">
        <v>1597</v>
      </c>
      <c r="O1211">
        <v>1254</v>
      </c>
      <c r="P1211">
        <v>380.5</v>
      </c>
      <c r="Q1211">
        <v>80</v>
      </c>
      <c r="R1211">
        <v>311</v>
      </c>
      <c r="S1211">
        <v>377</v>
      </c>
      <c r="T1211">
        <v>153.5</v>
      </c>
      <c r="U1211">
        <v>908.5</v>
      </c>
      <c r="V1211">
        <v>1454.5</v>
      </c>
      <c r="W1211">
        <v>1345</v>
      </c>
      <c r="X1211">
        <v>1068.5</v>
      </c>
      <c r="Y1211">
        <v>629.5</v>
      </c>
      <c r="Z1211">
        <v>974</v>
      </c>
      <c r="AA1211">
        <v>739.5</v>
      </c>
      <c r="AB1211">
        <v>639.5</v>
      </c>
      <c r="AC1211">
        <v>836.5</v>
      </c>
      <c r="AD1211">
        <v>649</v>
      </c>
      <c r="AE1211">
        <v>748</v>
      </c>
      <c r="AF1211">
        <v>1293</v>
      </c>
      <c r="AG1211">
        <v>1233.5</v>
      </c>
      <c r="AH1211">
        <v>608.5</v>
      </c>
      <c r="AI1211">
        <v>1737.5</v>
      </c>
      <c r="AJ1211">
        <v>855</v>
      </c>
      <c r="AK1211">
        <v>166.5</v>
      </c>
      <c r="AL1211">
        <v>272.5</v>
      </c>
      <c r="AM1211">
        <v>207</v>
      </c>
      <c r="AN1211">
        <v>1804.5</v>
      </c>
      <c r="AO1211" s="10">
        <v>0.05</v>
      </c>
      <c r="AP1211" s="10">
        <v>6.0610931999999999E-2</v>
      </c>
      <c r="AQ1211" s="11">
        <v>7.4106063E-2</v>
      </c>
      <c r="AR1211" s="11">
        <v>0.32273567399999997</v>
      </c>
      <c r="AS1211" s="11">
        <v>0.30696147800000001</v>
      </c>
      <c r="AT1211" s="11">
        <v>0.34452554699999999</v>
      </c>
      <c r="AU1211" s="11">
        <v>0.38106754100000001</v>
      </c>
      <c r="AV1211" s="11">
        <v>0.32668052819729698</v>
      </c>
      <c r="AW1211" s="11"/>
      <c r="AX1211" s="11">
        <v>105.90633739089</v>
      </c>
      <c r="AY1211" s="11">
        <v>3.8288555003673501</v>
      </c>
      <c r="AZ1211" s="11">
        <v>42.052552025996398</v>
      </c>
      <c r="BA1211" s="11">
        <v>-69.059101810678797</v>
      </c>
      <c r="BB1211" s="11">
        <v>20.3554061744723</v>
      </c>
      <c r="BC1211" s="11">
        <v>1.9781498501886698</v>
      </c>
      <c r="BD1211">
        <v>1846</v>
      </c>
      <c r="BE1211">
        <v>354</v>
      </c>
      <c r="BF1211">
        <v>1818</v>
      </c>
      <c r="BG1211">
        <v>185</v>
      </c>
      <c r="BH1211">
        <v>150</v>
      </c>
      <c r="BI1211">
        <v>907</v>
      </c>
      <c r="BJ1211">
        <v>1435</v>
      </c>
      <c r="BK1211">
        <v>1335</v>
      </c>
      <c r="BM1211">
        <v>1034</v>
      </c>
      <c r="BN1211">
        <v>601</v>
      </c>
      <c r="BO1211">
        <v>935</v>
      </c>
      <c r="BP1211">
        <v>1660</v>
      </c>
      <c r="BQ1211">
        <v>848</v>
      </c>
      <c r="BR1211">
        <v>1384</v>
      </c>
      <c r="BS1211">
        <v>1066</v>
      </c>
      <c r="BT1211">
        <v>1179.5</v>
      </c>
      <c r="BU12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7.1975871710556</v>
      </c>
    </row>
    <row r="1212" spans="1:73" x14ac:dyDescent="0.45">
      <c r="A1212">
        <v>1207</v>
      </c>
      <c r="B1212" t="s">
        <v>25946</v>
      </c>
      <c r="C1212">
        <v>1947</v>
      </c>
      <c r="D1212">
        <v>1956</v>
      </c>
      <c r="E1212" t="s">
        <v>738</v>
      </c>
      <c r="F1212">
        <v>958</v>
      </c>
      <c r="G1212">
        <v>3496</v>
      </c>
      <c r="H1212">
        <v>3117</v>
      </c>
      <c r="I1212">
        <v>1262</v>
      </c>
      <c r="J1212">
        <v>1401</v>
      </c>
      <c r="K1212">
        <v>1407.5</v>
      </c>
      <c r="L1212">
        <v>1688.5</v>
      </c>
      <c r="M1212">
        <v>986.5</v>
      </c>
      <c r="N1212">
        <v>707.5</v>
      </c>
      <c r="O1212">
        <v>921</v>
      </c>
      <c r="P1212">
        <v>1651.5</v>
      </c>
      <c r="Q1212">
        <v>30</v>
      </c>
      <c r="R1212">
        <v>317</v>
      </c>
      <c r="S1212">
        <v>453</v>
      </c>
      <c r="T1212">
        <v>972</v>
      </c>
      <c r="U1212">
        <v>908.5</v>
      </c>
      <c r="V1212">
        <v>523.5</v>
      </c>
      <c r="W1212">
        <v>601.5</v>
      </c>
      <c r="X1212">
        <v>818.5</v>
      </c>
      <c r="Y1212">
        <v>1300</v>
      </c>
      <c r="Z1212">
        <v>933.5</v>
      </c>
      <c r="AA1212">
        <v>829.5</v>
      </c>
      <c r="AB1212">
        <v>1107.5</v>
      </c>
      <c r="AC1212">
        <v>1368</v>
      </c>
      <c r="AD1212">
        <v>1143</v>
      </c>
      <c r="AE1212">
        <v>1212.5</v>
      </c>
      <c r="AF1212">
        <v>1104</v>
      </c>
      <c r="AG1212">
        <v>1263.5</v>
      </c>
      <c r="AH1212">
        <v>1234.5</v>
      </c>
      <c r="AI1212">
        <v>1258</v>
      </c>
      <c r="AJ1212">
        <v>910</v>
      </c>
      <c r="AK1212">
        <v>1605.5</v>
      </c>
      <c r="AL1212">
        <v>1359</v>
      </c>
      <c r="AM1212">
        <v>1560</v>
      </c>
      <c r="AN1212">
        <v>998</v>
      </c>
      <c r="AO1212" s="10">
        <v>9.0701001000000003E-2</v>
      </c>
      <c r="AP1212" s="10">
        <v>0.12961373300000001</v>
      </c>
      <c r="AQ1212" s="11">
        <v>0.177735002</v>
      </c>
      <c r="AR1212" s="11">
        <v>0.28397006600000002</v>
      </c>
      <c r="AS1212" s="11">
        <v>0.272056464</v>
      </c>
      <c r="AT1212" s="11">
        <v>0.34534447899999998</v>
      </c>
      <c r="AU1212" s="11">
        <v>0.44979146599999997</v>
      </c>
      <c r="AV1212" s="11">
        <v>0.36469030232440502</v>
      </c>
      <c r="AW1212" s="11"/>
      <c r="AX1212" s="11">
        <v>109.250601838159</v>
      </c>
      <c r="AY1212" s="11">
        <v>1.27297754585742</v>
      </c>
      <c r="AZ1212" s="11">
        <v>42.349398574897101</v>
      </c>
      <c r="BA1212" s="11">
        <v>-19.471304550766899</v>
      </c>
      <c r="BB1212" s="11">
        <v>13.7668181795982</v>
      </c>
      <c r="BC1212" s="11">
        <v>2.3280005689925978</v>
      </c>
      <c r="BD1212">
        <v>922</v>
      </c>
      <c r="BE1212">
        <v>1078</v>
      </c>
      <c r="BF1212">
        <v>498</v>
      </c>
      <c r="BG1212">
        <v>1290</v>
      </c>
      <c r="BH1212">
        <v>953</v>
      </c>
      <c r="BI1212">
        <v>891</v>
      </c>
      <c r="BJ1212">
        <v>520</v>
      </c>
      <c r="BK1212">
        <v>427</v>
      </c>
      <c r="BM1212">
        <v>896</v>
      </c>
      <c r="BN1212">
        <v>788</v>
      </c>
      <c r="BO1212">
        <v>928</v>
      </c>
      <c r="BP1212">
        <v>1207</v>
      </c>
      <c r="BQ1212">
        <v>1237</v>
      </c>
      <c r="BR1212">
        <v>1146</v>
      </c>
      <c r="BS1212">
        <v>1179.25</v>
      </c>
      <c r="BT1212">
        <v>1141.625</v>
      </c>
      <c r="BU12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7.6576071451566</v>
      </c>
    </row>
    <row r="1213" spans="1:73" x14ac:dyDescent="0.45">
      <c r="A1213">
        <v>882</v>
      </c>
      <c r="B1213" t="s">
        <v>25644</v>
      </c>
      <c r="C1213">
        <v>1972</v>
      </c>
      <c r="D1213">
        <v>1987</v>
      </c>
      <c r="E1213" t="s">
        <v>655</v>
      </c>
      <c r="F1213">
        <v>1523</v>
      </c>
      <c r="G1213">
        <v>5004</v>
      </c>
      <c r="H1213">
        <v>4549</v>
      </c>
      <c r="I1213">
        <v>815</v>
      </c>
      <c r="J1213">
        <v>802</v>
      </c>
      <c r="K1213">
        <v>726.5</v>
      </c>
      <c r="L1213">
        <v>958</v>
      </c>
      <c r="M1213">
        <v>723.5</v>
      </c>
      <c r="N1213">
        <v>995</v>
      </c>
      <c r="O1213">
        <v>1151.5</v>
      </c>
      <c r="P1213">
        <v>292</v>
      </c>
      <c r="Q1213">
        <v>86</v>
      </c>
      <c r="R1213">
        <v>372</v>
      </c>
      <c r="S1213">
        <v>657</v>
      </c>
      <c r="T1213">
        <v>512</v>
      </c>
      <c r="U1213">
        <v>1090.5</v>
      </c>
      <c r="V1213">
        <v>1083</v>
      </c>
      <c r="W1213">
        <v>1060.5</v>
      </c>
      <c r="X1213">
        <v>944</v>
      </c>
      <c r="Y1213">
        <v>855.5</v>
      </c>
      <c r="Z1213">
        <v>816.5</v>
      </c>
      <c r="AA1213">
        <v>1800</v>
      </c>
      <c r="AB1213">
        <v>815</v>
      </c>
      <c r="AC1213">
        <v>735</v>
      </c>
      <c r="AD1213">
        <v>912</v>
      </c>
      <c r="AE1213">
        <v>880</v>
      </c>
      <c r="AF1213">
        <v>1350</v>
      </c>
      <c r="AG1213">
        <v>970.5</v>
      </c>
      <c r="AH1213">
        <v>853.5</v>
      </c>
      <c r="AI1213">
        <v>1469.5</v>
      </c>
      <c r="AJ1213">
        <v>784</v>
      </c>
      <c r="AK1213">
        <v>451</v>
      </c>
      <c r="AL1213">
        <v>599.5</v>
      </c>
      <c r="AM1213">
        <v>492.5</v>
      </c>
      <c r="AN1213">
        <v>1366.5</v>
      </c>
      <c r="AO1213" s="10">
        <v>7.4340527000000003E-2</v>
      </c>
      <c r="AP1213" s="10">
        <v>0.13129496399999999</v>
      </c>
      <c r="AQ1213" s="11">
        <v>0.12398329299999999</v>
      </c>
      <c r="AR1213" s="11">
        <v>0.31611893499999999</v>
      </c>
      <c r="AS1213" s="11">
        <v>0.28643657900000002</v>
      </c>
      <c r="AT1213" s="11">
        <v>0.33931090000000003</v>
      </c>
      <c r="AU1213" s="11">
        <v>0.41041987200000002</v>
      </c>
      <c r="AV1213" s="11">
        <v>0.33598903196409002</v>
      </c>
      <c r="AW1213" s="11"/>
      <c r="AX1213" s="11">
        <v>109.02210391876901</v>
      </c>
      <c r="AY1213" s="11">
        <v>3.22686642697954</v>
      </c>
      <c r="AZ1213" s="11">
        <v>54.175597796747397</v>
      </c>
      <c r="BA1213" s="11">
        <v>-41.936326369643197</v>
      </c>
      <c r="BB1213" s="11">
        <v>18.562586918391101</v>
      </c>
      <c r="BC1213" s="11">
        <v>1.9744839663685874</v>
      </c>
      <c r="BD1213">
        <v>1387</v>
      </c>
      <c r="BE1213">
        <v>1094</v>
      </c>
      <c r="BF1213">
        <v>1219</v>
      </c>
      <c r="BG1213">
        <v>315</v>
      </c>
      <c r="BH1213">
        <v>495</v>
      </c>
      <c r="BI1213">
        <v>1071</v>
      </c>
      <c r="BJ1213">
        <v>1061</v>
      </c>
      <c r="BK1213">
        <v>1087</v>
      </c>
      <c r="BM1213">
        <v>904</v>
      </c>
      <c r="BN1213">
        <v>636</v>
      </c>
      <c r="BO1213">
        <v>822</v>
      </c>
      <c r="BP1213">
        <v>1452</v>
      </c>
      <c r="BQ1213">
        <v>942</v>
      </c>
      <c r="BR1213">
        <v>1388</v>
      </c>
      <c r="BS1213">
        <v>1134</v>
      </c>
      <c r="BT1213">
        <v>1242</v>
      </c>
      <c r="BU12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7.6910452167558</v>
      </c>
    </row>
    <row r="1214" spans="1:73" x14ac:dyDescent="0.45">
      <c r="A1214">
        <v>1916</v>
      </c>
      <c r="B1214" t="s">
        <v>26457</v>
      </c>
      <c r="C1214">
        <v>1939</v>
      </c>
      <c r="D1214">
        <v>1945</v>
      </c>
      <c r="E1214" t="s">
        <v>30589</v>
      </c>
      <c r="F1214">
        <v>501</v>
      </c>
      <c r="G1214">
        <v>1890</v>
      </c>
      <c r="H1214">
        <v>1626</v>
      </c>
      <c r="I1214">
        <v>1913.5</v>
      </c>
      <c r="J1214">
        <v>1905</v>
      </c>
      <c r="K1214">
        <v>1875</v>
      </c>
      <c r="L1214">
        <v>1865.5</v>
      </c>
      <c r="M1214">
        <v>1472</v>
      </c>
      <c r="N1214">
        <v>1734.5</v>
      </c>
      <c r="O1214">
        <v>1958.5</v>
      </c>
      <c r="P1214">
        <v>1626</v>
      </c>
      <c r="Q1214">
        <v>22</v>
      </c>
      <c r="R1214">
        <v>223</v>
      </c>
      <c r="S1214">
        <v>127</v>
      </c>
      <c r="T1214">
        <v>1054</v>
      </c>
      <c r="U1214">
        <v>526.5</v>
      </c>
      <c r="V1214">
        <v>1427</v>
      </c>
      <c r="W1214">
        <v>1144.5</v>
      </c>
      <c r="X1214">
        <v>769.5</v>
      </c>
      <c r="Y1214">
        <v>1915</v>
      </c>
      <c r="Z1214">
        <v>299</v>
      </c>
      <c r="AA1214">
        <v>1868</v>
      </c>
      <c r="AB1214">
        <v>967.5</v>
      </c>
      <c r="AC1214">
        <v>1394.5</v>
      </c>
      <c r="AD1214">
        <v>1176</v>
      </c>
      <c r="AE1214">
        <v>1917</v>
      </c>
      <c r="AF1214">
        <v>1099</v>
      </c>
      <c r="AG1214">
        <v>1251</v>
      </c>
      <c r="AH1214">
        <v>1880</v>
      </c>
      <c r="AI1214">
        <v>1160</v>
      </c>
      <c r="AJ1214">
        <v>1069.5</v>
      </c>
      <c r="AK1214">
        <v>1484.5</v>
      </c>
      <c r="AL1214">
        <v>1049</v>
      </c>
      <c r="AM1214">
        <v>1321.5</v>
      </c>
      <c r="AN1214">
        <v>950</v>
      </c>
      <c r="AO1214" s="10">
        <v>0.11811440600000001</v>
      </c>
      <c r="AP1214" s="10">
        <v>6.7266949000000006E-2</v>
      </c>
      <c r="AQ1214" s="11">
        <v>0.113161132</v>
      </c>
      <c r="AR1214" s="11">
        <v>0.282329045</v>
      </c>
      <c r="AS1214" s="11">
        <v>0.26998769900000003</v>
      </c>
      <c r="AT1214" s="11">
        <v>0.36045258600000002</v>
      </c>
      <c r="AU1214" s="11">
        <v>0.38314883100000002</v>
      </c>
      <c r="AV1214" s="11">
        <v>0.35704146177861101</v>
      </c>
      <c r="AW1214" s="11"/>
      <c r="AX1214" s="11">
        <v>114.201450375592</v>
      </c>
      <c r="AY1214" s="11">
        <v>2.3193098311312399</v>
      </c>
      <c r="AZ1214" s="11">
        <v>32.3610178626394</v>
      </c>
      <c r="BA1214" s="11">
        <v>-10.0493823476135</v>
      </c>
      <c r="BB1214" s="11">
        <v>8.6898379850767693</v>
      </c>
      <c r="BC1214" s="11">
        <v>2.8098877317014703</v>
      </c>
      <c r="BD1214">
        <v>320</v>
      </c>
      <c r="BE1214">
        <v>397</v>
      </c>
      <c r="BF1214">
        <v>1374</v>
      </c>
      <c r="BG1214">
        <v>1330</v>
      </c>
      <c r="BH1214">
        <v>1042</v>
      </c>
      <c r="BI1214">
        <v>505</v>
      </c>
      <c r="BJ1214">
        <v>1403</v>
      </c>
      <c r="BK1214">
        <v>595</v>
      </c>
      <c r="BM1214">
        <v>671</v>
      </c>
      <c r="BN1214">
        <v>707</v>
      </c>
      <c r="BO1214">
        <v>1021</v>
      </c>
      <c r="BP1214">
        <v>1072</v>
      </c>
      <c r="BQ1214">
        <v>1720</v>
      </c>
      <c r="BR1214">
        <v>856</v>
      </c>
      <c r="BS1214">
        <v>1386.5</v>
      </c>
      <c r="BT1214">
        <v>1242.75</v>
      </c>
      <c r="BU12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8.9333522146203</v>
      </c>
    </row>
    <row r="1215" spans="1:73" x14ac:dyDescent="0.45">
      <c r="A1215">
        <v>900</v>
      </c>
      <c r="B1215" t="s">
        <v>25544</v>
      </c>
      <c r="C1215">
        <v>1973</v>
      </c>
      <c r="D1215">
        <v>1986</v>
      </c>
      <c r="E1215" t="s">
        <v>668</v>
      </c>
      <c r="F1215">
        <v>1436</v>
      </c>
      <c r="G1215">
        <v>5486</v>
      </c>
      <c r="H1215">
        <v>4677</v>
      </c>
      <c r="I1215">
        <v>752</v>
      </c>
      <c r="J1215">
        <v>1131</v>
      </c>
      <c r="K1215">
        <v>1457.5</v>
      </c>
      <c r="L1215">
        <v>928</v>
      </c>
      <c r="M1215">
        <v>1691.5</v>
      </c>
      <c r="N1215">
        <v>210</v>
      </c>
      <c r="O1215">
        <v>479</v>
      </c>
      <c r="P1215">
        <v>1109.5</v>
      </c>
      <c r="Q1215">
        <v>49</v>
      </c>
      <c r="R1215">
        <v>697</v>
      </c>
      <c r="S1215">
        <v>1339</v>
      </c>
      <c r="T1215">
        <v>1975.5</v>
      </c>
      <c r="U1215">
        <v>1505.5</v>
      </c>
      <c r="V1215">
        <v>545.5</v>
      </c>
      <c r="W1215">
        <v>830</v>
      </c>
      <c r="X1215">
        <v>676</v>
      </c>
      <c r="Y1215">
        <v>700.5</v>
      </c>
      <c r="Z1215">
        <v>800.5</v>
      </c>
      <c r="AA1215">
        <v>1403.5</v>
      </c>
      <c r="AB1215">
        <v>815</v>
      </c>
      <c r="AC1215">
        <v>327.5</v>
      </c>
      <c r="AD1215">
        <v>597.5</v>
      </c>
      <c r="AE1215">
        <v>897.5</v>
      </c>
      <c r="AF1215">
        <v>1295</v>
      </c>
      <c r="AG1215">
        <v>1226.5</v>
      </c>
      <c r="AH1215">
        <v>764.5</v>
      </c>
      <c r="AI1215">
        <v>1554</v>
      </c>
      <c r="AJ1215">
        <v>672.5</v>
      </c>
      <c r="AK1215">
        <v>1605.5</v>
      </c>
      <c r="AL1215">
        <v>1686</v>
      </c>
      <c r="AM1215">
        <v>1710</v>
      </c>
      <c r="AN1215">
        <v>1650.5</v>
      </c>
      <c r="AO1215" s="10">
        <v>0.127050674</v>
      </c>
      <c r="AP1215" s="10">
        <v>0.24407582899999999</v>
      </c>
      <c r="AQ1215" s="11">
        <v>0.22279238900000001</v>
      </c>
      <c r="AR1215" s="11">
        <v>0.25072046100000001</v>
      </c>
      <c r="AS1215" s="11">
        <v>0.22471669799999999</v>
      </c>
      <c r="AT1215" s="11">
        <v>0.32433425100000002</v>
      </c>
      <c r="AU1215" s="11">
        <v>0.44750908700000003</v>
      </c>
      <c r="AV1215" s="11">
        <v>0.343338136768711</v>
      </c>
      <c r="AW1215" s="11"/>
      <c r="AX1215" s="11">
        <v>113.673154288955</v>
      </c>
      <c r="AY1215" s="11">
        <v>-9.1978912694466999</v>
      </c>
      <c r="AZ1215" s="11">
        <v>77.951321264269794</v>
      </c>
      <c r="BA1215" s="11">
        <v>-63.231030166149097</v>
      </c>
      <c r="BB1215" s="11">
        <v>20.394237640502901</v>
      </c>
      <c r="BC1215" s="11">
        <v>2.3007426864634191</v>
      </c>
      <c r="BD1215">
        <v>204</v>
      </c>
      <c r="BE1215">
        <v>1866</v>
      </c>
      <c r="BF1215">
        <v>132</v>
      </c>
      <c r="BG1215">
        <v>1797</v>
      </c>
      <c r="BH1215">
        <v>1937</v>
      </c>
      <c r="BI1215">
        <v>1477</v>
      </c>
      <c r="BJ1215">
        <v>546</v>
      </c>
      <c r="BK1215">
        <v>896</v>
      </c>
      <c r="BM1215">
        <v>697</v>
      </c>
      <c r="BN1215">
        <v>1633</v>
      </c>
      <c r="BO1215">
        <v>645</v>
      </c>
      <c r="BP1215">
        <v>1630</v>
      </c>
      <c r="BQ1215">
        <v>845</v>
      </c>
      <c r="BR1215">
        <v>1160</v>
      </c>
      <c r="BS1215">
        <v>1028.75</v>
      </c>
      <c r="BT1215">
        <v>1161.875</v>
      </c>
      <c r="BU12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9.34970816281</v>
      </c>
    </row>
    <row r="1216" spans="1:73" x14ac:dyDescent="0.45">
      <c r="A1216">
        <v>1028</v>
      </c>
      <c r="B1216" t="s">
        <v>25624</v>
      </c>
      <c r="C1216">
        <v>1985</v>
      </c>
      <c r="D1216">
        <v>1998</v>
      </c>
      <c r="E1216" t="s">
        <v>677</v>
      </c>
      <c r="F1216">
        <v>1470</v>
      </c>
      <c r="G1216">
        <v>5939</v>
      </c>
      <c r="H1216">
        <v>5157</v>
      </c>
      <c r="I1216">
        <v>620</v>
      </c>
      <c r="J1216">
        <v>788.5</v>
      </c>
      <c r="K1216">
        <v>1024.5</v>
      </c>
      <c r="L1216">
        <v>999.5</v>
      </c>
      <c r="M1216">
        <v>1881</v>
      </c>
      <c r="N1216">
        <v>133.5</v>
      </c>
      <c r="O1216">
        <v>274.5</v>
      </c>
      <c r="P1216">
        <v>1976.5</v>
      </c>
      <c r="Q1216">
        <v>6</v>
      </c>
      <c r="R1216">
        <v>693</v>
      </c>
      <c r="S1216">
        <v>1316</v>
      </c>
      <c r="T1216">
        <v>1568</v>
      </c>
      <c r="U1216">
        <v>908.5</v>
      </c>
      <c r="V1216">
        <v>232.5</v>
      </c>
      <c r="W1216">
        <v>337.5</v>
      </c>
      <c r="X1216">
        <v>490</v>
      </c>
      <c r="Y1216">
        <v>487</v>
      </c>
      <c r="Z1216">
        <v>1416</v>
      </c>
      <c r="AA1216">
        <v>554.5</v>
      </c>
      <c r="AB1216">
        <v>1945.5</v>
      </c>
      <c r="AC1216">
        <v>429.5</v>
      </c>
      <c r="AD1216">
        <v>244</v>
      </c>
      <c r="AE1216">
        <v>1030</v>
      </c>
      <c r="AF1216">
        <v>1523</v>
      </c>
      <c r="AG1216">
        <v>1730.5</v>
      </c>
      <c r="AH1216">
        <v>853.5</v>
      </c>
      <c r="AI1216">
        <v>1912</v>
      </c>
      <c r="AJ1216">
        <v>440</v>
      </c>
      <c r="AK1216">
        <v>1974</v>
      </c>
      <c r="AL1216">
        <v>1937</v>
      </c>
      <c r="AM1216">
        <v>1974.5</v>
      </c>
      <c r="AN1216">
        <v>1698</v>
      </c>
      <c r="AO1216" s="10">
        <v>0.11668631</v>
      </c>
      <c r="AP1216" s="10">
        <v>0.22158612499999999</v>
      </c>
      <c r="AQ1216" s="11">
        <v>0.22702597899999999</v>
      </c>
      <c r="AR1216" s="11">
        <v>0.27858744299999999</v>
      </c>
      <c r="AS1216" s="11">
        <v>0.25455602900000002</v>
      </c>
      <c r="AT1216" s="11">
        <v>0.34500757700000001</v>
      </c>
      <c r="AU1216" s="11">
        <v>0.48158200800000001</v>
      </c>
      <c r="AV1216" s="11">
        <v>0.35989082710502601</v>
      </c>
      <c r="AW1216" s="11"/>
      <c r="AX1216" s="11">
        <v>117.81595980193801</v>
      </c>
      <c r="AY1216" s="11">
        <v>-2.86517035632277</v>
      </c>
      <c r="AZ1216" s="11">
        <v>122.683686901805</v>
      </c>
      <c r="BA1216" s="11">
        <v>-136.05255091190301</v>
      </c>
      <c r="BB1216" s="11">
        <v>19.001211700742701</v>
      </c>
      <c r="BC1216" s="11">
        <v>2.094011085387971</v>
      </c>
      <c r="BD1216">
        <v>350</v>
      </c>
      <c r="BE1216">
        <v>1775</v>
      </c>
      <c r="BF1216">
        <v>110</v>
      </c>
      <c r="BG1216">
        <v>1438</v>
      </c>
      <c r="BH1216">
        <v>1556</v>
      </c>
      <c r="BI1216">
        <v>898</v>
      </c>
      <c r="BJ1216">
        <v>233</v>
      </c>
      <c r="BK1216">
        <v>527</v>
      </c>
      <c r="BM1216">
        <v>527</v>
      </c>
      <c r="BN1216">
        <v>1160</v>
      </c>
      <c r="BO1216">
        <v>446</v>
      </c>
      <c r="BP1216">
        <v>1876</v>
      </c>
      <c r="BQ1216">
        <v>922</v>
      </c>
      <c r="BR1216">
        <v>1289</v>
      </c>
      <c r="BS1216">
        <v>1159.5</v>
      </c>
      <c r="BT1216">
        <v>1341.25</v>
      </c>
      <c r="BU12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9.8957283232046</v>
      </c>
    </row>
    <row r="1217" spans="1:73" x14ac:dyDescent="0.45">
      <c r="A1217">
        <v>890</v>
      </c>
      <c r="B1217" t="s">
        <v>25638</v>
      </c>
      <c r="C1217">
        <v>1921</v>
      </c>
      <c r="D1217">
        <v>1931</v>
      </c>
      <c r="E1217" t="s">
        <v>31072</v>
      </c>
      <c r="F1217">
        <v>1234</v>
      </c>
      <c r="G1217">
        <v>5274</v>
      </c>
      <c r="H1217">
        <v>4471</v>
      </c>
      <c r="I1217">
        <v>1010</v>
      </c>
      <c r="J1217">
        <v>755.5</v>
      </c>
      <c r="K1217">
        <v>629</v>
      </c>
      <c r="L1217">
        <v>721.5</v>
      </c>
      <c r="M1217">
        <v>1177.5</v>
      </c>
      <c r="N1217">
        <v>1396</v>
      </c>
      <c r="O1217">
        <v>528</v>
      </c>
      <c r="P1217">
        <v>1379.5</v>
      </c>
      <c r="Q1217">
        <v>39</v>
      </c>
      <c r="R1217">
        <v>563</v>
      </c>
      <c r="S1217">
        <v>205</v>
      </c>
      <c r="T1217">
        <v>239</v>
      </c>
      <c r="U1217">
        <v>179</v>
      </c>
      <c r="V1217">
        <v>1228</v>
      </c>
      <c r="W1217">
        <v>727.5</v>
      </c>
      <c r="X1217">
        <v>1112</v>
      </c>
      <c r="Y1217">
        <v>926.5</v>
      </c>
      <c r="Z1217">
        <v>15.5</v>
      </c>
      <c r="AA1217">
        <v>620.5</v>
      </c>
      <c r="AB1217">
        <v>83</v>
      </c>
      <c r="AC1217">
        <v>1394.5</v>
      </c>
      <c r="AD1217">
        <v>1234.5</v>
      </c>
      <c r="AE1217">
        <v>888</v>
      </c>
      <c r="AF1217">
        <v>1012</v>
      </c>
      <c r="AG1217">
        <v>1369</v>
      </c>
      <c r="AH1217">
        <v>932</v>
      </c>
      <c r="AI1217">
        <v>1489</v>
      </c>
      <c r="AJ1217">
        <v>817.5</v>
      </c>
      <c r="AK1217">
        <v>1420.5</v>
      </c>
      <c r="AL1217">
        <v>1257.5</v>
      </c>
      <c r="AM1217">
        <v>1376.5</v>
      </c>
      <c r="AN1217">
        <v>857.5</v>
      </c>
      <c r="AO1217" s="10">
        <v>0.106973209</v>
      </c>
      <c r="AP1217" s="10">
        <v>3.8951168000000001E-2</v>
      </c>
      <c r="AQ1217" s="11">
        <v>9.8859315000000003E-2</v>
      </c>
      <c r="AR1217" s="11">
        <v>0.30630630599999997</v>
      </c>
      <c r="AS1217" s="11">
        <v>0.29970923700000002</v>
      </c>
      <c r="AT1217" s="11">
        <v>0.38293259699999999</v>
      </c>
      <c r="AU1217" s="11">
        <v>0.39856855200000002</v>
      </c>
      <c r="AV1217" s="11">
        <v>0.36907205409687899</v>
      </c>
      <c r="AW1217" s="11"/>
      <c r="AX1217" s="11">
        <v>106.32020294554501</v>
      </c>
      <c r="AY1217" s="11">
        <v>-7.11152902408503</v>
      </c>
      <c r="AZ1217" s="11">
        <v>42.200093908244398</v>
      </c>
      <c r="BA1217" s="11">
        <v>-39.716048955917302</v>
      </c>
      <c r="BB1217" s="11">
        <v>18.681571936474601</v>
      </c>
      <c r="BC1217" s="11">
        <v>2.4525240305582536</v>
      </c>
      <c r="BD1217">
        <v>539</v>
      </c>
      <c r="BE1217">
        <v>183</v>
      </c>
      <c r="BF1217">
        <v>1549</v>
      </c>
      <c r="BG1217">
        <v>579</v>
      </c>
      <c r="BH1217">
        <v>236</v>
      </c>
      <c r="BI1217">
        <v>177</v>
      </c>
      <c r="BJ1217">
        <v>1218</v>
      </c>
      <c r="BK1217">
        <v>353</v>
      </c>
      <c r="BM1217">
        <v>1017</v>
      </c>
      <c r="BN1217">
        <v>1500</v>
      </c>
      <c r="BO1217">
        <v>931</v>
      </c>
      <c r="BP1217">
        <v>1437</v>
      </c>
      <c r="BQ1217">
        <v>936</v>
      </c>
      <c r="BR1217">
        <v>1059</v>
      </c>
      <c r="BS1217">
        <v>973.5</v>
      </c>
      <c r="BT1217">
        <v>992.75</v>
      </c>
      <c r="BU12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0.3390115014222</v>
      </c>
    </row>
    <row r="1218" spans="1:73" x14ac:dyDescent="0.45">
      <c r="A1218">
        <v>1171</v>
      </c>
      <c r="B1218" t="s">
        <v>25579</v>
      </c>
      <c r="C1218">
        <v>1994</v>
      </c>
      <c r="D1218">
        <v>2007</v>
      </c>
      <c r="E1218" t="s">
        <v>668</v>
      </c>
      <c r="F1218">
        <v>1212</v>
      </c>
      <c r="G1218">
        <v>4695</v>
      </c>
      <c r="H1218">
        <v>4218</v>
      </c>
      <c r="I1218">
        <v>1112</v>
      </c>
      <c r="J1218">
        <v>978</v>
      </c>
      <c r="K1218">
        <v>1108.5</v>
      </c>
      <c r="L1218">
        <v>648</v>
      </c>
      <c r="M1218">
        <v>1790.5</v>
      </c>
      <c r="N1218">
        <v>572.5</v>
      </c>
      <c r="O1218">
        <v>745</v>
      </c>
      <c r="P1218">
        <v>1865.5</v>
      </c>
      <c r="Q1218">
        <v>7</v>
      </c>
      <c r="R1218">
        <v>335</v>
      </c>
      <c r="S1218">
        <v>571</v>
      </c>
      <c r="T1218">
        <v>893</v>
      </c>
      <c r="U1218">
        <v>1141</v>
      </c>
      <c r="V1218">
        <v>571.5</v>
      </c>
      <c r="W1218">
        <v>716</v>
      </c>
      <c r="X1218">
        <v>1262.5</v>
      </c>
      <c r="Y1218">
        <v>842</v>
      </c>
      <c r="Z1218">
        <v>1094</v>
      </c>
      <c r="AA1218">
        <v>121.5</v>
      </c>
      <c r="AB1218">
        <v>1524</v>
      </c>
      <c r="AC1218">
        <v>491</v>
      </c>
      <c r="AD1218">
        <v>727.5</v>
      </c>
      <c r="AE1218">
        <v>1170</v>
      </c>
      <c r="AF1218">
        <v>1400</v>
      </c>
      <c r="AG1218">
        <v>1309.5</v>
      </c>
      <c r="AH1218">
        <v>927</v>
      </c>
      <c r="AI1218">
        <v>672.5</v>
      </c>
      <c r="AJ1218">
        <v>1257.5</v>
      </c>
      <c r="AK1218">
        <v>1653.5</v>
      </c>
      <c r="AL1218">
        <v>1904.5</v>
      </c>
      <c r="AM1218">
        <v>1869.5</v>
      </c>
      <c r="AN1218">
        <v>1744</v>
      </c>
      <c r="AO1218" s="10">
        <v>7.1352501999999998E-2</v>
      </c>
      <c r="AP1218" s="10">
        <v>0.121618743</v>
      </c>
      <c r="AQ1218" s="11">
        <v>0.17235656699999999</v>
      </c>
      <c r="AR1218" s="11">
        <v>0.28389830500000002</v>
      </c>
      <c r="AS1218" s="11">
        <v>0.27382645799999999</v>
      </c>
      <c r="AT1218" s="11">
        <v>0.33703308399999998</v>
      </c>
      <c r="AU1218" s="11">
        <v>0.44618302500000001</v>
      </c>
      <c r="AV1218" s="11">
        <v>0.33879703745947498</v>
      </c>
      <c r="AW1218" s="11"/>
      <c r="AX1218" s="11">
        <v>100.341879238614</v>
      </c>
      <c r="AY1218" s="11">
        <v>-18.1997223266516</v>
      </c>
      <c r="AZ1218" s="11">
        <v>-14.9797003333703</v>
      </c>
      <c r="BA1218" s="11">
        <v>64.834341585636096</v>
      </c>
      <c r="BB1218" s="11">
        <v>19.682780473797699</v>
      </c>
      <c r="BC1218" s="11">
        <v>2.6308666969927619</v>
      </c>
      <c r="BD1218">
        <v>1464</v>
      </c>
      <c r="BE1218">
        <v>979</v>
      </c>
      <c r="BF1218">
        <v>564</v>
      </c>
      <c r="BG1218">
        <v>1292</v>
      </c>
      <c r="BH1218">
        <v>891</v>
      </c>
      <c r="BI1218">
        <v>1123</v>
      </c>
      <c r="BJ1218">
        <v>561</v>
      </c>
      <c r="BK1218">
        <v>1023</v>
      </c>
      <c r="BM1218">
        <v>1287</v>
      </c>
      <c r="BN1218">
        <v>1841</v>
      </c>
      <c r="BO1218">
        <v>1442</v>
      </c>
      <c r="BP1218">
        <v>336</v>
      </c>
      <c r="BQ1218">
        <v>879</v>
      </c>
      <c r="BR1218">
        <v>954</v>
      </c>
      <c r="BS1218">
        <v>1062</v>
      </c>
      <c r="BT1218">
        <v>1231</v>
      </c>
      <c r="BU12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0.4254674979632</v>
      </c>
    </row>
    <row r="1219" spans="1:73" x14ac:dyDescent="0.45">
      <c r="A1219">
        <v>1299</v>
      </c>
      <c r="B1219" t="s">
        <v>25987</v>
      </c>
      <c r="C1219">
        <v>1942</v>
      </c>
      <c r="D1219">
        <v>1957</v>
      </c>
      <c r="E1219" t="s">
        <v>663</v>
      </c>
      <c r="F1219">
        <v>1084</v>
      </c>
      <c r="G1219">
        <v>3567</v>
      </c>
      <c r="H1219">
        <v>3172</v>
      </c>
      <c r="I1219">
        <v>1524</v>
      </c>
      <c r="J1219">
        <v>1375</v>
      </c>
      <c r="K1219">
        <v>1438.5</v>
      </c>
      <c r="L1219">
        <v>1212.5</v>
      </c>
      <c r="M1219">
        <v>1143</v>
      </c>
      <c r="N1219">
        <v>848</v>
      </c>
      <c r="O1219">
        <v>1006</v>
      </c>
      <c r="P1219">
        <v>1886.5</v>
      </c>
      <c r="Q1219">
        <v>11</v>
      </c>
      <c r="R1219">
        <v>361</v>
      </c>
      <c r="S1219">
        <v>297</v>
      </c>
      <c r="T1219">
        <v>825</v>
      </c>
      <c r="U1219">
        <v>737.5</v>
      </c>
      <c r="V1219">
        <v>523.5</v>
      </c>
      <c r="W1219">
        <v>543.5</v>
      </c>
      <c r="X1219">
        <v>338.5</v>
      </c>
      <c r="Y1219">
        <v>1270</v>
      </c>
      <c r="Z1219">
        <v>430.5</v>
      </c>
      <c r="AA1219">
        <v>1546.5</v>
      </c>
      <c r="AB1219">
        <v>1412</v>
      </c>
      <c r="AC1219">
        <v>1348.5</v>
      </c>
      <c r="AD1219">
        <v>271</v>
      </c>
      <c r="AE1219">
        <v>1295</v>
      </c>
      <c r="AF1219">
        <v>1396</v>
      </c>
      <c r="AG1219">
        <v>1309.5</v>
      </c>
      <c r="AH1219">
        <v>982.5</v>
      </c>
      <c r="AI1219">
        <v>1782.5</v>
      </c>
      <c r="AJ1219">
        <v>590</v>
      </c>
      <c r="AK1219">
        <v>248</v>
      </c>
      <c r="AL1219">
        <v>1506.5</v>
      </c>
      <c r="AM1219">
        <v>787</v>
      </c>
      <c r="AN1219">
        <v>1795</v>
      </c>
      <c r="AO1219" s="10">
        <v>0.10120549399999999</v>
      </c>
      <c r="AP1219" s="10">
        <v>8.3263245999999999E-2</v>
      </c>
      <c r="AQ1219" s="11">
        <v>0.174022699</v>
      </c>
      <c r="AR1219" s="11">
        <v>0.276334776</v>
      </c>
      <c r="AS1219" s="11">
        <v>0.27553593900000001</v>
      </c>
      <c r="AT1219" s="11">
        <v>0.35181536699999999</v>
      </c>
      <c r="AU1219" s="11">
        <v>0.44955863800000001</v>
      </c>
      <c r="AV1219" s="11">
        <v>0.37334472434760502</v>
      </c>
      <c r="AW1219" s="11"/>
      <c r="AX1219" s="11">
        <v>120.31195758780601</v>
      </c>
      <c r="AY1219" s="11">
        <v>-0.96055205585435</v>
      </c>
      <c r="AZ1219" s="11">
        <v>88.483469198795405</v>
      </c>
      <c r="BA1219" s="11">
        <v>-73.694329723715697</v>
      </c>
      <c r="BB1219" s="11">
        <v>13.2773721372818</v>
      </c>
      <c r="BC1219" s="11">
        <v>1.9842567216232949</v>
      </c>
      <c r="BD1219">
        <v>674</v>
      </c>
      <c r="BE1219">
        <v>570</v>
      </c>
      <c r="BF1219">
        <v>540</v>
      </c>
      <c r="BG1219">
        <v>1488</v>
      </c>
      <c r="BH1219">
        <v>834</v>
      </c>
      <c r="BI1219">
        <v>737</v>
      </c>
      <c r="BJ1219">
        <v>523</v>
      </c>
      <c r="BK1219">
        <v>292</v>
      </c>
      <c r="BM1219">
        <v>446</v>
      </c>
      <c r="BN1219">
        <v>987</v>
      </c>
      <c r="BO1219">
        <v>590</v>
      </c>
      <c r="BP1219">
        <v>1686</v>
      </c>
      <c r="BQ1219">
        <v>1277</v>
      </c>
      <c r="BR1219">
        <v>1380</v>
      </c>
      <c r="BS1219">
        <v>1337.5</v>
      </c>
      <c r="BT1219">
        <v>1366.75</v>
      </c>
      <c r="BU12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0.6309079265882</v>
      </c>
    </row>
    <row r="1220" spans="1:73" x14ac:dyDescent="0.45">
      <c r="A1220">
        <v>1101</v>
      </c>
      <c r="B1220" t="s">
        <v>25726</v>
      </c>
      <c r="C1220">
        <v>1970</v>
      </c>
      <c r="D1220">
        <v>1984</v>
      </c>
      <c r="E1220" t="s">
        <v>686</v>
      </c>
      <c r="F1220">
        <v>1192</v>
      </c>
      <c r="G1220">
        <v>4075</v>
      </c>
      <c r="H1220">
        <v>3693</v>
      </c>
      <c r="I1220">
        <v>1706.5</v>
      </c>
      <c r="J1220">
        <v>1239.5</v>
      </c>
      <c r="K1220">
        <v>1114.5</v>
      </c>
      <c r="L1220">
        <v>1386.5</v>
      </c>
      <c r="M1220">
        <v>1757</v>
      </c>
      <c r="N1220">
        <v>1121.5</v>
      </c>
      <c r="O1220">
        <v>1208.5</v>
      </c>
      <c r="P1220">
        <v>1948</v>
      </c>
      <c r="Q1220">
        <v>13</v>
      </c>
      <c r="R1220">
        <v>305</v>
      </c>
      <c r="S1220">
        <v>361</v>
      </c>
      <c r="T1220">
        <v>1310.5</v>
      </c>
      <c r="U1220">
        <v>1650.5</v>
      </c>
      <c r="V1220">
        <v>1567.5</v>
      </c>
      <c r="W1220">
        <v>1669</v>
      </c>
      <c r="X1220">
        <v>1582.5</v>
      </c>
      <c r="Y1220">
        <v>1330.5</v>
      </c>
      <c r="Z1220">
        <v>933.5</v>
      </c>
      <c r="AA1220">
        <v>1800</v>
      </c>
      <c r="AB1220">
        <v>918.5</v>
      </c>
      <c r="AC1220">
        <v>761.5</v>
      </c>
      <c r="AD1220">
        <v>318.5</v>
      </c>
      <c r="AE1220">
        <v>1098</v>
      </c>
      <c r="AF1220">
        <v>1300</v>
      </c>
      <c r="AG1220">
        <v>1106.5</v>
      </c>
      <c r="AH1220">
        <v>1234.5</v>
      </c>
      <c r="AI1220">
        <v>279</v>
      </c>
      <c r="AJ1220">
        <v>1657</v>
      </c>
      <c r="AK1220">
        <v>727.5</v>
      </c>
      <c r="AL1220">
        <v>1904.5</v>
      </c>
      <c r="AM1220">
        <v>1710</v>
      </c>
      <c r="AN1220">
        <v>796</v>
      </c>
      <c r="AO1220" s="10">
        <v>7.4846625E-2</v>
      </c>
      <c r="AP1220" s="10">
        <v>8.8588956999999996E-2</v>
      </c>
      <c r="AQ1220" s="11">
        <v>0.10831302399999999</v>
      </c>
      <c r="AR1220" s="11">
        <v>0.27198052900000003</v>
      </c>
      <c r="AS1220" s="11">
        <v>0.26292986699999998</v>
      </c>
      <c r="AT1220" s="11">
        <v>0.31814805600000001</v>
      </c>
      <c r="AU1220" s="11">
        <v>0.37124289100000002</v>
      </c>
      <c r="AV1220" s="11">
        <v>0.30807589121241602</v>
      </c>
      <c r="AW1220" s="11"/>
      <c r="AX1220" s="11">
        <v>91.434249337340006</v>
      </c>
      <c r="AY1220" s="11">
        <v>-3.52490896324161</v>
      </c>
      <c r="AZ1220" s="11">
        <v>-43.803401473783602</v>
      </c>
      <c r="BA1220" s="11">
        <v>74.5688063502311</v>
      </c>
      <c r="BB1220" s="11">
        <v>17.240675237301101</v>
      </c>
      <c r="BC1220" s="11">
        <v>2.3431119030560223</v>
      </c>
      <c r="BD1220">
        <v>1376</v>
      </c>
      <c r="BE1220">
        <v>613</v>
      </c>
      <c r="BF1220">
        <v>1426</v>
      </c>
      <c r="BG1220">
        <v>1589</v>
      </c>
      <c r="BH1220">
        <v>1292</v>
      </c>
      <c r="BI1220">
        <v>1624</v>
      </c>
      <c r="BJ1220">
        <v>1541</v>
      </c>
      <c r="BK1220">
        <v>1724</v>
      </c>
      <c r="BM1220">
        <v>1614</v>
      </c>
      <c r="BN1220">
        <v>1223</v>
      </c>
      <c r="BO1220">
        <v>1634</v>
      </c>
      <c r="BP1220">
        <v>275</v>
      </c>
      <c r="BQ1220">
        <v>1026</v>
      </c>
      <c r="BR1220">
        <v>1133</v>
      </c>
      <c r="BS1220">
        <v>1115.5</v>
      </c>
      <c r="BT1220">
        <v>1207.75</v>
      </c>
      <c r="BU12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0.6311135633973</v>
      </c>
    </row>
    <row r="1221" spans="1:73" x14ac:dyDescent="0.45">
      <c r="A1221">
        <v>1083</v>
      </c>
      <c r="B1221" t="s">
        <v>25652</v>
      </c>
      <c r="C1221">
        <v>2005</v>
      </c>
      <c r="D1221">
        <v>2016</v>
      </c>
      <c r="E1221" t="s">
        <v>726</v>
      </c>
      <c r="F1221">
        <v>1399</v>
      </c>
      <c r="G1221">
        <v>5139</v>
      </c>
      <c r="H1221">
        <v>4543</v>
      </c>
      <c r="I1221">
        <v>860.5</v>
      </c>
      <c r="J1221">
        <v>1005.5</v>
      </c>
      <c r="K1221">
        <v>1147.5</v>
      </c>
      <c r="L1221">
        <v>805</v>
      </c>
      <c r="M1221">
        <v>775.5</v>
      </c>
      <c r="N1221">
        <v>547.5</v>
      </c>
      <c r="O1221">
        <v>883.5</v>
      </c>
      <c r="P1221">
        <v>746</v>
      </c>
      <c r="Q1221">
        <v>36</v>
      </c>
      <c r="R1221">
        <v>516</v>
      </c>
      <c r="S1221">
        <v>1145</v>
      </c>
      <c r="T1221">
        <v>1680</v>
      </c>
      <c r="U1221">
        <v>1336.5</v>
      </c>
      <c r="V1221">
        <v>885.5</v>
      </c>
      <c r="W1221">
        <v>1049</v>
      </c>
      <c r="X1221">
        <v>1262.5</v>
      </c>
      <c r="Y1221">
        <v>809</v>
      </c>
      <c r="Z1221">
        <v>610.5</v>
      </c>
      <c r="AA1221">
        <v>1002.5</v>
      </c>
      <c r="AB1221">
        <v>1057</v>
      </c>
      <c r="AC1221">
        <v>1022.5</v>
      </c>
      <c r="AD1221">
        <v>1112.5</v>
      </c>
      <c r="AE1221">
        <v>1082</v>
      </c>
      <c r="AF1221">
        <v>1503</v>
      </c>
      <c r="AG1221">
        <v>1394.5</v>
      </c>
      <c r="AH1221">
        <v>977</v>
      </c>
      <c r="AI1221">
        <v>1033</v>
      </c>
      <c r="AJ1221">
        <v>1257.5</v>
      </c>
      <c r="AK1221">
        <v>394</v>
      </c>
      <c r="AL1221">
        <v>1359</v>
      </c>
      <c r="AM1221">
        <v>839.5</v>
      </c>
      <c r="AN1221">
        <v>1501</v>
      </c>
      <c r="AO1221" s="10">
        <v>0.10040863899999999</v>
      </c>
      <c r="AP1221" s="10">
        <v>0.22280599300000001</v>
      </c>
      <c r="AQ1221" s="11">
        <v>0.17059211899999999</v>
      </c>
      <c r="AR1221" s="11">
        <v>0.30168453200000001</v>
      </c>
      <c r="AS1221" s="11">
        <v>0.250935505</v>
      </c>
      <c r="AT1221" s="11">
        <v>0.329614405</v>
      </c>
      <c r="AU1221" s="11">
        <v>0.42152762399999999</v>
      </c>
      <c r="AV1221" s="11">
        <v>0.329540169625479</v>
      </c>
      <c r="AW1221" s="11"/>
      <c r="AX1221" s="11">
        <v>101.638951594324</v>
      </c>
      <c r="AY1221" s="11">
        <v>9.6167910643853194</v>
      </c>
      <c r="AZ1221" s="11">
        <v>21.527259801810899</v>
      </c>
      <c r="BA1221" s="11">
        <v>-6.2415706571191496</v>
      </c>
      <c r="BB1221" s="11">
        <v>18.3373940716737</v>
      </c>
      <c r="BC1221" s="11">
        <v>2.1234151819950959</v>
      </c>
      <c r="BD1221">
        <v>693</v>
      </c>
      <c r="BE1221">
        <v>1781</v>
      </c>
      <c r="BF1221">
        <v>578</v>
      </c>
      <c r="BG1221">
        <v>722</v>
      </c>
      <c r="BH1221">
        <v>1652</v>
      </c>
      <c r="BI1221">
        <v>1330</v>
      </c>
      <c r="BJ1221">
        <v>876</v>
      </c>
      <c r="BK1221">
        <v>1269</v>
      </c>
      <c r="BM1221">
        <v>1237</v>
      </c>
      <c r="BN1221">
        <v>371</v>
      </c>
      <c r="BO1221">
        <v>1114</v>
      </c>
      <c r="BP1221">
        <v>1018</v>
      </c>
      <c r="BQ1221">
        <v>951</v>
      </c>
      <c r="BR1221">
        <v>1271</v>
      </c>
      <c r="BS1221">
        <v>1176.5</v>
      </c>
      <c r="BT1221">
        <v>1339.75</v>
      </c>
      <c r="BU12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1.0941182008125</v>
      </c>
    </row>
    <row r="1222" spans="1:73" x14ac:dyDescent="0.45">
      <c r="A1222">
        <v>1062</v>
      </c>
      <c r="B1222" t="s">
        <v>26137</v>
      </c>
      <c r="C1222">
        <v>2013</v>
      </c>
      <c r="D1222">
        <v>2024</v>
      </c>
      <c r="E1222" t="s">
        <v>687</v>
      </c>
      <c r="F1222">
        <v>1163</v>
      </c>
      <c r="G1222">
        <v>4198</v>
      </c>
      <c r="H1222">
        <v>3936</v>
      </c>
      <c r="I1222">
        <v>1168</v>
      </c>
      <c r="J1222">
        <v>1171.5</v>
      </c>
      <c r="K1222">
        <v>1262.5</v>
      </c>
      <c r="L1222">
        <v>771.5</v>
      </c>
      <c r="M1222">
        <v>1589</v>
      </c>
      <c r="N1222">
        <v>811.5</v>
      </c>
      <c r="O1222">
        <v>1172.5</v>
      </c>
      <c r="P1222">
        <v>627</v>
      </c>
      <c r="Q1222">
        <v>35</v>
      </c>
      <c r="R1222">
        <v>168</v>
      </c>
      <c r="S1222">
        <v>713</v>
      </c>
      <c r="T1222">
        <v>1453</v>
      </c>
      <c r="U1222">
        <v>1928</v>
      </c>
      <c r="V1222">
        <v>1033.5</v>
      </c>
      <c r="W1222">
        <v>1513.5</v>
      </c>
      <c r="X1222">
        <v>1698</v>
      </c>
      <c r="Y1222">
        <v>1071.5</v>
      </c>
      <c r="Z1222">
        <v>686.5</v>
      </c>
      <c r="AA1222">
        <v>416</v>
      </c>
      <c r="AB1222">
        <v>1440</v>
      </c>
      <c r="AC1222">
        <v>809</v>
      </c>
      <c r="AD1222">
        <v>1528</v>
      </c>
      <c r="AE1222">
        <v>1059</v>
      </c>
      <c r="AF1222">
        <v>1196</v>
      </c>
      <c r="AG1222">
        <v>1133</v>
      </c>
      <c r="AH1222">
        <v>1446.5</v>
      </c>
      <c r="AI1222">
        <v>402.5</v>
      </c>
      <c r="AJ1222">
        <v>1731.5</v>
      </c>
      <c r="AK1222">
        <v>512.5</v>
      </c>
      <c r="AL1222">
        <v>348.5</v>
      </c>
      <c r="AM1222">
        <v>343</v>
      </c>
      <c r="AN1222">
        <v>301</v>
      </c>
      <c r="AO1222" s="10">
        <v>4.0019055999999997E-2</v>
      </c>
      <c r="AP1222" s="10">
        <v>0.169842782</v>
      </c>
      <c r="AQ1222" s="11">
        <v>0.15421747999999999</v>
      </c>
      <c r="AR1222" s="11">
        <v>0.288535031</v>
      </c>
      <c r="AS1222" s="11">
        <v>0.25889227599999998</v>
      </c>
      <c r="AT1222" s="11">
        <v>0.29581839900000001</v>
      </c>
      <c r="AU1222" s="11">
        <v>0.41310975599999999</v>
      </c>
      <c r="AV1222" s="11">
        <v>0.30356447918901702</v>
      </c>
      <c r="AW1222" s="11"/>
      <c r="AX1222" s="11">
        <v>88.622023738047503</v>
      </c>
      <c r="AY1222" s="11">
        <v>20.027941232721702</v>
      </c>
      <c r="AZ1222" s="11">
        <v>-38.889067114995498</v>
      </c>
      <c r="BA1222" s="11">
        <v>14.486618604510999</v>
      </c>
      <c r="BB1222" s="11">
        <v>11.7458486171122</v>
      </c>
      <c r="BC1222" s="11">
        <v>1.6361371246536343</v>
      </c>
      <c r="BD1222">
        <v>1936</v>
      </c>
      <c r="BE1222">
        <v>1458</v>
      </c>
      <c r="BF1222">
        <v>803</v>
      </c>
      <c r="BG1222">
        <v>1160</v>
      </c>
      <c r="BH1222">
        <v>1438</v>
      </c>
      <c r="BI1222">
        <v>1898</v>
      </c>
      <c r="BJ1222">
        <v>1019</v>
      </c>
      <c r="BK1222">
        <v>1791</v>
      </c>
      <c r="BM1222">
        <v>1699</v>
      </c>
      <c r="BN1222">
        <v>180</v>
      </c>
      <c r="BO1222">
        <v>1610</v>
      </c>
      <c r="BP1222">
        <v>767</v>
      </c>
      <c r="BQ1222">
        <v>1424</v>
      </c>
      <c r="BR1222">
        <v>1601</v>
      </c>
      <c r="BS1222">
        <v>1330</v>
      </c>
      <c r="BT1222">
        <v>1263</v>
      </c>
      <c r="BU12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1.1906893195905</v>
      </c>
    </row>
    <row r="1223" spans="1:73" x14ac:dyDescent="0.45">
      <c r="A1223">
        <v>1859</v>
      </c>
      <c r="B1223" t="s">
        <v>26685</v>
      </c>
      <c r="C1223">
        <v>2018</v>
      </c>
      <c r="D1223">
        <v>2024</v>
      </c>
      <c r="E1223" t="s">
        <v>33674</v>
      </c>
      <c r="F1223">
        <v>453</v>
      </c>
      <c r="G1223">
        <v>1610</v>
      </c>
      <c r="H1223">
        <v>1425</v>
      </c>
      <c r="I1223">
        <v>1902</v>
      </c>
      <c r="J1223">
        <v>1947.5</v>
      </c>
      <c r="K1223">
        <v>1926</v>
      </c>
      <c r="L1223">
        <v>1943.5</v>
      </c>
      <c r="M1223">
        <v>1823</v>
      </c>
      <c r="N1223">
        <v>1705</v>
      </c>
      <c r="O1223">
        <v>1982</v>
      </c>
      <c r="P1223">
        <v>667</v>
      </c>
      <c r="Q1223">
        <v>21</v>
      </c>
      <c r="R1223">
        <v>154</v>
      </c>
      <c r="S1223">
        <v>354</v>
      </c>
      <c r="T1223">
        <v>1453</v>
      </c>
      <c r="U1223">
        <v>1141</v>
      </c>
      <c r="V1223">
        <v>1620.5</v>
      </c>
      <c r="W1223">
        <v>1565</v>
      </c>
      <c r="X1223">
        <v>1617</v>
      </c>
      <c r="Y1223">
        <v>1964.5</v>
      </c>
      <c r="Z1223">
        <v>147.5</v>
      </c>
      <c r="AA1223">
        <v>1448.5</v>
      </c>
      <c r="AB1223">
        <v>1655</v>
      </c>
      <c r="AC1223">
        <v>1329.5</v>
      </c>
      <c r="AD1223">
        <v>1652.5</v>
      </c>
      <c r="AE1223">
        <v>1866</v>
      </c>
      <c r="AF1223">
        <v>848</v>
      </c>
      <c r="AG1223">
        <v>1106.5</v>
      </c>
      <c r="AH1223">
        <v>1856.5</v>
      </c>
      <c r="AI1223">
        <v>777.5</v>
      </c>
      <c r="AJ1223">
        <v>1392.5</v>
      </c>
      <c r="AK1223">
        <v>512.5</v>
      </c>
      <c r="AL1223">
        <v>428.5</v>
      </c>
      <c r="AM1223">
        <v>417</v>
      </c>
      <c r="AN1223">
        <v>903</v>
      </c>
      <c r="AO1223" s="10">
        <v>9.5652172999999993E-2</v>
      </c>
      <c r="AP1223" s="10">
        <v>0.219875776</v>
      </c>
      <c r="AQ1223" s="11">
        <v>0.10736842100000001</v>
      </c>
      <c r="AR1223" s="11">
        <v>0.32701421800000002</v>
      </c>
      <c r="AS1223" s="11">
        <v>0.25894736800000001</v>
      </c>
      <c r="AT1223" s="11">
        <v>0.33665835399999999</v>
      </c>
      <c r="AU1223" s="11">
        <v>0.366315789</v>
      </c>
      <c r="AV1223" s="11">
        <v>0.31105508325102899</v>
      </c>
      <c r="AW1223" s="11"/>
      <c r="AX1223" s="11">
        <v>95.337498003416101</v>
      </c>
      <c r="AY1223" s="11">
        <v>19.5636316791642</v>
      </c>
      <c r="AZ1223" s="11">
        <v>10.546480796384699</v>
      </c>
      <c r="BA1223" s="11">
        <v>6.9239133410155702</v>
      </c>
      <c r="BB1223" s="11">
        <v>7.0872815959720699</v>
      </c>
      <c r="BC1223" s="11">
        <v>2.5345245442549125</v>
      </c>
      <c r="BD1223">
        <v>816</v>
      </c>
      <c r="BE1223">
        <v>1766</v>
      </c>
      <c r="BF1223">
        <v>1439</v>
      </c>
      <c r="BG1223">
        <v>135</v>
      </c>
      <c r="BH1223">
        <v>1435</v>
      </c>
      <c r="BI1223">
        <v>1138</v>
      </c>
      <c r="BJ1223">
        <v>1586</v>
      </c>
      <c r="BK1223">
        <v>1682</v>
      </c>
      <c r="BM1223">
        <v>1488</v>
      </c>
      <c r="BN1223">
        <v>187</v>
      </c>
      <c r="BO1223">
        <v>1218</v>
      </c>
      <c r="BP1223">
        <v>858</v>
      </c>
      <c r="BQ1223">
        <v>1863</v>
      </c>
      <c r="BR1223">
        <v>1013</v>
      </c>
      <c r="BS1223">
        <v>1439.5</v>
      </c>
      <c r="BT1223">
        <v>1143.75</v>
      </c>
      <c r="BU12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1.5300743604896</v>
      </c>
    </row>
    <row r="1224" spans="1:73" x14ac:dyDescent="0.45">
      <c r="A1224">
        <v>1602</v>
      </c>
      <c r="B1224" t="s">
        <v>26413</v>
      </c>
      <c r="C1224">
        <v>2019</v>
      </c>
      <c r="D1224">
        <v>2024</v>
      </c>
      <c r="E1224" t="s">
        <v>31023</v>
      </c>
      <c r="F1224">
        <v>576</v>
      </c>
      <c r="G1224">
        <v>2114</v>
      </c>
      <c r="H1224">
        <v>1812</v>
      </c>
      <c r="I1224">
        <v>1832.5</v>
      </c>
      <c r="J1224">
        <v>1939</v>
      </c>
      <c r="K1224">
        <v>1967</v>
      </c>
      <c r="L1224">
        <v>1819.5</v>
      </c>
      <c r="M1224">
        <v>1757</v>
      </c>
      <c r="N1224">
        <v>1234.5</v>
      </c>
      <c r="O1224">
        <v>1832.5</v>
      </c>
      <c r="P1224">
        <v>1174.5</v>
      </c>
      <c r="Q1224">
        <v>11</v>
      </c>
      <c r="R1224">
        <v>247</v>
      </c>
      <c r="S1224">
        <v>557</v>
      </c>
      <c r="T1224">
        <v>1992</v>
      </c>
      <c r="U1224">
        <v>1728</v>
      </c>
      <c r="V1224">
        <v>1477</v>
      </c>
      <c r="W1224">
        <v>1637.5</v>
      </c>
      <c r="X1224">
        <v>1582.5</v>
      </c>
      <c r="Y1224">
        <v>1881</v>
      </c>
      <c r="Z1224">
        <v>147.5</v>
      </c>
      <c r="AA1224">
        <v>1043.5</v>
      </c>
      <c r="AB1224">
        <v>1440</v>
      </c>
      <c r="AC1224">
        <v>1273</v>
      </c>
      <c r="AD1224">
        <v>1621</v>
      </c>
      <c r="AE1224">
        <v>1606</v>
      </c>
      <c r="AF1224">
        <v>828</v>
      </c>
      <c r="AG1224">
        <v>1033</v>
      </c>
      <c r="AH1224">
        <v>1807</v>
      </c>
      <c r="AI1224">
        <v>593</v>
      </c>
      <c r="AJ1224">
        <v>1443.5</v>
      </c>
      <c r="AK1224">
        <v>585</v>
      </c>
      <c r="AL1224">
        <v>599.5</v>
      </c>
      <c r="AM1224">
        <v>564</v>
      </c>
      <c r="AN1224">
        <v>562.5</v>
      </c>
      <c r="AO1224" s="10">
        <v>0.116840113</v>
      </c>
      <c r="AP1224" s="10">
        <v>0.26348155099999998</v>
      </c>
      <c r="AQ1224" s="11">
        <v>0.167218543</v>
      </c>
      <c r="AR1224" s="11">
        <v>0.26600166200000003</v>
      </c>
      <c r="AS1224" s="11">
        <v>0.211920529</v>
      </c>
      <c r="AT1224" s="11">
        <v>0.31363203000000001</v>
      </c>
      <c r="AU1224" s="11">
        <v>0.37913907200000002</v>
      </c>
      <c r="AV1224" s="11">
        <v>0.30516347856680898</v>
      </c>
      <c r="AW1224" s="11"/>
      <c r="AX1224" s="11">
        <v>94.943169809528399</v>
      </c>
      <c r="AY1224" s="11">
        <v>8.3433665172196907</v>
      </c>
      <c r="AZ1224" s="11">
        <v>-3.7900357971055199</v>
      </c>
      <c r="BA1224" s="11">
        <v>23.394181534647899</v>
      </c>
      <c r="BB1224" s="11">
        <v>9.1472284691456505</v>
      </c>
      <c r="BC1224" s="11">
        <v>2.572658006947214</v>
      </c>
      <c r="BD1224">
        <v>348</v>
      </c>
      <c r="BE1224">
        <v>1896</v>
      </c>
      <c r="BF1224">
        <v>618</v>
      </c>
      <c r="BG1224">
        <v>1669</v>
      </c>
      <c r="BH1224">
        <v>1954</v>
      </c>
      <c r="BI1224">
        <v>1713</v>
      </c>
      <c r="BJ1224">
        <v>1456</v>
      </c>
      <c r="BK1224">
        <v>1770</v>
      </c>
      <c r="BM1224">
        <v>1512</v>
      </c>
      <c r="BN1224">
        <v>407</v>
      </c>
      <c r="BO1224">
        <v>1341</v>
      </c>
      <c r="BP1224">
        <v>666</v>
      </c>
      <c r="BQ1224">
        <v>1684</v>
      </c>
      <c r="BR1224">
        <v>995</v>
      </c>
      <c r="BS1224">
        <v>1300.5</v>
      </c>
      <c r="BT1224">
        <v>1064.25</v>
      </c>
      <c r="BU12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2.1859118669297</v>
      </c>
    </row>
    <row r="1225" spans="1:73" x14ac:dyDescent="0.45">
      <c r="A1225">
        <v>1470</v>
      </c>
      <c r="B1225" t="s">
        <v>26169</v>
      </c>
      <c r="C1225">
        <v>2006</v>
      </c>
      <c r="D1225">
        <v>2019</v>
      </c>
      <c r="E1225" t="s">
        <v>703</v>
      </c>
      <c r="F1225">
        <v>1448</v>
      </c>
      <c r="G1225">
        <v>4607</v>
      </c>
      <c r="H1225">
        <v>4244</v>
      </c>
      <c r="I1225">
        <v>849.5</v>
      </c>
      <c r="J1225">
        <v>1044</v>
      </c>
      <c r="K1225">
        <v>1039</v>
      </c>
      <c r="L1225">
        <v>826</v>
      </c>
      <c r="M1225">
        <v>699.5</v>
      </c>
      <c r="N1225">
        <v>1250.5</v>
      </c>
      <c r="O1225">
        <v>1395</v>
      </c>
      <c r="P1225">
        <v>40</v>
      </c>
      <c r="Q1225">
        <v>108</v>
      </c>
      <c r="R1225">
        <v>267</v>
      </c>
      <c r="S1225">
        <v>844</v>
      </c>
      <c r="T1225">
        <v>1349</v>
      </c>
      <c r="U1225">
        <v>1779</v>
      </c>
      <c r="V1225">
        <v>1477</v>
      </c>
      <c r="W1225">
        <v>1660.5</v>
      </c>
      <c r="X1225">
        <v>1780.5</v>
      </c>
      <c r="Y1225">
        <v>1093</v>
      </c>
      <c r="Z1225">
        <v>732.5</v>
      </c>
      <c r="AA1225">
        <v>500</v>
      </c>
      <c r="AB1225">
        <v>1207.5</v>
      </c>
      <c r="AC1225">
        <v>863.5</v>
      </c>
      <c r="AD1225">
        <v>1563</v>
      </c>
      <c r="AE1225">
        <v>1468</v>
      </c>
      <c r="AF1225">
        <v>1873</v>
      </c>
      <c r="AG1225">
        <v>1811</v>
      </c>
      <c r="AH1225">
        <v>1378</v>
      </c>
      <c r="AI1225">
        <v>1193.5</v>
      </c>
      <c r="AJ1225">
        <v>1824</v>
      </c>
      <c r="AK1225">
        <v>166.5</v>
      </c>
      <c r="AL1225">
        <v>70.5</v>
      </c>
      <c r="AM1225">
        <v>64</v>
      </c>
      <c r="AN1225">
        <v>1341.5</v>
      </c>
      <c r="AO1225" s="10">
        <v>5.7955285000000002E-2</v>
      </c>
      <c r="AP1225" s="10">
        <v>0.183199479</v>
      </c>
      <c r="AQ1225" s="11">
        <v>0.11734213</v>
      </c>
      <c r="AR1225" s="11">
        <v>0.31164586999999999</v>
      </c>
      <c r="AS1225" s="11">
        <v>0.26178133799999997</v>
      </c>
      <c r="AT1225" s="11">
        <v>0.31057797100000001</v>
      </c>
      <c r="AU1225" s="11">
        <v>0.37912346800000002</v>
      </c>
      <c r="AV1225" s="11">
        <v>0.303250934775739</v>
      </c>
      <c r="AW1225" s="11"/>
      <c r="AX1225" s="11">
        <v>86.434319195187399</v>
      </c>
      <c r="AY1225" s="11">
        <v>62.151525819092001</v>
      </c>
      <c r="AZ1225" s="11">
        <v>-12.744118526616299</v>
      </c>
      <c r="BA1225" s="11">
        <v>-30.343553311191499</v>
      </c>
      <c r="BB1225" s="11">
        <v>11.4830659891977</v>
      </c>
      <c r="BC1225" s="11">
        <v>1.28470765901245</v>
      </c>
      <c r="BD1225">
        <v>1742</v>
      </c>
      <c r="BE1225">
        <v>1572</v>
      </c>
      <c r="BF1225">
        <v>1323</v>
      </c>
      <c r="BG1225">
        <v>421</v>
      </c>
      <c r="BH1225">
        <v>1338</v>
      </c>
      <c r="BI1225">
        <v>1758</v>
      </c>
      <c r="BJ1225">
        <v>1457</v>
      </c>
      <c r="BK1225">
        <v>1795</v>
      </c>
      <c r="BM1225">
        <v>1755</v>
      </c>
      <c r="BN1225">
        <v>23</v>
      </c>
      <c r="BO1225">
        <v>1419</v>
      </c>
      <c r="BP1225">
        <v>1328</v>
      </c>
      <c r="BQ1225">
        <v>1454</v>
      </c>
      <c r="BR1225">
        <v>1789</v>
      </c>
      <c r="BS1225">
        <v>1628.5</v>
      </c>
      <c r="BT1225">
        <v>1750.75</v>
      </c>
      <c r="BU12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3.2674231375879</v>
      </c>
    </row>
    <row r="1226" spans="1:73" x14ac:dyDescent="0.45">
      <c r="A1226">
        <v>1013</v>
      </c>
      <c r="B1226" t="s">
        <v>25706</v>
      </c>
      <c r="C1226">
        <v>1979</v>
      </c>
      <c r="D1226">
        <v>1990</v>
      </c>
      <c r="E1226" t="s">
        <v>700</v>
      </c>
      <c r="F1226">
        <v>1287</v>
      </c>
      <c r="G1226">
        <v>4892</v>
      </c>
      <c r="H1226">
        <v>4479</v>
      </c>
      <c r="I1226">
        <v>960.5</v>
      </c>
      <c r="J1226">
        <v>880.5</v>
      </c>
      <c r="K1226">
        <v>881.5</v>
      </c>
      <c r="L1226">
        <v>1024.5</v>
      </c>
      <c r="M1226">
        <v>749</v>
      </c>
      <c r="N1226">
        <v>689</v>
      </c>
      <c r="O1226">
        <v>773</v>
      </c>
      <c r="P1226">
        <v>784.5</v>
      </c>
      <c r="Q1226">
        <v>30</v>
      </c>
      <c r="R1226">
        <v>351</v>
      </c>
      <c r="S1226">
        <v>775</v>
      </c>
      <c r="T1226">
        <v>825</v>
      </c>
      <c r="U1226">
        <v>1400.5</v>
      </c>
      <c r="V1226">
        <v>844.5</v>
      </c>
      <c r="W1226">
        <v>1023</v>
      </c>
      <c r="X1226">
        <v>1068.5</v>
      </c>
      <c r="Y1226">
        <v>820.5</v>
      </c>
      <c r="Z1226">
        <v>1335</v>
      </c>
      <c r="AA1226">
        <v>1636.5</v>
      </c>
      <c r="AB1226">
        <v>1412</v>
      </c>
      <c r="AC1226">
        <v>682.5</v>
      </c>
      <c r="AD1226">
        <v>869</v>
      </c>
      <c r="AE1226">
        <v>1014.5</v>
      </c>
      <c r="AF1226">
        <v>1312</v>
      </c>
      <c r="AG1226">
        <v>1217.5</v>
      </c>
      <c r="AH1226">
        <v>1217.5</v>
      </c>
      <c r="AI1226">
        <v>1128</v>
      </c>
      <c r="AJ1226">
        <v>1111.5</v>
      </c>
      <c r="AK1226">
        <v>1795.5</v>
      </c>
      <c r="AL1226">
        <v>321.5</v>
      </c>
      <c r="AM1226">
        <v>948.5</v>
      </c>
      <c r="AN1226">
        <v>464.5</v>
      </c>
      <c r="AO1226" s="10">
        <v>7.1749795000000005E-2</v>
      </c>
      <c r="AP1226" s="10">
        <v>0.158421913</v>
      </c>
      <c r="AQ1226" s="11">
        <v>0.14914043299999999</v>
      </c>
      <c r="AR1226" s="11">
        <v>0.30645608200000002</v>
      </c>
      <c r="AS1226" s="11">
        <v>0.27595445400000002</v>
      </c>
      <c r="AT1226" s="11">
        <v>0.32800328000000001</v>
      </c>
      <c r="AU1226" s="11">
        <v>0.42509488699999998</v>
      </c>
      <c r="AV1226" s="11">
        <v>0.33394770349423902</v>
      </c>
      <c r="AW1226" s="11"/>
      <c r="AX1226" s="11">
        <v>104.382447639224</v>
      </c>
      <c r="AY1226" s="11">
        <v>3.6934521239309102</v>
      </c>
      <c r="AZ1226" s="11">
        <v>28.3790136006178</v>
      </c>
      <c r="BA1226" s="11">
        <v>-18.606329411268199</v>
      </c>
      <c r="BB1226" s="11">
        <v>17.454712654298699</v>
      </c>
      <c r="BC1226" s="11">
        <v>2.1970966977438922</v>
      </c>
      <c r="BD1226">
        <v>1444</v>
      </c>
      <c r="BE1226">
        <v>1369</v>
      </c>
      <c r="BF1226">
        <v>887</v>
      </c>
      <c r="BG1226">
        <v>573</v>
      </c>
      <c r="BH1226">
        <v>822</v>
      </c>
      <c r="BI1226">
        <v>1382</v>
      </c>
      <c r="BJ1226">
        <v>832</v>
      </c>
      <c r="BK1226">
        <v>1141</v>
      </c>
      <c r="BM1226">
        <v>1094</v>
      </c>
      <c r="BN1226">
        <v>607</v>
      </c>
      <c r="BO1226">
        <v>1051</v>
      </c>
      <c r="BP1226">
        <v>1192</v>
      </c>
      <c r="BQ1226">
        <v>1005</v>
      </c>
      <c r="BR1226">
        <v>1231</v>
      </c>
      <c r="BS1226">
        <v>1122.75</v>
      </c>
      <c r="BT1226">
        <v>1217.375</v>
      </c>
      <c r="BU12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3.8609756599928</v>
      </c>
    </row>
    <row r="1227" spans="1:73" x14ac:dyDescent="0.45">
      <c r="A1227">
        <v>1084</v>
      </c>
      <c r="B1227" t="s">
        <v>26339</v>
      </c>
      <c r="C1227">
        <v>1983</v>
      </c>
      <c r="D1227">
        <v>1999</v>
      </c>
      <c r="E1227" t="s">
        <v>650</v>
      </c>
      <c r="F1227">
        <v>1709</v>
      </c>
      <c r="G1227">
        <v>5800</v>
      </c>
      <c r="H1227">
        <v>5115</v>
      </c>
      <c r="I1227">
        <v>429</v>
      </c>
      <c r="J1227">
        <v>715</v>
      </c>
      <c r="K1227">
        <v>401.5</v>
      </c>
      <c r="L1227">
        <v>1427.5</v>
      </c>
      <c r="M1227">
        <v>1177.5</v>
      </c>
      <c r="N1227">
        <v>1886</v>
      </c>
      <c r="O1227">
        <v>1595</v>
      </c>
      <c r="P1227">
        <v>12</v>
      </c>
      <c r="Q1227">
        <v>186</v>
      </c>
      <c r="R1227">
        <v>585</v>
      </c>
      <c r="S1227">
        <v>694</v>
      </c>
      <c r="T1227">
        <v>1054</v>
      </c>
      <c r="U1227">
        <v>964.5</v>
      </c>
      <c r="V1227">
        <v>1947.5</v>
      </c>
      <c r="W1227">
        <v>1844.5</v>
      </c>
      <c r="X1227">
        <v>1935</v>
      </c>
      <c r="Y1227">
        <v>1095.5</v>
      </c>
      <c r="Z1227">
        <v>635</v>
      </c>
      <c r="AA1227">
        <v>1927</v>
      </c>
      <c r="AB1227">
        <v>522.5</v>
      </c>
      <c r="AC1227">
        <v>863.5</v>
      </c>
      <c r="AD1227">
        <v>1391.5</v>
      </c>
      <c r="AE1227">
        <v>1082</v>
      </c>
      <c r="AF1227">
        <v>1737</v>
      </c>
      <c r="AG1227">
        <v>1649.5</v>
      </c>
      <c r="AH1227">
        <v>1098.5</v>
      </c>
      <c r="AI1227">
        <v>896</v>
      </c>
      <c r="AJ1227">
        <v>1881.5</v>
      </c>
      <c r="AK1227">
        <v>127</v>
      </c>
      <c r="AL1227">
        <v>30</v>
      </c>
      <c r="AM1227">
        <v>30</v>
      </c>
      <c r="AN1227">
        <v>1341.5</v>
      </c>
      <c r="AO1227" s="10">
        <v>0.100862068</v>
      </c>
      <c r="AP1227" s="10">
        <v>0.119655172</v>
      </c>
      <c r="AQ1227" s="11">
        <v>4.4770284E-2</v>
      </c>
      <c r="AR1227" s="11">
        <v>0.30824695800000002</v>
      </c>
      <c r="AS1227" s="11">
        <v>0.269599217</v>
      </c>
      <c r="AT1227" s="11">
        <v>0.34345019999999998</v>
      </c>
      <c r="AU1227" s="11">
        <v>0.314369501</v>
      </c>
      <c r="AV1227" s="11">
        <v>0.30480055051438898</v>
      </c>
      <c r="AW1227" s="11"/>
      <c r="AX1227" s="11">
        <v>80.937434323716801</v>
      </c>
      <c r="AY1227" s="11">
        <v>46.521170434250898</v>
      </c>
      <c r="AZ1227" s="11">
        <v>-91.060715361781604</v>
      </c>
      <c r="BA1227" s="11">
        <v>-7.4925736188888497</v>
      </c>
      <c r="BB1227" s="11">
        <v>9.7706963867663301</v>
      </c>
      <c r="BC1227" s="11">
        <v>0.9261865504131922</v>
      </c>
      <c r="BD1227">
        <v>679</v>
      </c>
      <c r="BE1227">
        <v>954</v>
      </c>
      <c r="BF1227">
        <v>1956</v>
      </c>
      <c r="BG1227">
        <v>517</v>
      </c>
      <c r="BH1227">
        <v>1056</v>
      </c>
      <c r="BI1227">
        <v>937</v>
      </c>
      <c r="BJ1227">
        <v>1910</v>
      </c>
      <c r="BK1227">
        <v>1774</v>
      </c>
      <c r="BM1227">
        <v>1864</v>
      </c>
      <c r="BN1227">
        <v>43</v>
      </c>
      <c r="BO1227">
        <v>1822</v>
      </c>
      <c r="BP1227">
        <v>1034</v>
      </c>
      <c r="BQ1227">
        <v>1615</v>
      </c>
      <c r="BR1227">
        <v>1916</v>
      </c>
      <c r="BS1227">
        <v>1499</v>
      </c>
      <c r="BT1227">
        <v>1618</v>
      </c>
      <c r="BU12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4.000386448057</v>
      </c>
    </row>
    <row r="1228" spans="1:73" x14ac:dyDescent="0.45">
      <c r="A1228">
        <v>1672</v>
      </c>
      <c r="B1228" t="s">
        <v>26222</v>
      </c>
      <c r="C1228">
        <v>2000</v>
      </c>
      <c r="D1228">
        <v>2011</v>
      </c>
      <c r="E1228" t="s">
        <v>693</v>
      </c>
      <c r="F1228">
        <v>1230</v>
      </c>
      <c r="G1228">
        <v>4499</v>
      </c>
      <c r="H1228">
        <v>4171</v>
      </c>
      <c r="I1228">
        <v>1014</v>
      </c>
      <c r="J1228">
        <v>1132</v>
      </c>
      <c r="K1228">
        <v>1174</v>
      </c>
      <c r="L1228">
        <v>1018.5</v>
      </c>
      <c r="M1228">
        <v>952</v>
      </c>
      <c r="N1228">
        <v>775.5</v>
      </c>
      <c r="O1228">
        <v>1242.5</v>
      </c>
      <c r="P1228">
        <v>211.5</v>
      </c>
      <c r="Q1228">
        <v>64</v>
      </c>
      <c r="R1228">
        <v>206</v>
      </c>
      <c r="S1228">
        <v>933</v>
      </c>
      <c r="T1228">
        <v>1653.5</v>
      </c>
      <c r="U1228">
        <v>1966</v>
      </c>
      <c r="V1228">
        <v>1215.5</v>
      </c>
      <c r="W1228">
        <v>1653</v>
      </c>
      <c r="X1228">
        <v>1919.5</v>
      </c>
      <c r="Y1228">
        <v>1025</v>
      </c>
      <c r="Z1228">
        <v>299</v>
      </c>
      <c r="AA1228">
        <v>900.5</v>
      </c>
      <c r="AB1228">
        <v>555.5</v>
      </c>
      <c r="AC1228">
        <v>974.5</v>
      </c>
      <c r="AD1228">
        <v>1023.5</v>
      </c>
      <c r="AE1228">
        <v>1671</v>
      </c>
      <c r="AF1228">
        <v>1894</v>
      </c>
      <c r="AG1228">
        <v>1841.5</v>
      </c>
      <c r="AH1228">
        <v>1871</v>
      </c>
      <c r="AI1228">
        <v>576</v>
      </c>
      <c r="AJ1228">
        <v>1934</v>
      </c>
      <c r="AK1228">
        <v>47</v>
      </c>
      <c r="AL1228">
        <v>178.5</v>
      </c>
      <c r="AM1228">
        <v>113</v>
      </c>
      <c r="AN1228">
        <v>522</v>
      </c>
      <c r="AO1228" s="10">
        <v>4.5787952E-2</v>
      </c>
      <c r="AP1228" s="10">
        <v>0.20737941700000001</v>
      </c>
      <c r="AQ1228" s="11">
        <v>0.148405658</v>
      </c>
      <c r="AR1228" s="11">
        <v>0.29643765900000002</v>
      </c>
      <c r="AS1228" s="11">
        <v>0.25173819200000003</v>
      </c>
      <c r="AT1228" s="11">
        <v>0.29038808599999999</v>
      </c>
      <c r="AU1228" s="11">
        <v>0.40014385000000002</v>
      </c>
      <c r="AV1228" s="11">
        <v>0.298243223566587</v>
      </c>
      <c r="AW1228" s="11"/>
      <c r="AX1228" s="11">
        <v>76.611956980409204</v>
      </c>
      <c r="AY1228" s="11">
        <v>42.364124413696103</v>
      </c>
      <c r="AZ1228" s="11">
        <v>-88.910595672371201</v>
      </c>
      <c r="BA1228" s="11">
        <v>50.278860935941303</v>
      </c>
      <c r="BB1228" s="11">
        <v>10.8354112562712</v>
      </c>
      <c r="BC1228" s="11">
        <v>1.4271029459479141</v>
      </c>
      <c r="BD1228">
        <v>1892</v>
      </c>
      <c r="BE1228">
        <v>1702</v>
      </c>
      <c r="BF1228">
        <v>900</v>
      </c>
      <c r="BG1228">
        <v>886</v>
      </c>
      <c r="BH1228">
        <v>1634</v>
      </c>
      <c r="BI1228">
        <v>1930</v>
      </c>
      <c r="BJ1228">
        <v>1199</v>
      </c>
      <c r="BK1228">
        <v>1846</v>
      </c>
      <c r="BM1228">
        <v>1907</v>
      </c>
      <c r="BN1228">
        <v>50</v>
      </c>
      <c r="BO1228">
        <v>1817</v>
      </c>
      <c r="BP1228">
        <v>419</v>
      </c>
      <c r="BQ1228">
        <v>1502</v>
      </c>
      <c r="BR1228">
        <v>1725</v>
      </c>
      <c r="BS1228">
        <v>1698</v>
      </c>
      <c r="BT1228">
        <v>1796</v>
      </c>
      <c r="BU12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4.0509465135017</v>
      </c>
    </row>
    <row r="1229" spans="1:73" x14ac:dyDescent="0.45">
      <c r="A1229">
        <v>807</v>
      </c>
      <c r="B1229" t="s">
        <v>25395</v>
      </c>
      <c r="C1229">
        <v>1936</v>
      </c>
      <c r="D1229">
        <v>1948</v>
      </c>
      <c r="E1229" t="s">
        <v>710</v>
      </c>
      <c r="F1229">
        <v>1550</v>
      </c>
      <c r="G1229">
        <v>6597</v>
      </c>
      <c r="H1229">
        <v>5747</v>
      </c>
      <c r="I1229">
        <v>497.5</v>
      </c>
      <c r="J1229">
        <v>501</v>
      </c>
      <c r="K1229">
        <v>552.5</v>
      </c>
      <c r="L1229">
        <v>402</v>
      </c>
      <c r="M1229">
        <v>354</v>
      </c>
      <c r="N1229">
        <v>656</v>
      </c>
      <c r="O1229">
        <v>461.5</v>
      </c>
      <c r="P1229">
        <v>1399</v>
      </c>
      <c r="Q1229">
        <v>32</v>
      </c>
      <c r="R1229">
        <v>712</v>
      </c>
      <c r="S1229">
        <v>634</v>
      </c>
      <c r="T1229">
        <v>825</v>
      </c>
      <c r="U1229">
        <v>612</v>
      </c>
      <c r="V1229">
        <v>859</v>
      </c>
      <c r="W1229">
        <v>741</v>
      </c>
      <c r="X1229">
        <v>860</v>
      </c>
      <c r="Y1229">
        <v>513</v>
      </c>
      <c r="Z1229">
        <v>719.5</v>
      </c>
      <c r="AA1229">
        <v>1835.5</v>
      </c>
      <c r="AB1229">
        <v>194</v>
      </c>
      <c r="AC1229">
        <v>1394.5</v>
      </c>
      <c r="AD1229">
        <v>369.5</v>
      </c>
      <c r="AE1229">
        <v>806.5</v>
      </c>
      <c r="AF1229">
        <v>1286</v>
      </c>
      <c r="AG1229">
        <v>1319.5</v>
      </c>
      <c r="AH1229">
        <v>866</v>
      </c>
      <c r="AI1229">
        <v>1639.5</v>
      </c>
      <c r="AJ1229">
        <v>679</v>
      </c>
      <c r="AK1229">
        <v>166.5</v>
      </c>
      <c r="AL1229">
        <v>1904.5</v>
      </c>
      <c r="AM1229">
        <v>1321.5</v>
      </c>
      <c r="AN1229">
        <v>881</v>
      </c>
      <c r="AO1229" s="10">
        <v>0.10792784499999999</v>
      </c>
      <c r="AP1229" s="10">
        <v>9.6104288999999996E-2</v>
      </c>
      <c r="AQ1229" s="11">
        <v>0.147555247</v>
      </c>
      <c r="AR1229" s="11">
        <v>0.29188428999999999</v>
      </c>
      <c r="AS1229" s="11">
        <v>0.27631807800000002</v>
      </c>
      <c r="AT1229" s="11">
        <v>0.35688882</v>
      </c>
      <c r="AU1229" s="11">
        <v>0.42387332500000002</v>
      </c>
      <c r="AV1229" s="11">
        <v>0.36519242033479898</v>
      </c>
      <c r="AW1229" s="11"/>
      <c r="AX1229" s="11">
        <v>108.08535121315199</v>
      </c>
      <c r="AY1229" s="11">
        <v>-12.158721356187</v>
      </c>
      <c r="AZ1229" s="11">
        <v>58.240014808564297</v>
      </c>
      <c r="BA1229" s="11">
        <v>-54.067900538444498</v>
      </c>
      <c r="BB1229" s="11">
        <v>23.991469829627999</v>
      </c>
      <c r="BC1229" s="11">
        <v>2.5074955563869263</v>
      </c>
      <c r="BD1229">
        <v>515</v>
      </c>
      <c r="BE1229">
        <v>707</v>
      </c>
      <c r="BF1229">
        <v>911</v>
      </c>
      <c r="BG1229">
        <v>1032</v>
      </c>
      <c r="BH1229">
        <v>806</v>
      </c>
      <c r="BI1229">
        <v>609</v>
      </c>
      <c r="BJ1229">
        <v>849</v>
      </c>
      <c r="BK1229">
        <v>415</v>
      </c>
      <c r="BM1229">
        <v>938</v>
      </c>
      <c r="BN1229">
        <v>1735</v>
      </c>
      <c r="BO1229">
        <v>790</v>
      </c>
      <c r="BP1229">
        <v>1565</v>
      </c>
      <c r="BQ1229">
        <v>698</v>
      </c>
      <c r="BR1229">
        <v>1029</v>
      </c>
      <c r="BS1229">
        <v>917.75</v>
      </c>
      <c r="BT1229">
        <v>1101.875</v>
      </c>
      <c r="BU12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4.8260235624891</v>
      </c>
    </row>
    <row r="1230" spans="1:73" x14ac:dyDescent="0.45">
      <c r="A1230">
        <v>1238</v>
      </c>
      <c r="B1230" t="s">
        <v>25825</v>
      </c>
      <c r="C1230">
        <v>1925</v>
      </c>
      <c r="D1230">
        <v>1937</v>
      </c>
      <c r="E1230" t="s">
        <v>676</v>
      </c>
      <c r="F1230">
        <v>989</v>
      </c>
      <c r="G1230">
        <v>3475</v>
      </c>
      <c r="H1230">
        <v>3180</v>
      </c>
      <c r="I1230">
        <v>1775</v>
      </c>
      <c r="J1230">
        <v>1284.5</v>
      </c>
      <c r="K1230">
        <v>1141</v>
      </c>
      <c r="L1230">
        <v>1394</v>
      </c>
      <c r="M1230">
        <v>1724</v>
      </c>
      <c r="N1230">
        <v>1261.5</v>
      </c>
      <c r="O1230">
        <v>1112.5</v>
      </c>
      <c r="P1230">
        <v>1909</v>
      </c>
      <c r="Q1230">
        <v>11</v>
      </c>
      <c r="R1230">
        <v>220</v>
      </c>
      <c r="S1230">
        <v>188</v>
      </c>
      <c r="T1230">
        <v>323.5</v>
      </c>
      <c r="U1230">
        <v>838</v>
      </c>
      <c r="V1230">
        <v>1143</v>
      </c>
      <c r="W1230">
        <v>1010</v>
      </c>
      <c r="X1230">
        <v>1302.5</v>
      </c>
      <c r="Y1230">
        <v>1396</v>
      </c>
      <c r="Z1230">
        <v>210.5</v>
      </c>
      <c r="AA1230">
        <v>679.5</v>
      </c>
      <c r="AB1230">
        <v>899.5</v>
      </c>
      <c r="AC1230">
        <v>1394.5</v>
      </c>
      <c r="AD1230">
        <v>524</v>
      </c>
      <c r="AE1230">
        <v>1236</v>
      </c>
      <c r="AF1230">
        <v>1194</v>
      </c>
      <c r="AG1230">
        <v>1090.5</v>
      </c>
      <c r="AH1230">
        <v>1355.5</v>
      </c>
      <c r="AI1230">
        <v>538.5</v>
      </c>
      <c r="AJ1230">
        <v>1300.5</v>
      </c>
      <c r="AK1230">
        <v>1825.5</v>
      </c>
      <c r="AL1230">
        <v>1438.5</v>
      </c>
      <c r="AM1230">
        <v>1754</v>
      </c>
      <c r="AN1230">
        <v>729.5</v>
      </c>
      <c r="AO1230" s="10">
        <v>6.3327575999999997E-2</v>
      </c>
      <c r="AP1230" s="10">
        <v>5.4116292000000003E-2</v>
      </c>
      <c r="AQ1230" s="11">
        <v>0.11100628999999999</v>
      </c>
      <c r="AR1230" s="11">
        <v>0.29955646499999999</v>
      </c>
      <c r="AS1230" s="11">
        <v>0.29528301800000001</v>
      </c>
      <c r="AT1230" s="11">
        <v>0.34816753900000003</v>
      </c>
      <c r="AU1230" s="11">
        <v>0.40628930800000002</v>
      </c>
      <c r="AV1230" s="11">
        <v>0.348406143924259</v>
      </c>
      <c r="AW1230" s="11"/>
      <c r="AX1230" s="11">
        <v>101.240924926902</v>
      </c>
      <c r="AY1230" s="11">
        <v>-3.12874257017392</v>
      </c>
      <c r="AZ1230" s="11">
        <v>4.6908268041746499</v>
      </c>
      <c r="BA1230" s="11">
        <v>38.808641210198402</v>
      </c>
      <c r="BB1230" s="11">
        <v>15.465995479005199</v>
      </c>
      <c r="BC1230" s="11">
        <v>2.5333582078855836</v>
      </c>
      <c r="BD1230">
        <v>1650</v>
      </c>
      <c r="BE1230">
        <v>295</v>
      </c>
      <c r="BF1230">
        <v>1398</v>
      </c>
      <c r="BG1230">
        <v>782</v>
      </c>
      <c r="BH1230">
        <v>308</v>
      </c>
      <c r="BI1230">
        <v>824</v>
      </c>
      <c r="BJ1230">
        <v>1124</v>
      </c>
      <c r="BK1230">
        <v>778</v>
      </c>
      <c r="BM1230">
        <v>1254</v>
      </c>
      <c r="BN1230">
        <v>1186</v>
      </c>
      <c r="BO1230">
        <v>1268</v>
      </c>
      <c r="BP1230">
        <v>517</v>
      </c>
      <c r="BQ1230">
        <v>1122</v>
      </c>
      <c r="BR1230">
        <v>1017</v>
      </c>
      <c r="BS1230">
        <v>1126.5</v>
      </c>
      <c r="BT1230">
        <v>1160.25</v>
      </c>
      <c r="BU12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6.5143524392849</v>
      </c>
    </row>
    <row r="1231" spans="1:73" x14ac:dyDescent="0.45">
      <c r="A1231">
        <v>818</v>
      </c>
      <c r="B1231" t="s">
        <v>25554</v>
      </c>
      <c r="C1231">
        <v>1995</v>
      </c>
      <c r="D1231">
        <v>2006</v>
      </c>
      <c r="E1231" t="s">
        <v>700</v>
      </c>
      <c r="F1231">
        <v>1522</v>
      </c>
      <c r="G1231">
        <v>6007</v>
      </c>
      <c r="H1231">
        <v>5428</v>
      </c>
      <c r="I1231">
        <v>719</v>
      </c>
      <c r="J1231">
        <v>548</v>
      </c>
      <c r="K1231">
        <v>577.5</v>
      </c>
      <c r="L1231">
        <v>363</v>
      </c>
      <c r="M1231">
        <v>892</v>
      </c>
      <c r="N1231">
        <v>738</v>
      </c>
      <c r="O1231">
        <v>540.5</v>
      </c>
      <c r="P1231">
        <v>1235.5</v>
      </c>
      <c r="Q1231">
        <v>26</v>
      </c>
      <c r="R1231">
        <v>432</v>
      </c>
      <c r="S1231">
        <v>738</v>
      </c>
      <c r="T1231">
        <v>575</v>
      </c>
      <c r="U1231">
        <v>1090.5</v>
      </c>
      <c r="V1231">
        <v>830.5</v>
      </c>
      <c r="W1231">
        <v>897</v>
      </c>
      <c r="X1231">
        <v>1464</v>
      </c>
      <c r="Y1231">
        <v>574</v>
      </c>
      <c r="Z1231">
        <v>1274</v>
      </c>
      <c r="AA1231">
        <v>356.5</v>
      </c>
      <c r="AB1231">
        <v>1135.5</v>
      </c>
      <c r="AC1231">
        <v>174.5</v>
      </c>
      <c r="AD1231">
        <v>1023.5</v>
      </c>
      <c r="AE1231">
        <v>816</v>
      </c>
      <c r="AF1231">
        <v>1268</v>
      </c>
      <c r="AG1231">
        <v>1309.5</v>
      </c>
      <c r="AH1231">
        <v>887</v>
      </c>
      <c r="AI1231">
        <v>567</v>
      </c>
      <c r="AJ1231">
        <v>1546</v>
      </c>
      <c r="AK1231">
        <v>1420.5</v>
      </c>
      <c r="AL1231">
        <v>1575.5</v>
      </c>
      <c r="AM1231">
        <v>1560</v>
      </c>
      <c r="AN1231">
        <v>729.5</v>
      </c>
      <c r="AO1231" s="10">
        <v>7.1916096999999998E-2</v>
      </c>
      <c r="AP1231" s="10">
        <v>0.122856667</v>
      </c>
      <c r="AQ1231" s="11">
        <v>0.141488578</v>
      </c>
      <c r="AR1231" s="11">
        <v>0.30643072900000001</v>
      </c>
      <c r="AS1231" s="11">
        <v>0.28426676400000001</v>
      </c>
      <c r="AT1231" s="11">
        <v>0.339351387</v>
      </c>
      <c r="AU1231" s="11">
        <v>0.42575534199999998</v>
      </c>
      <c r="AV1231" s="11">
        <v>0.33362041025753703</v>
      </c>
      <c r="AW1231" s="11"/>
      <c r="AX1231" s="11">
        <v>94.412649157669193</v>
      </c>
      <c r="AY1231" s="11">
        <v>-5.2045510786701898</v>
      </c>
      <c r="AZ1231" s="11">
        <v>-48.931432541439897</v>
      </c>
      <c r="BA1231" s="11">
        <v>49.320961224846499</v>
      </c>
      <c r="BB1231" s="11">
        <v>20.200822327857001</v>
      </c>
      <c r="BC1231" s="11">
        <v>2.1501532306917439</v>
      </c>
      <c r="BD1231">
        <v>1442</v>
      </c>
      <c r="BE1231">
        <v>1000</v>
      </c>
      <c r="BF1231">
        <v>972</v>
      </c>
      <c r="BG1231">
        <v>574</v>
      </c>
      <c r="BH1231">
        <v>564</v>
      </c>
      <c r="BI1231">
        <v>1070</v>
      </c>
      <c r="BJ1231">
        <v>819</v>
      </c>
      <c r="BK1231">
        <v>1151</v>
      </c>
      <c r="BM1231">
        <v>1524</v>
      </c>
      <c r="BN1231">
        <v>1373</v>
      </c>
      <c r="BO1231">
        <v>1671</v>
      </c>
      <c r="BP1231">
        <v>430</v>
      </c>
      <c r="BQ1231">
        <v>856</v>
      </c>
      <c r="BR1231">
        <v>1257</v>
      </c>
      <c r="BS1231">
        <v>1036.5</v>
      </c>
      <c r="BT1231">
        <v>1152.25</v>
      </c>
      <c r="BU12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7.0799924163396</v>
      </c>
    </row>
    <row r="1232" spans="1:73" x14ac:dyDescent="0.45">
      <c r="A1232">
        <v>919</v>
      </c>
      <c r="B1232" t="s">
        <v>25840</v>
      </c>
      <c r="C1232">
        <v>1944</v>
      </c>
      <c r="D1232">
        <v>1962</v>
      </c>
      <c r="E1232" t="s">
        <v>29720</v>
      </c>
      <c r="F1232">
        <v>1531</v>
      </c>
      <c r="G1232">
        <v>6293</v>
      </c>
      <c r="H1232">
        <v>5839</v>
      </c>
      <c r="I1232">
        <v>693</v>
      </c>
      <c r="J1232">
        <v>562</v>
      </c>
      <c r="K1232">
        <v>530</v>
      </c>
      <c r="L1232">
        <v>575</v>
      </c>
      <c r="M1232">
        <v>376</v>
      </c>
      <c r="N1232">
        <v>886.5</v>
      </c>
      <c r="O1232">
        <v>596.5</v>
      </c>
      <c r="P1232">
        <v>1348.5</v>
      </c>
      <c r="Q1232">
        <v>20</v>
      </c>
      <c r="R1232">
        <v>351</v>
      </c>
      <c r="S1232">
        <v>432</v>
      </c>
      <c r="T1232">
        <v>1349</v>
      </c>
      <c r="U1232">
        <v>1875.5</v>
      </c>
      <c r="V1232">
        <v>1427</v>
      </c>
      <c r="W1232">
        <v>1685</v>
      </c>
      <c r="X1232">
        <v>1824.5</v>
      </c>
      <c r="Y1232">
        <v>609.5</v>
      </c>
      <c r="Z1232">
        <v>1428</v>
      </c>
      <c r="AA1232">
        <v>1900</v>
      </c>
      <c r="AB1232">
        <v>487.5</v>
      </c>
      <c r="AC1232">
        <v>974.5</v>
      </c>
      <c r="AD1232">
        <v>668.5</v>
      </c>
      <c r="AE1232">
        <v>916.5</v>
      </c>
      <c r="AF1232">
        <v>1389</v>
      </c>
      <c r="AG1232">
        <v>1806.5</v>
      </c>
      <c r="AH1232">
        <v>876</v>
      </c>
      <c r="AI1232">
        <v>273.5</v>
      </c>
      <c r="AJ1232">
        <v>1941.5</v>
      </c>
      <c r="AK1232">
        <v>1605.5</v>
      </c>
      <c r="AL1232">
        <v>219</v>
      </c>
      <c r="AM1232">
        <v>470.5</v>
      </c>
      <c r="AN1232">
        <v>881</v>
      </c>
      <c r="AO1232" s="10">
        <v>5.5793991000000001E-2</v>
      </c>
      <c r="AP1232" s="10">
        <v>6.8669526999999994E-2</v>
      </c>
      <c r="AQ1232" s="11">
        <v>0.121253639</v>
      </c>
      <c r="AR1232" s="11">
        <v>0.26750516200000002</v>
      </c>
      <c r="AS1232" s="11">
        <v>0.261859907</v>
      </c>
      <c r="AT1232" s="11">
        <v>0.30321543400000001</v>
      </c>
      <c r="AU1232" s="11">
        <v>0.38311354600000003</v>
      </c>
      <c r="AV1232" s="11">
        <v>0.31238490623360399</v>
      </c>
      <c r="AW1232" s="11"/>
      <c r="AX1232" s="11">
        <v>81.924462876294101</v>
      </c>
      <c r="AY1232" s="11">
        <v>3.5215225904248602</v>
      </c>
      <c r="AZ1232" s="11">
        <v>-136.837139972936</v>
      </c>
      <c r="BA1232" s="11">
        <v>88.041313678026199</v>
      </c>
      <c r="BB1232" s="11">
        <v>15.2575868754905</v>
      </c>
      <c r="BC1232" s="11">
        <v>1.6176237394171866</v>
      </c>
      <c r="BD1232">
        <v>1777</v>
      </c>
      <c r="BE1232">
        <v>420</v>
      </c>
      <c r="BF1232">
        <v>1262</v>
      </c>
      <c r="BG1232">
        <v>1651</v>
      </c>
      <c r="BH1232">
        <v>1335</v>
      </c>
      <c r="BI1232">
        <v>1843</v>
      </c>
      <c r="BJ1232">
        <v>1404</v>
      </c>
      <c r="BK1232">
        <v>1665</v>
      </c>
      <c r="BM1232">
        <v>1849</v>
      </c>
      <c r="BN1232">
        <v>618</v>
      </c>
      <c r="BO1232">
        <v>1909</v>
      </c>
      <c r="BP1232">
        <v>222</v>
      </c>
      <c r="BQ1232">
        <v>1138</v>
      </c>
      <c r="BR1232">
        <v>1613</v>
      </c>
      <c r="BS1232">
        <v>1264.75</v>
      </c>
      <c r="BT1232">
        <v>1326.875</v>
      </c>
      <c r="BU12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7.6789617425</v>
      </c>
    </row>
    <row r="1233" spans="1:73" x14ac:dyDescent="0.45">
      <c r="A1233">
        <v>1017</v>
      </c>
      <c r="B1233" t="s">
        <v>25826</v>
      </c>
      <c r="C1233">
        <v>1973</v>
      </c>
      <c r="D1233">
        <v>1984</v>
      </c>
      <c r="E1233" t="s">
        <v>717</v>
      </c>
      <c r="F1233">
        <v>1392</v>
      </c>
      <c r="G1233">
        <v>5026</v>
      </c>
      <c r="H1233">
        <v>4512</v>
      </c>
      <c r="I1233">
        <v>1339</v>
      </c>
      <c r="J1233">
        <v>1039</v>
      </c>
      <c r="K1233">
        <v>860.5</v>
      </c>
      <c r="L1233">
        <v>1237.5</v>
      </c>
      <c r="M1233">
        <v>1327.5</v>
      </c>
      <c r="N1233">
        <v>1497.5</v>
      </c>
      <c r="O1233">
        <v>1268.5</v>
      </c>
      <c r="P1233">
        <v>1702.5</v>
      </c>
      <c r="Q1233">
        <v>29</v>
      </c>
      <c r="R1233">
        <v>328</v>
      </c>
      <c r="S1233">
        <v>349</v>
      </c>
      <c r="T1233">
        <v>1761.5</v>
      </c>
      <c r="U1233">
        <v>1922.5</v>
      </c>
      <c r="V1233">
        <v>1928.5</v>
      </c>
      <c r="W1233">
        <v>1965.5</v>
      </c>
      <c r="X1233">
        <v>1959.5</v>
      </c>
      <c r="Y1233">
        <v>1244.5</v>
      </c>
      <c r="Z1233">
        <v>732.5</v>
      </c>
      <c r="AA1233">
        <v>1546.5</v>
      </c>
      <c r="AB1233">
        <v>218</v>
      </c>
      <c r="AC1233">
        <v>385</v>
      </c>
      <c r="AD1233">
        <v>1429.5</v>
      </c>
      <c r="AE1233">
        <v>1017.5</v>
      </c>
      <c r="AF1233">
        <v>1411</v>
      </c>
      <c r="AG1233">
        <v>1356.5</v>
      </c>
      <c r="AH1233">
        <v>1494</v>
      </c>
      <c r="AI1233">
        <v>84.5</v>
      </c>
      <c r="AJ1233">
        <v>1962.5</v>
      </c>
      <c r="AK1233">
        <v>585</v>
      </c>
      <c r="AL1233">
        <v>1778</v>
      </c>
      <c r="AM1233">
        <v>1472</v>
      </c>
      <c r="AN1233">
        <v>205</v>
      </c>
      <c r="AO1233" s="10">
        <v>6.5260644000000007E-2</v>
      </c>
      <c r="AP1233" s="10">
        <v>6.9438917000000003E-2</v>
      </c>
      <c r="AQ1233" s="11">
        <v>7.4246454000000003E-2</v>
      </c>
      <c r="AR1233" s="11">
        <v>0.25743048800000001</v>
      </c>
      <c r="AS1233" s="11">
        <v>0.246897163</v>
      </c>
      <c r="AT1233" s="11">
        <v>0.29710440399999999</v>
      </c>
      <c r="AU1233" s="11">
        <v>0.32114361699999999</v>
      </c>
      <c r="AV1233" s="11">
        <v>0.28389442120436098</v>
      </c>
      <c r="AW1233" s="11"/>
      <c r="AX1233" s="11">
        <v>74.597251319879106</v>
      </c>
      <c r="AY1233" s="11">
        <v>-7.2361063509015304</v>
      </c>
      <c r="AZ1233" s="11">
        <v>-154.44208965240199</v>
      </c>
      <c r="BA1233" s="11">
        <v>141.93064931034999</v>
      </c>
      <c r="BB1233" s="11">
        <v>15.450613886361699</v>
      </c>
      <c r="BC1233" s="11">
        <v>1.7981317884989909</v>
      </c>
      <c r="BD1233">
        <v>1612</v>
      </c>
      <c r="BE1233">
        <v>432</v>
      </c>
      <c r="BF1233">
        <v>1816</v>
      </c>
      <c r="BG1233">
        <v>1759</v>
      </c>
      <c r="BH1233">
        <v>1740</v>
      </c>
      <c r="BI1233">
        <v>1889</v>
      </c>
      <c r="BJ1233">
        <v>1892</v>
      </c>
      <c r="BK1233">
        <v>1932</v>
      </c>
      <c r="BM1233">
        <v>1925</v>
      </c>
      <c r="BN1233">
        <v>1513</v>
      </c>
      <c r="BO1233">
        <v>1929</v>
      </c>
      <c r="BP1233">
        <v>84</v>
      </c>
      <c r="BQ1233">
        <v>1123</v>
      </c>
      <c r="BR1233">
        <v>1503</v>
      </c>
      <c r="BS1233">
        <v>1260.25</v>
      </c>
      <c r="BT1233">
        <v>1335.625</v>
      </c>
      <c r="BU12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7.9970156025047</v>
      </c>
    </row>
    <row r="1234" spans="1:73" x14ac:dyDescent="0.45">
      <c r="A1234">
        <v>1424</v>
      </c>
      <c r="B1234" t="s">
        <v>26176</v>
      </c>
      <c r="C1234">
        <v>1992</v>
      </c>
      <c r="D1234">
        <v>2001</v>
      </c>
      <c r="E1234" t="s">
        <v>738</v>
      </c>
      <c r="F1234">
        <v>826</v>
      </c>
      <c r="G1234">
        <v>3285</v>
      </c>
      <c r="H1234">
        <v>2775</v>
      </c>
      <c r="I1234">
        <v>1273</v>
      </c>
      <c r="J1234">
        <v>1557</v>
      </c>
      <c r="K1234">
        <v>1648.5</v>
      </c>
      <c r="L1234">
        <v>1553.5</v>
      </c>
      <c r="M1234">
        <v>1939</v>
      </c>
      <c r="N1234">
        <v>614</v>
      </c>
      <c r="O1234">
        <v>1069</v>
      </c>
      <c r="P1234">
        <v>1331</v>
      </c>
      <c r="Q1234">
        <v>17</v>
      </c>
      <c r="R1234">
        <v>430</v>
      </c>
      <c r="S1234">
        <v>686</v>
      </c>
      <c r="T1234">
        <v>1310.5</v>
      </c>
      <c r="U1234">
        <v>349</v>
      </c>
      <c r="V1234">
        <v>377</v>
      </c>
      <c r="W1234">
        <v>291</v>
      </c>
      <c r="X1234">
        <v>597</v>
      </c>
      <c r="Y1234">
        <v>1398.5</v>
      </c>
      <c r="Z1234">
        <v>622</v>
      </c>
      <c r="AA1234">
        <v>428.5</v>
      </c>
      <c r="AB1234">
        <v>1655</v>
      </c>
      <c r="AC1234">
        <v>974.5</v>
      </c>
      <c r="AD1234">
        <v>1234.5</v>
      </c>
      <c r="AE1234">
        <v>1420.5</v>
      </c>
      <c r="AF1234">
        <v>1136</v>
      </c>
      <c r="AG1234">
        <v>1299</v>
      </c>
      <c r="AH1234">
        <v>1318.5</v>
      </c>
      <c r="AI1234">
        <v>1616</v>
      </c>
      <c r="AJ1234">
        <v>655</v>
      </c>
      <c r="AK1234">
        <v>1548</v>
      </c>
      <c r="AL1234">
        <v>1154.5</v>
      </c>
      <c r="AM1234">
        <v>1423.5</v>
      </c>
      <c r="AN1234">
        <v>1366.5</v>
      </c>
      <c r="AO1234" s="10">
        <v>0.130898021</v>
      </c>
      <c r="AP1234" s="10">
        <v>0.20882800600000001</v>
      </c>
      <c r="AQ1234" s="11">
        <v>0.201441441</v>
      </c>
      <c r="AR1234" s="11">
        <v>0.29868154099999999</v>
      </c>
      <c r="AS1234" s="11">
        <v>0.26306306299999999</v>
      </c>
      <c r="AT1234" s="11">
        <v>0.36901494299999998</v>
      </c>
      <c r="AU1234" s="11">
        <v>0.46450450399999998</v>
      </c>
      <c r="AV1234" s="11">
        <v>0.366599947597612</v>
      </c>
      <c r="AW1234" s="11"/>
      <c r="AX1234" s="11">
        <v>116.39486815208301</v>
      </c>
      <c r="AY1234" s="11">
        <v>-0.17662448743067199</v>
      </c>
      <c r="AZ1234" s="11">
        <v>73.598230825214202</v>
      </c>
      <c r="BA1234" s="11">
        <v>-66.453105568885803</v>
      </c>
      <c r="BB1234" s="11">
        <v>11.4171767432842</v>
      </c>
      <c r="BC1234" s="11">
        <v>2.2392041554625188</v>
      </c>
      <c r="BD1234">
        <v>167</v>
      </c>
      <c r="BE1234">
        <v>1711</v>
      </c>
      <c r="BF1234">
        <v>277</v>
      </c>
      <c r="BG1234">
        <v>808</v>
      </c>
      <c r="BH1234">
        <v>1288</v>
      </c>
      <c r="BI1234">
        <v>346</v>
      </c>
      <c r="BJ1234">
        <v>383</v>
      </c>
      <c r="BK1234">
        <v>389</v>
      </c>
      <c r="BM1234">
        <v>572</v>
      </c>
      <c r="BN1234">
        <v>908</v>
      </c>
      <c r="BO1234">
        <v>677</v>
      </c>
      <c r="BP1234">
        <v>1646</v>
      </c>
      <c r="BQ1234">
        <v>1461</v>
      </c>
      <c r="BR1234">
        <v>1196</v>
      </c>
      <c r="BS1234">
        <v>1308.25</v>
      </c>
      <c r="BT1234">
        <v>1222.125</v>
      </c>
      <c r="BU12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9.0217445160019</v>
      </c>
    </row>
    <row r="1235" spans="1:73" x14ac:dyDescent="0.45">
      <c r="A1235">
        <v>636</v>
      </c>
      <c r="B1235" t="s">
        <v>25650</v>
      </c>
      <c r="C1235">
        <v>1911</v>
      </c>
      <c r="D1235">
        <v>1928</v>
      </c>
      <c r="E1235" t="s">
        <v>614</v>
      </c>
      <c r="F1235">
        <v>1590</v>
      </c>
      <c r="G1235">
        <v>5574</v>
      </c>
      <c r="H1235">
        <v>4795</v>
      </c>
      <c r="I1235">
        <v>1348.5</v>
      </c>
      <c r="J1235">
        <v>848</v>
      </c>
      <c r="K1235">
        <v>724</v>
      </c>
      <c r="L1235">
        <v>702.5</v>
      </c>
      <c r="M1235">
        <v>952</v>
      </c>
      <c r="N1235">
        <v>1861</v>
      </c>
      <c r="O1235">
        <v>936.5</v>
      </c>
      <c r="P1235">
        <v>1437.5</v>
      </c>
      <c r="Q1235">
        <v>26</v>
      </c>
      <c r="R1235">
        <v>592</v>
      </c>
      <c r="S1235">
        <v>414</v>
      </c>
      <c r="T1235">
        <v>1310.5</v>
      </c>
      <c r="U1235">
        <v>815.5</v>
      </c>
      <c r="V1235">
        <v>1856.5</v>
      </c>
      <c r="W1235">
        <v>1690.5</v>
      </c>
      <c r="X1235">
        <v>1724</v>
      </c>
      <c r="Y1235">
        <v>1086.5</v>
      </c>
      <c r="Z1235">
        <v>15.5</v>
      </c>
      <c r="AA1235">
        <v>554.5</v>
      </c>
      <c r="AB1235">
        <v>194</v>
      </c>
      <c r="AC1235">
        <v>1394.5</v>
      </c>
      <c r="AD1235">
        <v>1685.5</v>
      </c>
      <c r="AE1235">
        <v>636</v>
      </c>
      <c r="AF1235">
        <v>964</v>
      </c>
      <c r="AG1235">
        <v>895</v>
      </c>
      <c r="AH1235">
        <v>732</v>
      </c>
      <c r="AI1235">
        <v>188</v>
      </c>
      <c r="AJ1235">
        <v>1719.5</v>
      </c>
      <c r="AK1235">
        <v>992.5</v>
      </c>
      <c r="AL1235">
        <v>1049</v>
      </c>
      <c r="AM1235">
        <v>1025.5</v>
      </c>
      <c r="AN1235">
        <v>593</v>
      </c>
      <c r="AO1235" s="10">
        <v>0.10647482</v>
      </c>
      <c r="AP1235" s="10">
        <v>7.2346051999999994E-2</v>
      </c>
      <c r="AQ1235" s="11">
        <v>7.4035453000000001E-2</v>
      </c>
      <c r="AR1235" s="11">
        <v>0.28698580699999998</v>
      </c>
      <c r="AS1235" s="11">
        <v>0.26256517200000001</v>
      </c>
      <c r="AT1235" s="11">
        <v>0.348802946</v>
      </c>
      <c r="AU1235" s="11">
        <v>0.33660062499999999</v>
      </c>
      <c r="AV1235" s="11">
        <v>0.33407216042444798</v>
      </c>
      <c r="AW1235" s="11"/>
      <c r="AX1235" s="11">
        <v>90.6383799480964</v>
      </c>
      <c r="AY1235" s="11">
        <v>-13.5295510698342</v>
      </c>
      <c r="AZ1235" s="11">
        <v>-68.719871778352299</v>
      </c>
      <c r="BA1235" s="11">
        <v>58.253086000680902</v>
      </c>
      <c r="BB1235" s="11">
        <v>18.449324890375099</v>
      </c>
      <c r="BC1235" s="11">
        <v>1.8797425360004818</v>
      </c>
      <c r="BD1235">
        <v>552</v>
      </c>
      <c r="BE1235">
        <v>460</v>
      </c>
      <c r="BF1235">
        <v>1822</v>
      </c>
      <c r="BG1235">
        <v>1212</v>
      </c>
      <c r="BH1235">
        <v>1303</v>
      </c>
      <c r="BI1235">
        <v>814</v>
      </c>
      <c r="BJ1235">
        <v>1824</v>
      </c>
      <c r="BK1235">
        <v>1139</v>
      </c>
      <c r="BM1235">
        <v>1643</v>
      </c>
      <c r="BN1235">
        <v>1767</v>
      </c>
      <c r="BO1235">
        <v>1754</v>
      </c>
      <c r="BP1235">
        <v>379</v>
      </c>
      <c r="BQ1235">
        <v>948</v>
      </c>
      <c r="BR1235">
        <v>1448</v>
      </c>
      <c r="BS1235">
        <v>1042</v>
      </c>
      <c r="BT1235">
        <v>1003</v>
      </c>
      <c r="BU12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9.250759176869</v>
      </c>
    </row>
    <row r="1236" spans="1:73" x14ac:dyDescent="0.45">
      <c r="A1236">
        <v>1973</v>
      </c>
      <c r="B1236" t="s">
        <v>26510</v>
      </c>
      <c r="C1236">
        <v>1922</v>
      </c>
      <c r="D1236">
        <v>1929</v>
      </c>
      <c r="E1236" t="s">
        <v>31538</v>
      </c>
      <c r="F1236">
        <v>431</v>
      </c>
      <c r="G1236">
        <v>1847</v>
      </c>
      <c r="H1236">
        <v>1658</v>
      </c>
      <c r="I1236">
        <v>1695</v>
      </c>
      <c r="J1236">
        <v>1859.5</v>
      </c>
      <c r="K1236">
        <v>1809</v>
      </c>
      <c r="L1236">
        <v>1916</v>
      </c>
      <c r="M1236">
        <v>1084</v>
      </c>
      <c r="N1236">
        <v>1705</v>
      </c>
      <c r="O1236">
        <v>1841.5</v>
      </c>
      <c r="P1236">
        <v>1559.5</v>
      </c>
      <c r="R1236">
        <v>150</v>
      </c>
      <c r="T1236">
        <v>284.5</v>
      </c>
      <c r="U1236">
        <v>497</v>
      </c>
      <c r="V1236">
        <v>943</v>
      </c>
      <c r="W1236">
        <v>754</v>
      </c>
      <c r="X1236">
        <v>988.5</v>
      </c>
      <c r="Y1236">
        <v>1876.5</v>
      </c>
      <c r="Z1236">
        <v>15.5</v>
      </c>
      <c r="AA1236">
        <v>1497.5</v>
      </c>
      <c r="AB1236">
        <v>1181</v>
      </c>
      <c r="AC1236">
        <v>1394.5</v>
      </c>
      <c r="AD1236">
        <v>1732</v>
      </c>
      <c r="AE1236">
        <v>1969.5</v>
      </c>
      <c r="AF1236">
        <v>930</v>
      </c>
      <c r="AG1236">
        <v>1263.5</v>
      </c>
      <c r="AH1236">
        <v>1932</v>
      </c>
      <c r="AI1236">
        <v>1007</v>
      </c>
      <c r="AJ1236">
        <v>1191</v>
      </c>
      <c r="AK1236">
        <v>992.5</v>
      </c>
      <c r="AL1236">
        <v>1154.5</v>
      </c>
      <c r="AM1236">
        <v>1109.5</v>
      </c>
      <c r="AN1236">
        <v>881</v>
      </c>
      <c r="AO1236" s="10">
        <v>8.2236842000000004E-2</v>
      </c>
      <c r="AP1236" s="10">
        <v>0</v>
      </c>
      <c r="AQ1236" s="11">
        <v>0.12183353399999999</v>
      </c>
      <c r="AR1236" s="11">
        <v>0</v>
      </c>
      <c r="AS1236" s="11">
        <v>0.2973462</v>
      </c>
      <c r="AT1236" s="11">
        <v>0.36129385899999999</v>
      </c>
      <c r="AU1236" s="11">
        <v>0.41917973400000003</v>
      </c>
      <c r="AV1236" s="11">
        <v>0.36201709577519597</v>
      </c>
      <c r="AW1236" s="11"/>
      <c r="AX1236" s="11">
        <v>106.67554409524401</v>
      </c>
      <c r="AY1236" s="11">
        <v>3.9923634461592798</v>
      </c>
      <c r="AZ1236" s="11">
        <v>20.364465053997002</v>
      </c>
      <c r="BA1236" s="11">
        <v>4.6404861807823101</v>
      </c>
      <c r="BB1236" s="11">
        <v>8.2261378355460302</v>
      </c>
      <c r="BC1236" s="11">
        <v>3.0919590008316864</v>
      </c>
      <c r="BD1236">
        <v>1178</v>
      </c>
      <c r="BE1236">
        <v>65</v>
      </c>
      <c r="BF1236">
        <v>1249</v>
      </c>
      <c r="BG1236">
        <v>1895.5</v>
      </c>
      <c r="BH1236">
        <v>272</v>
      </c>
      <c r="BI1236">
        <v>487</v>
      </c>
      <c r="BJ1236">
        <v>925</v>
      </c>
      <c r="BK1236">
        <v>479</v>
      </c>
      <c r="BM1236">
        <v>1001</v>
      </c>
      <c r="BN1236">
        <v>594</v>
      </c>
      <c r="BO1236">
        <v>1129</v>
      </c>
      <c r="BP1236">
        <v>881</v>
      </c>
      <c r="BQ1236">
        <v>1759</v>
      </c>
      <c r="BR1236">
        <v>705</v>
      </c>
      <c r="BS1236">
        <v>1337.25</v>
      </c>
      <c r="BT1236">
        <v>1133.625</v>
      </c>
      <c r="BU12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9.7966516823426</v>
      </c>
    </row>
    <row r="1237" spans="1:73" x14ac:dyDescent="0.45">
      <c r="A1237">
        <v>1806</v>
      </c>
      <c r="B1237" t="s">
        <v>26478</v>
      </c>
      <c r="C1237">
        <v>1910</v>
      </c>
      <c r="D1237">
        <v>1914</v>
      </c>
      <c r="E1237" t="s">
        <v>33024</v>
      </c>
      <c r="F1237">
        <v>526</v>
      </c>
      <c r="G1237">
        <v>2246</v>
      </c>
      <c r="H1237">
        <v>1903</v>
      </c>
      <c r="I1237">
        <v>1755</v>
      </c>
      <c r="J1237">
        <v>1866</v>
      </c>
      <c r="K1237">
        <v>1814.5</v>
      </c>
      <c r="L1237">
        <v>1885</v>
      </c>
      <c r="M1237">
        <v>775.5</v>
      </c>
      <c r="N1237">
        <v>1959</v>
      </c>
      <c r="O1237">
        <v>1979.5</v>
      </c>
      <c r="P1237">
        <v>373</v>
      </c>
      <c r="Q1237">
        <v>20</v>
      </c>
      <c r="R1237">
        <v>203</v>
      </c>
      <c r="S1237">
        <v>224</v>
      </c>
      <c r="T1237">
        <v>1568</v>
      </c>
      <c r="U1237">
        <v>815.5</v>
      </c>
      <c r="V1237">
        <v>1787.5</v>
      </c>
      <c r="W1237">
        <v>1622</v>
      </c>
      <c r="X1237">
        <v>1341</v>
      </c>
      <c r="Y1237">
        <v>1899</v>
      </c>
      <c r="Z1237">
        <v>15.5</v>
      </c>
      <c r="AA1237">
        <v>207</v>
      </c>
      <c r="AB1237">
        <v>595.5</v>
      </c>
      <c r="AC1237">
        <v>1394.5</v>
      </c>
      <c r="AD1237">
        <v>1732</v>
      </c>
      <c r="AE1237">
        <v>1815.5</v>
      </c>
      <c r="AF1237">
        <v>1014.5</v>
      </c>
      <c r="AG1237">
        <v>1429</v>
      </c>
      <c r="AH1237">
        <v>1842</v>
      </c>
      <c r="AI1237">
        <v>1172</v>
      </c>
      <c r="AJ1237">
        <v>1312.5</v>
      </c>
      <c r="AK1237">
        <v>992.5</v>
      </c>
      <c r="AL1237">
        <v>348.5</v>
      </c>
      <c r="AM1237">
        <v>470.5</v>
      </c>
      <c r="AN1237">
        <v>903</v>
      </c>
      <c r="AO1237" s="10">
        <v>9.0787118999999999E-2</v>
      </c>
      <c r="AP1237" s="10">
        <v>0.111111111</v>
      </c>
      <c r="AQ1237" s="11">
        <v>8.9858119E-2</v>
      </c>
      <c r="AR1237" s="11">
        <v>0.24951266999999999</v>
      </c>
      <c r="AS1237" s="11">
        <v>0.25538623199999999</v>
      </c>
      <c r="AT1237" s="11">
        <v>0.34940312200000001</v>
      </c>
      <c r="AU1237" s="11">
        <v>0.345244351</v>
      </c>
      <c r="AV1237" s="11">
        <v>0.34191236187275398</v>
      </c>
      <c r="AW1237" s="11"/>
      <c r="AX1237" s="11">
        <v>101.733570966195</v>
      </c>
      <c r="AY1237" s="11">
        <v>15.6191941592842</v>
      </c>
      <c r="AZ1237" s="11">
        <v>20.444619108269801</v>
      </c>
      <c r="BA1237" s="11">
        <v>-10.4539914131164</v>
      </c>
      <c r="BB1237" s="11">
        <v>8.4848485210308002</v>
      </c>
      <c r="BC1237" s="11">
        <v>2.6132042973516909</v>
      </c>
      <c r="BD1237">
        <v>919</v>
      </c>
      <c r="BE1237">
        <v>864</v>
      </c>
      <c r="BF1237">
        <v>1667</v>
      </c>
      <c r="BG1237">
        <v>1806</v>
      </c>
      <c r="BH1237">
        <v>1537</v>
      </c>
      <c r="BI1237">
        <v>798</v>
      </c>
      <c r="BJ1237">
        <v>1754</v>
      </c>
      <c r="BK1237">
        <v>946</v>
      </c>
      <c r="BM1237">
        <v>1234</v>
      </c>
      <c r="BN1237">
        <v>238</v>
      </c>
      <c r="BO1237">
        <v>1128</v>
      </c>
      <c r="BP1237">
        <v>1077</v>
      </c>
      <c r="BQ1237">
        <v>1737</v>
      </c>
      <c r="BR1237">
        <v>977</v>
      </c>
      <c r="BS1237">
        <v>1396.25</v>
      </c>
      <c r="BT1237">
        <v>1205.375</v>
      </c>
      <c r="BU12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79.8215946082585</v>
      </c>
    </row>
    <row r="1238" spans="1:73" x14ac:dyDescent="0.45">
      <c r="A1238">
        <v>1802</v>
      </c>
      <c r="B1238" t="s">
        <v>1046</v>
      </c>
      <c r="C1238">
        <v>1944</v>
      </c>
      <c r="D1238">
        <v>1960</v>
      </c>
      <c r="E1238" t="s">
        <v>728</v>
      </c>
      <c r="F1238">
        <v>471</v>
      </c>
      <c r="G1238">
        <v>1033</v>
      </c>
      <c r="H1238">
        <v>917</v>
      </c>
      <c r="I1238">
        <v>1998</v>
      </c>
      <c r="J1238">
        <v>1995</v>
      </c>
      <c r="K1238">
        <v>1983</v>
      </c>
      <c r="L1238">
        <v>1996</v>
      </c>
      <c r="M1238">
        <v>1977</v>
      </c>
      <c r="N1238">
        <v>1834.5</v>
      </c>
      <c r="O1238">
        <v>1993</v>
      </c>
      <c r="P1238">
        <v>1976.5</v>
      </c>
      <c r="Q1238">
        <v>1</v>
      </c>
      <c r="R1238">
        <v>90</v>
      </c>
      <c r="S1238">
        <v>147</v>
      </c>
      <c r="T1238">
        <v>1133.5</v>
      </c>
      <c r="U1238">
        <v>1174</v>
      </c>
      <c r="V1238">
        <v>1660</v>
      </c>
      <c r="W1238">
        <v>1601.5</v>
      </c>
      <c r="X1238">
        <v>1846</v>
      </c>
      <c r="Y1238">
        <v>1998</v>
      </c>
      <c r="Z1238">
        <v>98.5</v>
      </c>
      <c r="AA1238">
        <v>1927</v>
      </c>
      <c r="AB1238">
        <v>1307.5</v>
      </c>
      <c r="AC1238">
        <v>1361.5</v>
      </c>
      <c r="AD1238">
        <v>1685.5</v>
      </c>
      <c r="AE1238">
        <v>1800.5</v>
      </c>
      <c r="AF1238">
        <v>803</v>
      </c>
      <c r="AG1238">
        <v>625</v>
      </c>
      <c r="AH1238">
        <v>1693.5</v>
      </c>
      <c r="AI1238">
        <v>1033</v>
      </c>
      <c r="AJ1238">
        <v>1496</v>
      </c>
      <c r="AK1238">
        <v>654</v>
      </c>
      <c r="AL1238">
        <v>1049</v>
      </c>
      <c r="AM1238">
        <v>891</v>
      </c>
      <c r="AN1238">
        <v>1187.5</v>
      </c>
      <c r="AO1238" s="10">
        <v>8.7209302000000002E-2</v>
      </c>
      <c r="AP1238" s="10">
        <v>0.148785425</v>
      </c>
      <c r="AQ1238" s="11">
        <v>9.2693566000000005E-2</v>
      </c>
      <c r="AR1238" s="11">
        <v>0.31015299000000002</v>
      </c>
      <c r="AS1238" s="11">
        <v>0.26826608499999999</v>
      </c>
      <c r="AT1238" s="11">
        <v>0.33596059099999998</v>
      </c>
      <c r="AU1238" s="11">
        <v>0.36095965099999999</v>
      </c>
      <c r="AV1238" s="11">
        <v>0.32140651133638798</v>
      </c>
      <c r="AW1238" s="11"/>
      <c r="AX1238" s="11">
        <v>85.817761485266203</v>
      </c>
      <c r="AY1238" s="11">
        <v>0.469915096531622</v>
      </c>
      <c r="AZ1238" s="11">
        <v>-17.372576817977301</v>
      </c>
      <c r="BA1238" s="11">
        <v>70.492528557777405</v>
      </c>
      <c r="BB1238" s="11">
        <v>8.7972903870135593</v>
      </c>
      <c r="BC1238" s="11">
        <v>3.025819623558804</v>
      </c>
      <c r="BD1238">
        <v>1020</v>
      </c>
      <c r="BE1238">
        <v>1283</v>
      </c>
      <c r="BF1238">
        <v>1626</v>
      </c>
      <c r="BG1238">
        <v>457</v>
      </c>
      <c r="BH1238">
        <v>1106</v>
      </c>
      <c r="BI1238">
        <v>1160</v>
      </c>
      <c r="BJ1238">
        <v>1634</v>
      </c>
      <c r="BK1238">
        <v>1474</v>
      </c>
      <c r="BM1238">
        <v>1767</v>
      </c>
      <c r="BN1238">
        <v>837</v>
      </c>
      <c r="BO1238">
        <v>1457</v>
      </c>
      <c r="BP1238">
        <v>301</v>
      </c>
      <c r="BQ1238">
        <v>1712</v>
      </c>
      <c r="BR1238">
        <v>736</v>
      </c>
      <c r="BS1238">
        <v>1268.25</v>
      </c>
      <c r="BT1238">
        <v>1035.625</v>
      </c>
      <c r="BU12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81.1823785301563</v>
      </c>
    </row>
    <row r="1239" spans="1:73" x14ac:dyDescent="0.45">
      <c r="A1239">
        <v>1278</v>
      </c>
      <c r="B1239" t="s">
        <v>25964</v>
      </c>
      <c r="C1239">
        <v>1974</v>
      </c>
      <c r="D1239">
        <v>1985</v>
      </c>
      <c r="E1239" t="s">
        <v>30377</v>
      </c>
      <c r="F1239">
        <v>891</v>
      </c>
      <c r="G1239">
        <v>2954</v>
      </c>
      <c r="H1239">
        <v>2626</v>
      </c>
      <c r="I1239">
        <v>1816</v>
      </c>
      <c r="J1239">
        <v>1630.5</v>
      </c>
      <c r="K1239">
        <v>1608</v>
      </c>
      <c r="L1239">
        <v>1452.5</v>
      </c>
      <c r="M1239">
        <v>1327.5</v>
      </c>
      <c r="N1239">
        <v>1455.5</v>
      </c>
      <c r="O1239">
        <v>1656.5</v>
      </c>
      <c r="P1239">
        <v>1831</v>
      </c>
      <c r="Q1239">
        <v>10</v>
      </c>
      <c r="R1239">
        <v>275</v>
      </c>
      <c r="S1239">
        <v>287</v>
      </c>
      <c r="T1239">
        <v>1423.5</v>
      </c>
      <c r="U1239">
        <v>1371.5</v>
      </c>
      <c r="V1239">
        <v>1477</v>
      </c>
      <c r="W1239">
        <v>1524</v>
      </c>
      <c r="X1239">
        <v>1163</v>
      </c>
      <c r="Y1239">
        <v>1647</v>
      </c>
      <c r="Z1239">
        <v>610.5</v>
      </c>
      <c r="AA1239">
        <v>1800</v>
      </c>
      <c r="AB1239">
        <v>1355.5</v>
      </c>
      <c r="AC1239">
        <v>944.5</v>
      </c>
      <c r="AD1239">
        <v>507.5</v>
      </c>
      <c r="AE1239">
        <v>1284</v>
      </c>
      <c r="AF1239">
        <v>1082</v>
      </c>
      <c r="AG1239">
        <v>955.5</v>
      </c>
      <c r="AH1239">
        <v>1528.5</v>
      </c>
      <c r="AI1239">
        <v>593</v>
      </c>
      <c r="AJ1239">
        <v>1300.5</v>
      </c>
      <c r="AK1239">
        <v>1346</v>
      </c>
      <c r="AL1239">
        <v>1049</v>
      </c>
      <c r="AM1239">
        <v>1109.5</v>
      </c>
      <c r="AN1239">
        <v>611.5</v>
      </c>
      <c r="AO1239" s="10">
        <v>9.3094108999999994E-2</v>
      </c>
      <c r="AP1239" s="10">
        <v>9.7156398000000005E-2</v>
      </c>
      <c r="AQ1239" s="11">
        <v>0.119573496</v>
      </c>
      <c r="AR1239" s="11">
        <v>0.275312365</v>
      </c>
      <c r="AS1239" s="11">
        <v>0.25971058600000002</v>
      </c>
      <c r="AT1239" s="11">
        <v>0.329131175</v>
      </c>
      <c r="AU1239" s="11">
        <v>0.37928408200000002</v>
      </c>
      <c r="AV1239" s="11">
        <v>0.316145903185794</v>
      </c>
      <c r="AW1239" s="11"/>
      <c r="AX1239" s="11">
        <v>101.61102503730299</v>
      </c>
      <c r="AY1239" s="11">
        <v>-1.3690640380955299</v>
      </c>
      <c r="AZ1239" s="11">
        <v>3.2982917770887998</v>
      </c>
      <c r="BA1239" s="11">
        <v>30.528121635317799</v>
      </c>
      <c r="BB1239" s="11">
        <v>13.6052992162418</v>
      </c>
      <c r="BC1239" s="11">
        <v>2.4736907665894181</v>
      </c>
      <c r="BD1239">
        <v>882</v>
      </c>
      <c r="BE1239">
        <v>720</v>
      </c>
      <c r="BF1239">
        <v>1292</v>
      </c>
      <c r="BG1239">
        <v>1511</v>
      </c>
      <c r="BH1239">
        <v>1409</v>
      </c>
      <c r="BI1239">
        <v>1352</v>
      </c>
      <c r="BJ1239">
        <v>1452</v>
      </c>
      <c r="BK1239">
        <v>1598</v>
      </c>
      <c r="BM1239">
        <v>1238</v>
      </c>
      <c r="BN1239">
        <v>1028</v>
      </c>
      <c r="BO1239">
        <v>1283</v>
      </c>
      <c r="BP1239">
        <v>592</v>
      </c>
      <c r="BQ1239">
        <v>1256</v>
      </c>
      <c r="BR1239">
        <v>1049</v>
      </c>
      <c r="BS1239">
        <v>1166.5</v>
      </c>
      <c r="BT1239">
        <v>1124.25</v>
      </c>
      <c r="BU12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81.1901676673563</v>
      </c>
    </row>
    <row r="1240" spans="1:73" x14ac:dyDescent="0.45">
      <c r="A1240">
        <v>1061</v>
      </c>
      <c r="B1240" t="s">
        <v>25738</v>
      </c>
      <c r="C1240">
        <v>1989</v>
      </c>
      <c r="D1240">
        <v>1999</v>
      </c>
      <c r="E1240" t="s">
        <v>712</v>
      </c>
      <c r="F1240">
        <v>1201</v>
      </c>
      <c r="G1240">
        <v>4812</v>
      </c>
      <c r="H1240">
        <v>4262</v>
      </c>
      <c r="I1240">
        <v>944.5</v>
      </c>
      <c r="J1240">
        <v>1079</v>
      </c>
      <c r="K1240">
        <v>1180.5</v>
      </c>
      <c r="L1240">
        <v>853</v>
      </c>
      <c r="M1240">
        <v>1507</v>
      </c>
      <c r="N1240">
        <v>553</v>
      </c>
      <c r="O1240">
        <v>593.5</v>
      </c>
      <c r="P1240">
        <v>843</v>
      </c>
      <c r="Q1240">
        <v>32</v>
      </c>
      <c r="R1240">
        <v>442</v>
      </c>
      <c r="S1240">
        <v>584</v>
      </c>
      <c r="T1240">
        <v>1542</v>
      </c>
      <c r="U1240">
        <v>1505.5</v>
      </c>
      <c r="V1240">
        <v>844.5</v>
      </c>
      <c r="W1240">
        <v>1073</v>
      </c>
      <c r="X1240">
        <v>1341</v>
      </c>
      <c r="Y1240">
        <v>898.5</v>
      </c>
      <c r="Z1240">
        <v>920.5</v>
      </c>
      <c r="AA1240">
        <v>1329.5</v>
      </c>
      <c r="AB1240">
        <v>1332</v>
      </c>
      <c r="AC1240">
        <v>147</v>
      </c>
      <c r="AD1240">
        <v>889.5</v>
      </c>
      <c r="AE1240">
        <v>1059</v>
      </c>
      <c r="AF1240">
        <v>1264</v>
      </c>
      <c r="AG1240">
        <v>1241.5</v>
      </c>
      <c r="AH1240">
        <v>1417.5</v>
      </c>
      <c r="AI1240">
        <v>672.5</v>
      </c>
      <c r="AJ1240">
        <v>1348</v>
      </c>
      <c r="AK1240">
        <v>1484.5</v>
      </c>
      <c r="AL1240">
        <v>1257.5</v>
      </c>
      <c r="AM1240">
        <v>1423.5</v>
      </c>
      <c r="AN1240">
        <v>324.5</v>
      </c>
      <c r="AO1240" s="10">
        <v>9.1853698999999997E-2</v>
      </c>
      <c r="AP1240" s="10">
        <v>0.121363258</v>
      </c>
      <c r="AQ1240" s="11">
        <v>0.16893477200000001</v>
      </c>
      <c r="AR1240" s="11">
        <v>0.26063977700000002</v>
      </c>
      <c r="AS1240" s="11">
        <v>0.25598310600000002</v>
      </c>
      <c r="AT1240" s="11">
        <v>0.32387904000000001</v>
      </c>
      <c r="AU1240" s="11">
        <v>0.42491787800000003</v>
      </c>
      <c r="AV1240" s="11">
        <v>0.328569201340011</v>
      </c>
      <c r="AW1240" s="11"/>
      <c r="AX1240" s="11">
        <v>97.596677004138002</v>
      </c>
      <c r="AY1240" s="11">
        <v>1.40433859602489</v>
      </c>
      <c r="AZ1240" s="11">
        <v>-10.4898807787857</v>
      </c>
      <c r="BA1240" s="11">
        <v>21.7974494993686</v>
      </c>
      <c r="BB1240" s="11">
        <v>17.0102683092544</v>
      </c>
      <c r="BC1240" s="11">
        <v>2.2944741599493863</v>
      </c>
      <c r="BD1240">
        <v>905</v>
      </c>
      <c r="BE1240">
        <v>976</v>
      </c>
      <c r="BF1240">
        <v>599</v>
      </c>
      <c r="BG1240">
        <v>1733</v>
      </c>
      <c r="BH1240">
        <v>1522</v>
      </c>
      <c r="BI1240">
        <v>1487</v>
      </c>
      <c r="BJ1240">
        <v>836</v>
      </c>
      <c r="BK1240">
        <v>1289</v>
      </c>
      <c r="BM1240">
        <v>1391</v>
      </c>
      <c r="BN1240">
        <v>778</v>
      </c>
      <c r="BO1240">
        <v>1397</v>
      </c>
      <c r="BP1240">
        <v>689</v>
      </c>
      <c r="BQ1240">
        <v>1038</v>
      </c>
      <c r="BR1240">
        <v>1164</v>
      </c>
      <c r="BS1240">
        <v>1111.5</v>
      </c>
      <c r="BT1240">
        <v>1187.75</v>
      </c>
      <c r="BU12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83.66264371682</v>
      </c>
    </row>
    <row r="1241" spans="1:73" x14ac:dyDescent="0.45">
      <c r="A1241">
        <v>1051</v>
      </c>
      <c r="B1241" t="s">
        <v>26036</v>
      </c>
      <c r="C1241">
        <v>2002</v>
      </c>
      <c r="D1241">
        <v>2013</v>
      </c>
      <c r="E1241" t="s">
        <v>31520</v>
      </c>
      <c r="F1241">
        <v>1275</v>
      </c>
      <c r="G1241">
        <v>4225</v>
      </c>
      <c r="H1241">
        <v>3671</v>
      </c>
      <c r="I1241">
        <v>1042</v>
      </c>
      <c r="J1241">
        <v>1198</v>
      </c>
      <c r="K1241">
        <v>979.5</v>
      </c>
      <c r="L1241">
        <v>1378.5</v>
      </c>
      <c r="M1241">
        <v>1177.5</v>
      </c>
      <c r="N1241">
        <v>1861</v>
      </c>
      <c r="O1241">
        <v>1729.5</v>
      </c>
      <c r="P1241">
        <v>851</v>
      </c>
      <c r="Q1241">
        <v>36</v>
      </c>
      <c r="R1241">
        <v>410</v>
      </c>
      <c r="S1241">
        <v>581</v>
      </c>
      <c r="T1241">
        <v>972</v>
      </c>
      <c r="U1241">
        <v>815.5</v>
      </c>
      <c r="V1241">
        <v>1848.5</v>
      </c>
      <c r="W1241">
        <v>1679.5</v>
      </c>
      <c r="X1241">
        <v>1801.5</v>
      </c>
      <c r="Y1241">
        <v>1437</v>
      </c>
      <c r="Z1241">
        <v>489</v>
      </c>
      <c r="AA1241">
        <v>711.5</v>
      </c>
      <c r="AB1241">
        <v>437</v>
      </c>
      <c r="AC1241">
        <v>836.5</v>
      </c>
      <c r="AD1241">
        <v>1391.5</v>
      </c>
      <c r="AE1241">
        <v>1047</v>
      </c>
      <c r="AF1241">
        <v>1343</v>
      </c>
      <c r="AG1241">
        <v>1045</v>
      </c>
      <c r="AH1241">
        <v>1241</v>
      </c>
      <c r="AI1241">
        <v>410.5</v>
      </c>
      <c r="AJ1241">
        <v>1685.5</v>
      </c>
      <c r="AK1241">
        <v>166.5</v>
      </c>
      <c r="AL1241">
        <v>599.5</v>
      </c>
      <c r="AM1241">
        <v>343</v>
      </c>
      <c r="AN1241">
        <v>536.5</v>
      </c>
      <c r="AO1241" s="10">
        <v>9.7041420000000003E-2</v>
      </c>
      <c r="AP1241" s="10">
        <v>0.137514792</v>
      </c>
      <c r="AQ1241" s="11">
        <v>6.5649685999999999E-2</v>
      </c>
      <c r="AR1241" s="11">
        <v>0.31777205400000003</v>
      </c>
      <c r="AS1241" s="11">
        <v>0.27240533900000002</v>
      </c>
      <c r="AT1241" s="11">
        <v>0.34892693499999999</v>
      </c>
      <c r="AU1241" s="11">
        <v>0.33805502500000001</v>
      </c>
      <c r="AV1241" s="11">
        <v>0.31090485103066301</v>
      </c>
      <c r="AW1241" s="11"/>
      <c r="AX1241" s="11">
        <v>87.000765537960405</v>
      </c>
      <c r="AY1241" s="11">
        <v>13.8488408573321</v>
      </c>
      <c r="AZ1241" s="11">
        <v>-53.736562915824699</v>
      </c>
      <c r="BA1241" s="11">
        <v>41.884414687752702</v>
      </c>
      <c r="BB1241" s="11">
        <v>12.7962673721639</v>
      </c>
      <c r="BC1241" s="11">
        <v>1.6246044782841316</v>
      </c>
      <c r="BD1241">
        <v>773</v>
      </c>
      <c r="BE1241">
        <v>1162</v>
      </c>
      <c r="BF1241">
        <v>1881</v>
      </c>
      <c r="BG1241">
        <v>278</v>
      </c>
      <c r="BH1241">
        <v>944</v>
      </c>
      <c r="BI1241">
        <v>808</v>
      </c>
      <c r="BJ1241">
        <v>1816</v>
      </c>
      <c r="BK1241">
        <v>1685</v>
      </c>
      <c r="BM1241">
        <v>1739</v>
      </c>
      <c r="BN1241">
        <v>275</v>
      </c>
      <c r="BO1241">
        <v>1691</v>
      </c>
      <c r="BP1241">
        <v>493</v>
      </c>
      <c r="BQ1241">
        <v>1325</v>
      </c>
      <c r="BR1241">
        <v>1605</v>
      </c>
      <c r="BS1241">
        <v>1326</v>
      </c>
      <c r="BT1241">
        <v>1334.5</v>
      </c>
      <c r="BU12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84.8232962464933</v>
      </c>
    </row>
    <row r="1242" spans="1:73" x14ac:dyDescent="0.45">
      <c r="A1242">
        <v>518</v>
      </c>
      <c r="B1242" t="s">
        <v>25264</v>
      </c>
      <c r="C1242">
        <v>1930</v>
      </c>
      <c r="D1242">
        <v>1947</v>
      </c>
      <c r="E1242" t="s">
        <v>622</v>
      </c>
      <c r="F1242">
        <v>2104</v>
      </c>
      <c r="G1242">
        <v>9097</v>
      </c>
      <c r="H1242">
        <v>7984</v>
      </c>
      <c r="I1242">
        <v>129.5</v>
      </c>
      <c r="J1242">
        <v>163</v>
      </c>
      <c r="K1242">
        <v>149.5</v>
      </c>
      <c r="L1242">
        <v>163.5</v>
      </c>
      <c r="M1242">
        <v>82</v>
      </c>
      <c r="N1242">
        <v>680.5</v>
      </c>
      <c r="O1242">
        <v>243</v>
      </c>
      <c r="P1242">
        <v>316.5</v>
      </c>
      <c r="Q1242">
        <v>90</v>
      </c>
      <c r="R1242">
        <v>980</v>
      </c>
      <c r="S1242">
        <v>612</v>
      </c>
      <c r="T1242">
        <v>787</v>
      </c>
      <c r="U1242">
        <v>557.5</v>
      </c>
      <c r="V1242">
        <v>1143</v>
      </c>
      <c r="W1242">
        <v>897</v>
      </c>
      <c r="X1242">
        <v>1112</v>
      </c>
      <c r="Y1242">
        <v>225</v>
      </c>
      <c r="Z1242">
        <v>661.5</v>
      </c>
      <c r="AA1242">
        <v>649</v>
      </c>
      <c r="AB1242">
        <v>350.5</v>
      </c>
      <c r="AC1242">
        <v>1394.5</v>
      </c>
      <c r="AD1242">
        <v>507.5</v>
      </c>
      <c r="AE1242">
        <v>518</v>
      </c>
      <c r="AF1242">
        <v>1225</v>
      </c>
      <c r="AG1242">
        <v>1407.5</v>
      </c>
      <c r="AH1242">
        <v>477.5</v>
      </c>
      <c r="AI1242">
        <v>1844.5</v>
      </c>
      <c r="AJ1242">
        <v>717.5</v>
      </c>
      <c r="AK1242">
        <v>53.5</v>
      </c>
      <c r="AL1242">
        <v>155</v>
      </c>
      <c r="AM1242">
        <v>100</v>
      </c>
      <c r="AN1242">
        <v>1366.5</v>
      </c>
      <c r="AO1242" s="10">
        <v>0.10775151099999999</v>
      </c>
      <c r="AP1242" s="10">
        <v>6.7289718999999998E-2</v>
      </c>
      <c r="AQ1242" s="11">
        <v>0.128632264</v>
      </c>
      <c r="AR1242" s="11">
        <v>0.28739124399999999</v>
      </c>
      <c r="AS1242" s="11">
        <v>0.27705410800000002</v>
      </c>
      <c r="AT1242" s="11">
        <v>0.35888037299999997</v>
      </c>
      <c r="AU1242" s="11">
        <v>0.40568637200000002</v>
      </c>
      <c r="AV1242" s="11">
        <v>0.35777228382128101</v>
      </c>
      <c r="AW1242" s="11"/>
      <c r="AX1242" s="11">
        <v>104.870657486</v>
      </c>
      <c r="AY1242" s="11">
        <v>-9.9595923695014701</v>
      </c>
      <c r="AZ1242" s="11">
        <v>49.499773354078002</v>
      </c>
      <c r="BA1242" s="11">
        <v>-95.882714629173194</v>
      </c>
      <c r="BB1242" s="11">
        <v>28.138421159392301</v>
      </c>
      <c r="BC1242" s="11">
        <v>2.1665514390786846</v>
      </c>
      <c r="BD1242">
        <v>519</v>
      </c>
      <c r="BE1242">
        <v>398</v>
      </c>
      <c r="BF1242">
        <v>1154</v>
      </c>
      <c r="BG1242">
        <v>1194</v>
      </c>
      <c r="BH1242">
        <v>782</v>
      </c>
      <c r="BI1242">
        <v>551</v>
      </c>
      <c r="BJ1242">
        <v>1133</v>
      </c>
      <c r="BK1242">
        <v>577</v>
      </c>
      <c r="BM1242">
        <v>1074</v>
      </c>
      <c r="BN1242">
        <v>1658</v>
      </c>
      <c r="BO1242">
        <v>854</v>
      </c>
      <c r="BP1242">
        <v>1778</v>
      </c>
      <c r="BQ1242">
        <v>566</v>
      </c>
      <c r="BR1242">
        <v>1245</v>
      </c>
      <c r="BS1242">
        <v>881.5</v>
      </c>
      <c r="BT1242">
        <v>1053.25</v>
      </c>
      <c r="BU12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85.7946683293437</v>
      </c>
    </row>
    <row r="1243" spans="1:73" x14ac:dyDescent="0.45">
      <c r="A1243">
        <v>1045</v>
      </c>
      <c r="B1243" t="s">
        <v>25919</v>
      </c>
      <c r="C1243">
        <v>1985</v>
      </c>
      <c r="D1243">
        <v>1997</v>
      </c>
      <c r="E1243" t="s">
        <v>697</v>
      </c>
      <c r="F1243">
        <v>1111</v>
      </c>
      <c r="G1243">
        <v>3379</v>
      </c>
      <c r="H1243">
        <v>2931</v>
      </c>
      <c r="I1243">
        <v>1551</v>
      </c>
      <c r="J1243">
        <v>1603</v>
      </c>
      <c r="K1243">
        <v>1495.5</v>
      </c>
      <c r="L1243">
        <v>1667</v>
      </c>
      <c r="M1243">
        <v>1724</v>
      </c>
      <c r="N1243">
        <v>1470</v>
      </c>
      <c r="O1243">
        <v>1684</v>
      </c>
      <c r="P1243">
        <v>1536.5</v>
      </c>
      <c r="Q1243">
        <v>31</v>
      </c>
      <c r="R1243">
        <v>326</v>
      </c>
      <c r="S1243">
        <v>465</v>
      </c>
      <c r="T1243">
        <v>1893</v>
      </c>
      <c r="U1243">
        <v>1598.5</v>
      </c>
      <c r="V1243">
        <v>1896.5</v>
      </c>
      <c r="W1243">
        <v>1889</v>
      </c>
      <c r="X1243">
        <v>1891.5</v>
      </c>
      <c r="Y1243">
        <v>1680.5</v>
      </c>
      <c r="Z1243">
        <v>635</v>
      </c>
      <c r="AA1243">
        <v>863.5</v>
      </c>
      <c r="AB1243">
        <v>506.5</v>
      </c>
      <c r="AC1243">
        <v>1048</v>
      </c>
      <c r="AD1243">
        <v>1563</v>
      </c>
      <c r="AE1243">
        <v>1047</v>
      </c>
      <c r="AF1243">
        <v>1109</v>
      </c>
      <c r="AG1243">
        <v>802.5</v>
      </c>
      <c r="AH1243">
        <v>1577</v>
      </c>
      <c r="AI1243">
        <v>170.5</v>
      </c>
      <c r="AJ1243">
        <v>1747.5</v>
      </c>
      <c r="AK1243">
        <v>1260</v>
      </c>
      <c r="AL1243">
        <v>1506.5</v>
      </c>
      <c r="AM1243">
        <v>1423.5</v>
      </c>
      <c r="AN1243">
        <v>165</v>
      </c>
      <c r="AO1243" s="10">
        <v>9.6478248000000003E-2</v>
      </c>
      <c r="AP1243" s="10">
        <v>0.13761467799999999</v>
      </c>
      <c r="AQ1243" s="11">
        <v>8.9048106000000002E-2</v>
      </c>
      <c r="AR1243" s="11">
        <v>0.26912065400000001</v>
      </c>
      <c r="AS1243" s="11">
        <v>0.238826339</v>
      </c>
      <c r="AT1243" s="11">
        <v>0.31963746199999998</v>
      </c>
      <c r="AU1243" s="11">
        <v>0.32787444500000001</v>
      </c>
      <c r="AV1243" s="11">
        <v>0.29834026053164597</v>
      </c>
      <c r="AW1243" s="11"/>
      <c r="AX1243" s="11">
        <v>84.382857004902803</v>
      </c>
      <c r="AY1243" s="11">
        <v>-8.2329574040777498</v>
      </c>
      <c r="AZ1243" s="11">
        <v>-72.671267527989102</v>
      </c>
      <c r="BA1243" s="11">
        <v>101.22130313515601</v>
      </c>
      <c r="BB1243" s="11">
        <v>14.107374830791199</v>
      </c>
      <c r="BC1243" s="11">
        <v>2.0570609564249991</v>
      </c>
      <c r="BD1243">
        <v>795</v>
      </c>
      <c r="BE1243">
        <v>1165</v>
      </c>
      <c r="BF1243">
        <v>1675</v>
      </c>
      <c r="BG1243">
        <v>1629</v>
      </c>
      <c r="BH1243">
        <v>1858</v>
      </c>
      <c r="BI1243">
        <v>1585</v>
      </c>
      <c r="BJ1243">
        <v>1864</v>
      </c>
      <c r="BK1243">
        <v>1845</v>
      </c>
      <c r="BM1243">
        <v>1802</v>
      </c>
      <c r="BN1243">
        <v>1574</v>
      </c>
      <c r="BO1243">
        <v>1767</v>
      </c>
      <c r="BP1243">
        <v>174</v>
      </c>
      <c r="BQ1243">
        <v>1211</v>
      </c>
      <c r="BR1243">
        <v>1317</v>
      </c>
      <c r="BS1243">
        <v>1182</v>
      </c>
      <c r="BT1243">
        <v>1145.5</v>
      </c>
      <c r="BU12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85.8063177963015</v>
      </c>
    </row>
    <row r="1244" spans="1:73" x14ac:dyDescent="0.45">
      <c r="A1244">
        <v>984</v>
      </c>
      <c r="B1244" t="s">
        <v>25857</v>
      </c>
      <c r="C1244">
        <v>1949</v>
      </c>
      <c r="D1244">
        <v>1964</v>
      </c>
      <c r="E1244" t="s">
        <v>667</v>
      </c>
      <c r="F1244">
        <v>1204</v>
      </c>
      <c r="G1244">
        <v>4398</v>
      </c>
      <c r="H1244">
        <v>4007</v>
      </c>
      <c r="I1244">
        <v>960.5</v>
      </c>
      <c r="J1244">
        <v>1110</v>
      </c>
      <c r="K1244">
        <v>1302.5</v>
      </c>
      <c r="L1244">
        <v>1039</v>
      </c>
      <c r="M1244">
        <v>1143</v>
      </c>
      <c r="N1244">
        <v>339.5</v>
      </c>
      <c r="O1244">
        <v>614</v>
      </c>
      <c r="P1244">
        <v>1651.5</v>
      </c>
      <c r="Q1244">
        <v>13</v>
      </c>
      <c r="R1244">
        <v>331</v>
      </c>
      <c r="S1244">
        <v>813</v>
      </c>
      <c r="T1244">
        <v>1202.5</v>
      </c>
      <c r="U1244">
        <v>1532.5</v>
      </c>
      <c r="V1244">
        <v>217</v>
      </c>
      <c r="W1244">
        <v>472</v>
      </c>
      <c r="X1244">
        <v>860</v>
      </c>
      <c r="Y1244">
        <v>792.5</v>
      </c>
      <c r="Z1244">
        <v>892</v>
      </c>
      <c r="AA1244">
        <v>1329.5</v>
      </c>
      <c r="AB1244">
        <v>1524</v>
      </c>
      <c r="AC1244">
        <v>836.5</v>
      </c>
      <c r="AD1244">
        <v>793</v>
      </c>
      <c r="AE1244">
        <v>984</v>
      </c>
      <c r="AF1244">
        <v>1134</v>
      </c>
      <c r="AG1244">
        <v>1263.5</v>
      </c>
      <c r="AH1244">
        <v>943</v>
      </c>
      <c r="AI1244">
        <v>1554</v>
      </c>
      <c r="AJ1244">
        <v>725.5</v>
      </c>
      <c r="AK1244">
        <v>1548</v>
      </c>
      <c r="AL1244">
        <v>787.5</v>
      </c>
      <c r="AM1244">
        <v>1190</v>
      </c>
      <c r="AN1244">
        <v>1026</v>
      </c>
      <c r="AO1244" s="10">
        <v>7.5278599000000002E-2</v>
      </c>
      <c r="AP1244" s="10">
        <v>0.18489879400000001</v>
      </c>
      <c r="AQ1244" s="11">
        <v>0.21961567200000001</v>
      </c>
      <c r="AR1244" s="11">
        <v>0.28343843299999999</v>
      </c>
      <c r="AS1244" s="11">
        <v>0.265535313</v>
      </c>
      <c r="AT1244" s="11">
        <v>0.32254387899999998</v>
      </c>
      <c r="AU1244" s="11">
        <v>0.48515098499999998</v>
      </c>
      <c r="AV1244" s="11">
        <v>0.35378557310981601</v>
      </c>
      <c r="AW1244" s="11"/>
      <c r="AX1244" s="11">
        <v>109.557530354699</v>
      </c>
      <c r="AY1244" s="11">
        <v>0.71000013145385299</v>
      </c>
      <c r="AZ1244" s="11">
        <v>52.9765486112573</v>
      </c>
      <c r="BA1244" s="11">
        <v>-42.5297099985182</v>
      </c>
      <c r="BB1244" s="11">
        <v>14.9826342312336</v>
      </c>
      <c r="BC1244" s="11">
        <v>2.0159358350995378</v>
      </c>
      <c r="BD1244">
        <v>1366</v>
      </c>
      <c r="BE1244">
        <v>1581</v>
      </c>
      <c r="BF1244">
        <v>154</v>
      </c>
      <c r="BG1244">
        <v>1302</v>
      </c>
      <c r="BH1244">
        <v>1200</v>
      </c>
      <c r="BI1244">
        <v>1526</v>
      </c>
      <c r="BJ1244">
        <v>212</v>
      </c>
      <c r="BK1244">
        <v>653</v>
      </c>
      <c r="BM1244">
        <v>883</v>
      </c>
      <c r="BN1244">
        <v>819</v>
      </c>
      <c r="BO1244">
        <v>831</v>
      </c>
      <c r="BP1244">
        <v>1466</v>
      </c>
      <c r="BQ1244">
        <v>1155</v>
      </c>
      <c r="BR1244">
        <v>1352</v>
      </c>
      <c r="BS1244">
        <v>1168</v>
      </c>
      <c r="BT1244">
        <v>1151</v>
      </c>
      <c r="BU12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87.2417721283034</v>
      </c>
    </row>
    <row r="1245" spans="1:73" x14ac:dyDescent="0.45">
      <c r="A1245">
        <v>1540</v>
      </c>
      <c r="B1245" t="s">
        <v>26331</v>
      </c>
      <c r="C1245">
        <v>1943</v>
      </c>
      <c r="D1245">
        <v>1953</v>
      </c>
      <c r="E1245" t="s">
        <v>735</v>
      </c>
      <c r="F1245">
        <v>739</v>
      </c>
      <c r="G1245">
        <v>2296</v>
      </c>
      <c r="H1245">
        <v>1960</v>
      </c>
      <c r="I1245">
        <v>1802</v>
      </c>
      <c r="J1245">
        <v>1816</v>
      </c>
      <c r="K1245">
        <v>1782</v>
      </c>
      <c r="L1245">
        <v>1844</v>
      </c>
      <c r="M1245">
        <v>1507</v>
      </c>
      <c r="N1245">
        <v>1422.5</v>
      </c>
      <c r="O1245">
        <v>1749.5</v>
      </c>
      <c r="P1245">
        <v>1219.5</v>
      </c>
      <c r="Q1245">
        <v>18</v>
      </c>
      <c r="R1245">
        <v>289</v>
      </c>
      <c r="S1245">
        <v>212</v>
      </c>
      <c r="T1245">
        <v>972</v>
      </c>
      <c r="U1245">
        <v>299.5</v>
      </c>
      <c r="V1245">
        <v>1165.5</v>
      </c>
      <c r="W1245">
        <v>785</v>
      </c>
      <c r="X1245">
        <v>988.5</v>
      </c>
      <c r="Y1245">
        <v>1820</v>
      </c>
      <c r="Z1245">
        <v>325</v>
      </c>
      <c r="AA1245">
        <v>1237</v>
      </c>
      <c r="AB1245">
        <v>1160.5</v>
      </c>
      <c r="AC1245">
        <v>1394.5</v>
      </c>
      <c r="AD1245">
        <v>912</v>
      </c>
      <c r="AE1245">
        <v>1544</v>
      </c>
      <c r="AF1245">
        <v>1158</v>
      </c>
      <c r="AG1245">
        <v>1206.5</v>
      </c>
      <c r="AH1245">
        <v>1587</v>
      </c>
      <c r="AI1245">
        <v>1182</v>
      </c>
      <c r="AJ1245">
        <v>1104</v>
      </c>
      <c r="AK1245">
        <v>512.5</v>
      </c>
      <c r="AL1245">
        <v>468</v>
      </c>
      <c r="AM1245">
        <v>446</v>
      </c>
      <c r="AN1245">
        <v>857.5</v>
      </c>
      <c r="AO1245" s="10">
        <v>0.12592592499999999</v>
      </c>
      <c r="AP1245" s="10">
        <v>9.2374727000000004E-2</v>
      </c>
      <c r="AQ1245" s="11">
        <v>0.132142857</v>
      </c>
      <c r="AR1245" s="11">
        <v>0.28613396000000002</v>
      </c>
      <c r="AS1245" s="11">
        <v>0.27193877500000002</v>
      </c>
      <c r="AT1245" s="11">
        <v>0.37164244800000001</v>
      </c>
      <c r="AU1245" s="11">
        <v>0.40408163200000002</v>
      </c>
      <c r="AV1245" s="11">
        <v>0.36538121654093902</v>
      </c>
      <c r="AW1245" s="11"/>
      <c r="AX1245" s="11">
        <v>109.931919119979</v>
      </c>
      <c r="AY1245" s="11">
        <v>7.5106440903618896</v>
      </c>
      <c r="AZ1245" s="11">
        <v>36.642756212731904</v>
      </c>
      <c r="BA1245" s="11">
        <v>-13.543209969997401</v>
      </c>
      <c r="BB1245" s="11">
        <v>9.8187966323490699</v>
      </c>
      <c r="BC1245" s="11">
        <v>2.152429031719282</v>
      </c>
      <c r="BD1245">
        <v>211</v>
      </c>
      <c r="BE1245">
        <v>665</v>
      </c>
      <c r="BF1245">
        <v>1115</v>
      </c>
      <c r="BG1245">
        <v>1232</v>
      </c>
      <c r="BH1245">
        <v>961</v>
      </c>
      <c r="BI1245">
        <v>300</v>
      </c>
      <c r="BJ1245">
        <v>1149</v>
      </c>
      <c r="BK1245">
        <v>407</v>
      </c>
      <c r="BM1245">
        <v>866</v>
      </c>
      <c r="BN1245">
        <v>439</v>
      </c>
      <c r="BO1245">
        <v>986</v>
      </c>
      <c r="BP1245">
        <v>1121</v>
      </c>
      <c r="BQ1245">
        <v>1608</v>
      </c>
      <c r="BR1245">
        <v>1255</v>
      </c>
      <c r="BS1245">
        <v>1399.5</v>
      </c>
      <c r="BT1245">
        <v>1278.75</v>
      </c>
      <c r="BU12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87.5691556709903</v>
      </c>
    </row>
    <row r="1246" spans="1:73" x14ac:dyDescent="0.45">
      <c r="A1246">
        <v>1522</v>
      </c>
      <c r="B1246" t="s">
        <v>26310</v>
      </c>
      <c r="C1246">
        <v>1936</v>
      </c>
      <c r="D1246">
        <v>1948</v>
      </c>
      <c r="E1246" t="s">
        <v>662</v>
      </c>
      <c r="F1246">
        <v>728</v>
      </c>
      <c r="G1246">
        <v>2710</v>
      </c>
      <c r="H1246">
        <v>2403</v>
      </c>
      <c r="I1246">
        <v>1690.5</v>
      </c>
      <c r="J1246">
        <v>1665.5</v>
      </c>
      <c r="K1246">
        <v>1696</v>
      </c>
      <c r="L1246">
        <v>1586.5</v>
      </c>
      <c r="M1246">
        <v>1547.5</v>
      </c>
      <c r="N1246">
        <v>1100.5</v>
      </c>
      <c r="O1246">
        <v>1300</v>
      </c>
      <c r="P1246">
        <v>1847</v>
      </c>
      <c r="Q1246">
        <v>17</v>
      </c>
      <c r="R1246">
        <v>274</v>
      </c>
      <c r="S1246">
        <v>161</v>
      </c>
      <c r="T1246">
        <v>932.5</v>
      </c>
      <c r="U1246">
        <v>737.5</v>
      </c>
      <c r="V1246">
        <v>706</v>
      </c>
      <c r="W1246">
        <v>671.5</v>
      </c>
      <c r="X1246">
        <v>559</v>
      </c>
      <c r="Y1246">
        <v>1613</v>
      </c>
      <c r="Z1246">
        <v>287.5</v>
      </c>
      <c r="AA1246">
        <v>1448.5</v>
      </c>
      <c r="AB1246">
        <v>1382.5</v>
      </c>
      <c r="AC1246">
        <v>1394.5</v>
      </c>
      <c r="AD1246">
        <v>668.5</v>
      </c>
      <c r="AE1246">
        <v>1520.5</v>
      </c>
      <c r="AF1246">
        <v>1095.5</v>
      </c>
      <c r="AG1246">
        <v>1319.5</v>
      </c>
      <c r="AH1246">
        <v>1318.5</v>
      </c>
      <c r="AI1246">
        <v>1543</v>
      </c>
      <c r="AJ1246">
        <v>847</v>
      </c>
      <c r="AK1246">
        <v>451</v>
      </c>
      <c r="AL1246">
        <v>1257.5</v>
      </c>
      <c r="AM1246">
        <v>839.5</v>
      </c>
      <c r="AN1246">
        <v>1560</v>
      </c>
      <c r="AO1246" s="10">
        <v>0.101144333</v>
      </c>
      <c r="AP1246" s="10">
        <v>5.9431523999999999E-2</v>
      </c>
      <c r="AQ1246" s="11">
        <v>0.163129421</v>
      </c>
      <c r="AR1246" s="11">
        <v>0.26675913000000001</v>
      </c>
      <c r="AS1246" s="11">
        <v>0.27299209299999999</v>
      </c>
      <c r="AT1246" s="11">
        <v>0.3515219</v>
      </c>
      <c r="AU1246" s="11">
        <v>0.43612151399999999</v>
      </c>
      <c r="AV1246" s="11">
        <v>0.36650320119829399</v>
      </c>
      <c r="AW1246" s="11"/>
      <c r="AX1246" s="11">
        <v>116.373594021458</v>
      </c>
      <c r="AY1246" s="11">
        <v>-0.50848120264708996</v>
      </c>
      <c r="AZ1246" s="11">
        <v>53.018338793196001</v>
      </c>
      <c r="BA1246" s="11">
        <v>-41.333333313465097</v>
      </c>
      <c r="BB1246" s="11">
        <v>9.9883225956094801</v>
      </c>
      <c r="BC1246" s="11">
        <v>2.2226761819900216</v>
      </c>
      <c r="BD1246">
        <v>676</v>
      </c>
      <c r="BE1246">
        <v>346</v>
      </c>
      <c r="BF1246">
        <v>669</v>
      </c>
      <c r="BG1246">
        <v>1661</v>
      </c>
      <c r="BH1246">
        <v>924</v>
      </c>
      <c r="BI1246">
        <v>743</v>
      </c>
      <c r="BJ1246">
        <v>694</v>
      </c>
      <c r="BK1246">
        <v>391</v>
      </c>
      <c r="BM1246">
        <v>574</v>
      </c>
      <c r="BN1246">
        <v>937</v>
      </c>
      <c r="BO1246">
        <v>830</v>
      </c>
      <c r="BP1246">
        <v>1447</v>
      </c>
      <c r="BQ1246">
        <v>1589</v>
      </c>
      <c r="BR1246">
        <v>1208</v>
      </c>
      <c r="BS1246">
        <v>1364.25</v>
      </c>
      <c r="BT1246">
        <v>1229.875</v>
      </c>
      <c r="BU12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88.7620392984804</v>
      </c>
    </row>
    <row r="1247" spans="1:73" x14ac:dyDescent="0.45">
      <c r="A1247">
        <v>583</v>
      </c>
      <c r="B1247" t="s">
        <v>25402</v>
      </c>
      <c r="C1247">
        <v>1997</v>
      </c>
      <c r="D1247">
        <v>2014</v>
      </c>
      <c r="E1247" t="s">
        <v>659</v>
      </c>
      <c r="F1247">
        <v>2349</v>
      </c>
      <c r="G1247">
        <v>9505</v>
      </c>
      <c r="H1247">
        <v>8393</v>
      </c>
      <c r="I1247">
        <v>179</v>
      </c>
      <c r="J1247">
        <v>128.5</v>
      </c>
      <c r="K1247">
        <v>187</v>
      </c>
      <c r="L1247">
        <v>167</v>
      </c>
      <c r="M1247">
        <v>1851.5</v>
      </c>
      <c r="N1247">
        <v>45</v>
      </c>
      <c r="O1247">
        <v>69</v>
      </c>
      <c r="P1247">
        <v>1847</v>
      </c>
      <c r="Q1247">
        <v>4</v>
      </c>
      <c r="R1247">
        <v>921</v>
      </c>
      <c r="S1247">
        <v>1391</v>
      </c>
      <c r="T1247">
        <v>715.5</v>
      </c>
      <c r="U1247">
        <v>691.5</v>
      </c>
      <c r="V1247">
        <v>208.5</v>
      </c>
      <c r="W1247">
        <v>255.5</v>
      </c>
      <c r="X1247">
        <v>524</v>
      </c>
      <c r="Y1247">
        <v>79.5</v>
      </c>
      <c r="Z1247">
        <v>1621</v>
      </c>
      <c r="AA1247">
        <v>76</v>
      </c>
      <c r="AB1247">
        <v>1866.5</v>
      </c>
      <c r="AC1247">
        <v>78</v>
      </c>
      <c r="AD1247">
        <v>216.5</v>
      </c>
      <c r="AE1247">
        <v>583.5</v>
      </c>
      <c r="AF1247">
        <v>1492</v>
      </c>
      <c r="AG1247">
        <v>1875.5</v>
      </c>
      <c r="AH1247">
        <v>420</v>
      </c>
      <c r="AI1247">
        <v>1978</v>
      </c>
      <c r="AJ1247">
        <v>245.5</v>
      </c>
      <c r="AK1247">
        <v>1996</v>
      </c>
      <c r="AL1247">
        <v>1997.5</v>
      </c>
      <c r="AM1247">
        <v>1999</v>
      </c>
      <c r="AN1247">
        <v>1867.5</v>
      </c>
      <c r="AO1247" s="10">
        <v>9.6896369999999996E-2</v>
      </c>
      <c r="AP1247" s="10">
        <v>0.14634402899999999</v>
      </c>
      <c r="AQ1247" s="11">
        <v>0.20767305999999999</v>
      </c>
      <c r="AR1247" s="11">
        <v>0.28590765499999998</v>
      </c>
      <c r="AS1247" s="11">
        <v>0.27880376499999998</v>
      </c>
      <c r="AT1247" s="11">
        <v>0.35406144699999997</v>
      </c>
      <c r="AU1247" s="11">
        <v>0.486476825</v>
      </c>
      <c r="AV1247" s="11">
        <v>0.36126212495519799</v>
      </c>
      <c r="AW1247" s="11"/>
      <c r="AX1247" s="11">
        <v>118.252386647257</v>
      </c>
      <c r="AY1247" s="11">
        <v>-85.153469613738693</v>
      </c>
      <c r="AZ1247" s="11">
        <v>129.60817754471901</v>
      </c>
      <c r="BA1247" s="11">
        <v>-211.709039095789</v>
      </c>
      <c r="BB1247" s="11">
        <v>23.951534487607798</v>
      </c>
      <c r="BC1247" s="11">
        <v>1.6518299646626067</v>
      </c>
      <c r="BD1247">
        <v>780</v>
      </c>
      <c r="BE1247">
        <v>1261</v>
      </c>
      <c r="BF1247">
        <v>228</v>
      </c>
      <c r="BG1247">
        <v>1238</v>
      </c>
      <c r="BH1247">
        <v>717</v>
      </c>
      <c r="BI1247">
        <v>686</v>
      </c>
      <c r="BJ1247">
        <v>202</v>
      </c>
      <c r="BK1247">
        <v>493</v>
      </c>
      <c r="BM1247">
        <v>515</v>
      </c>
      <c r="BN1247">
        <v>1959</v>
      </c>
      <c r="BO1247">
        <v>426</v>
      </c>
      <c r="BP1247">
        <v>1949</v>
      </c>
      <c r="BQ1247">
        <v>705</v>
      </c>
      <c r="BR1247">
        <v>1590</v>
      </c>
      <c r="BS1247">
        <v>1086.75</v>
      </c>
      <c r="BT1247">
        <v>1289.375</v>
      </c>
      <c r="BU12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89.1151064760977</v>
      </c>
    </row>
    <row r="1248" spans="1:73" x14ac:dyDescent="0.45">
      <c r="A1248">
        <v>1376</v>
      </c>
      <c r="B1248" t="s">
        <v>26078</v>
      </c>
      <c r="C1248">
        <v>1995</v>
      </c>
      <c r="D1248">
        <v>2001</v>
      </c>
      <c r="E1248" t="s">
        <v>30589</v>
      </c>
      <c r="F1248">
        <v>767</v>
      </c>
      <c r="G1248">
        <v>3293</v>
      </c>
      <c r="H1248">
        <v>2780</v>
      </c>
      <c r="I1248">
        <v>1277.5</v>
      </c>
      <c r="J1248">
        <v>1527.5</v>
      </c>
      <c r="K1248">
        <v>1424</v>
      </c>
      <c r="L1248">
        <v>1528.5</v>
      </c>
      <c r="M1248">
        <v>1626</v>
      </c>
      <c r="N1248">
        <v>1578.5</v>
      </c>
      <c r="O1248">
        <v>1799.5</v>
      </c>
      <c r="P1248">
        <v>300</v>
      </c>
      <c r="Q1248">
        <v>83</v>
      </c>
      <c r="R1248">
        <v>427</v>
      </c>
      <c r="S1248">
        <v>462</v>
      </c>
      <c r="T1248">
        <v>1054</v>
      </c>
      <c r="U1248">
        <v>299.5</v>
      </c>
      <c r="V1248">
        <v>1650.5</v>
      </c>
      <c r="W1248">
        <v>1263.5</v>
      </c>
      <c r="X1248">
        <v>1464</v>
      </c>
      <c r="Y1248">
        <v>1641</v>
      </c>
      <c r="Z1248">
        <v>299</v>
      </c>
      <c r="AA1248">
        <v>679.5</v>
      </c>
      <c r="AB1248">
        <v>1034.5</v>
      </c>
      <c r="AC1248">
        <v>1107.5</v>
      </c>
      <c r="AD1248">
        <v>1590.5</v>
      </c>
      <c r="AE1248">
        <v>1375</v>
      </c>
      <c r="AF1248">
        <v>946</v>
      </c>
      <c r="AG1248">
        <v>1090.5</v>
      </c>
      <c r="AH1248">
        <v>1318.5</v>
      </c>
      <c r="AI1248">
        <v>841</v>
      </c>
      <c r="AJ1248">
        <v>1200</v>
      </c>
      <c r="AK1248">
        <v>451</v>
      </c>
      <c r="AL1248">
        <v>861.5</v>
      </c>
      <c r="AM1248">
        <v>638</v>
      </c>
      <c r="AN1248">
        <v>1122.5</v>
      </c>
      <c r="AO1248" s="10">
        <v>0.12966899400000001</v>
      </c>
      <c r="AP1248" s="10">
        <v>0.14029759999999999</v>
      </c>
      <c r="AQ1248" s="11">
        <v>9.1726618999999995E-2</v>
      </c>
      <c r="AR1248" s="11">
        <v>0.31149674599999999</v>
      </c>
      <c r="AS1248" s="11">
        <v>0.26978417199999999</v>
      </c>
      <c r="AT1248" s="11">
        <v>0.37224264699999998</v>
      </c>
      <c r="AU1248" s="11">
        <v>0.361510791</v>
      </c>
      <c r="AV1248" s="11">
        <v>0.33640336900766599</v>
      </c>
      <c r="AW1248" s="11"/>
      <c r="AX1248" s="11">
        <v>102.70722864401201</v>
      </c>
      <c r="AY1248" s="11">
        <v>-0.39836575624940401</v>
      </c>
      <c r="AZ1248" s="11">
        <v>11.400983984702499</v>
      </c>
      <c r="BA1248" s="11">
        <v>9.8225827217101997</v>
      </c>
      <c r="BB1248" s="11">
        <v>12.3258694860397</v>
      </c>
      <c r="BC1248" s="11">
        <v>2.6033779096980849</v>
      </c>
      <c r="BD1248">
        <v>175</v>
      </c>
      <c r="BE1248">
        <v>1198</v>
      </c>
      <c r="BF1248">
        <v>1642</v>
      </c>
      <c r="BG1248">
        <v>424</v>
      </c>
      <c r="BH1248">
        <v>1051</v>
      </c>
      <c r="BI1248">
        <v>291</v>
      </c>
      <c r="BJ1248">
        <v>1627</v>
      </c>
      <c r="BK1248">
        <v>1080</v>
      </c>
      <c r="BM1248">
        <v>1186</v>
      </c>
      <c r="BN1248">
        <v>930</v>
      </c>
      <c r="BO1248">
        <v>1204</v>
      </c>
      <c r="BP1248">
        <v>825</v>
      </c>
      <c r="BQ1248">
        <v>1365</v>
      </c>
      <c r="BR1248">
        <v>983</v>
      </c>
      <c r="BS1248">
        <v>1179</v>
      </c>
      <c r="BT1248">
        <v>1062.5</v>
      </c>
      <c r="BU12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89.3863701495686</v>
      </c>
    </row>
    <row r="1249" spans="1:73" x14ac:dyDescent="0.45">
      <c r="A1249">
        <v>1994</v>
      </c>
      <c r="B1249" t="s">
        <v>26724</v>
      </c>
      <c r="C1249">
        <v>2021</v>
      </c>
      <c r="D1249">
        <v>2024</v>
      </c>
      <c r="E1249" t="s">
        <v>34017</v>
      </c>
      <c r="F1249">
        <v>393</v>
      </c>
      <c r="G1249">
        <v>1394</v>
      </c>
      <c r="H1249">
        <v>1239</v>
      </c>
      <c r="I1249">
        <v>1979.5</v>
      </c>
      <c r="J1249">
        <v>1974</v>
      </c>
      <c r="K1249">
        <v>1971</v>
      </c>
      <c r="L1249">
        <v>1948.5</v>
      </c>
      <c r="M1249">
        <v>1660</v>
      </c>
      <c r="N1249">
        <v>1597</v>
      </c>
      <c r="O1249">
        <v>1952</v>
      </c>
      <c r="P1249">
        <v>1363.5</v>
      </c>
      <c r="Q1249">
        <v>9</v>
      </c>
      <c r="R1249">
        <v>130</v>
      </c>
      <c r="S1249">
        <v>452</v>
      </c>
      <c r="T1249">
        <v>1389.5</v>
      </c>
      <c r="U1249">
        <v>1252.5</v>
      </c>
      <c r="V1249">
        <v>1115.5</v>
      </c>
      <c r="W1249">
        <v>1178.5</v>
      </c>
      <c r="X1249">
        <v>1068.5</v>
      </c>
      <c r="Y1249">
        <v>1967</v>
      </c>
      <c r="Z1249">
        <v>83</v>
      </c>
      <c r="AA1249">
        <v>1800</v>
      </c>
      <c r="AB1249">
        <v>1689</v>
      </c>
      <c r="AC1249">
        <v>1292.5</v>
      </c>
      <c r="AD1249">
        <v>1621</v>
      </c>
      <c r="AE1249">
        <v>1986</v>
      </c>
      <c r="AF1249">
        <v>798</v>
      </c>
      <c r="AG1249">
        <v>1133</v>
      </c>
      <c r="AH1249">
        <v>1925.5</v>
      </c>
      <c r="AI1249">
        <v>875</v>
      </c>
      <c r="AJ1249">
        <v>1257.5</v>
      </c>
      <c r="AK1249">
        <v>654</v>
      </c>
      <c r="AL1249">
        <v>787.5</v>
      </c>
      <c r="AM1249">
        <v>688</v>
      </c>
      <c r="AN1249">
        <v>903</v>
      </c>
      <c r="AO1249" s="10">
        <v>9.3256813999999993E-2</v>
      </c>
      <c r="AP1249" s="10">
        <v>0.32424677099999999</v>
      </c>
      <c r="AQ1249" s="11">
        <v>0.14769975799999999</v>
      </c>
      <c r="AR1249" s="11">
        <v>0.38070404099999999</v>
      </c>
      <c r="AS1249" s="11">
        <v>0.26069410799999998</v>
      </c>
      <c r="AT1249" s="11">
        <v>0.33261339000000001</v>
      </c>
      <c r="AU1249" s="11">
        <v>0.40839386599999999</v>
      </c>
      <c r="AV1249" s="11">
        <v>0.323456995543979</v>
      </c>
      <c r="AW1249" s="11"/>
      <c r="AX1249" s="11">
        <v>104.84625653384499</v>
      </c>
      <c r="AY1249" s="11">
        <v>6.4938379407394597</v>
      </c>
      <c r="AZ1249" s="11">
        <v>15.257068084454801</v>
      </c>
      <c r="BA1249" s="11">
        <v>5.5357353985309601</v>
      </c>
      <c r="BB1249" s="11">
        <v>6.8529692598294298</v>
      </c>
      <c r="BC1249" s="11">
        <v>2.8248880918380856</v>
      </c>
      <c r="BD1249">
        <v>876</v>
      </c>
      <c r="BE1249">
        <v>1951</v>
      </c>
      <c r="BF1249">
        <v>909</v>
      </c>
      <c r="BG1249">
        <v>2</v>
      </c>
      <c r="BH1249">
        <v>1381</v>
      </c>
      <c r="BI1249">
        <v>1246</v>
      </c>
      <c r="BJ1249">
        <v>1093</v>
      </c>
      <c r="BK1249">
        <v>1426</v>
      </c>
      <c r="BM1249">
        <v>1075</v>
      </c>
      <c r="BN1249">
        <v>479</v>
      </c>
      <c r="BO1249">
        <v>1165</v>
      </c>
      <c r="BP1249">
        <v>874</v>
      </c>
      <c r="BQ1249">
        <v>1880</v>
      </c>
      <c r="BR1249">
        <v>847</v>
      </c>
      <c r="BS1249">
        <v>1416.5</v>
      </c>
      <c r="BT1249">
        <v>1107.25</v>
      </c>
      <c r="BU12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90.9432431339817</v>
      </c>
    </row>
    <row r="1250" spans="1:73" x14ac:dyDescent="0.45">
      <c r="A1250">
        <v>1119</v>
      </c>
      <c r="B1250" t="s">
        <v>25776</v>
      </c>
      <c r="C1250">
        <v>1963</v>
      </c>
      <c r="D1250">
        <v>1974</v>
      </c>
      <c r="E1250" t="s">
        <v>678</v>
      </c>
      <c r="F1250">
        <v>1288</v>
      </c>
      <c r="G1250">
        <v>4464</v>
      </c>
      <c r="H1250">
        <v>4007</v>
      </c>
      <c r="I1250">
        <v>1410.5</v>
      </c>
      <c r="J1250">
        <v>1258</v>
      </c>
      <c r="K1250">
        <v>1151.5</v>
      </c>
      <c r="L1250">
        <v>1403.5</v>
      </c>
      <c r="M1250">
        <v>1327.5</v>
      </c>
      <c r="N1250">
        <v>1087.5</v>
      </c>
      <c r="O1250">
        <v>1274.5</v>
      </c>
      <c r="P1250">
        <v>1504</v>
      </c>
      <c r="Q1250">
        <v>20</v>
      </c>
      <c r="R1250">
        <v>345</v>
      </c>
      <c r="S1250">
        <v>785</v>
      </c>
      <c r="T1250">
        <v>1880</v>
      </c>
      <c r="U1250">
        <v>1875.5</v>
      </c>
      <c r="V1250">
        <v>1772</v>
      </c>
      <c r="W1250">
        <v>1877.5</v>
      </c>
      <c r="X1250">
        <v>1755</v>
      </c>
      <c r="Y1250">
        <v>1315</v>
      </c>
      <c r="Z1250">
        <v>948.5</v>
      </c>
      <c r="AA1250">
        <v>863.5</v>
      </c>
      <c r="AB1250">
        <v>623.5</v>
      </c>
      <c r="AC1250">
        <v>1022.5</v>
      </c>
      <c r="AD1250">
        <v>727.5</v>
      </c>
      <c r="AE1250">
        <v>1116</v>
      </c>
      <c r="AF1250">
        <v>1422</v>
      </c>
      <c r="AG1250">
        <v>1319.5</v>
      </c>
      <c r="AH1250">
        <v>1597</v>
      </c>
      <c r="AI1250">
        <v>214</v>
      </c>
      <c r="AJ1250">
        <v>1790.5</v>
      </c>
      <c r="AK1250">
        <v>1548</v>
      </c>
      <c r="AL1250">
        <v>1506.5</v>
      </c>
      <c r="AM1250">
        <v>1598.5</v>
      </c>
      <c r="AN1250">
        <v>211</v>
      </c>
      <c r="AO1250" s="10">
        <v>7.7319586999999995E-2</v>
      </c>
      <c r="AP1250" s="10">
        <v>0.17593007599999999</v>
      </c>
      <c r="AQ1250" s="11">
        <v>0.107561767</v>
      </c>
      <c r="AR1250" s="11">
        <v>0.27812894999999999</v>
      </c>
      <c r="AS1250" s="11">
        <v>0.23958073299999999</v>
      </c>
      <c r="AT1250" s="11">
        <v>0.303449841</v>
      </c>
      <c r="AU1250" s="11">
        <v>0.34714250000000002</v>
      </c>
      <c r="AV1250" s="11">
        <v>0.294792299178469</v>
      </c>
      <c r="AW1250" s="11"/>
      <c r="AX1250" s="11">
        <v>86.667263785497497</v>
      </c>
      <c r="AY1250" s="11">
        <v>-1.00896163886136</v>
      </c>
      <c r="AZ1250" s="11">
        <v>-67.5944417128661</v>
      </c>
      <c r="BA1250" s="11">
        <v>92.890261232852893</v>
      </c>
      <c r="BB1250" s="11">
        <v>16.340280737954402</v>
      </c>
      <c r="BC1250" s="11">
        <v>2.0552216456122774</v>
      </c>
      <c r="BD1250">
        <v>1313</v>
      </c>
      <c r="BE1250">
        <v>1511</v>
      </c>
      <c r="BF1250">
        <v>1435</v>
      </c>
      <c r="BG1250">
        <v>1453</v>
      </c>
      <c r="BH1250">
        <v>1846</v>
      </c>
      <c r="BI1250">
        <v>1840</v>
      </c>
      <c r="BJ1250">
        <v>1739</v>
      </c>
      <c r="BK1250">
        <v>1874</v>
      </c>
      <c r="BM1250">
        <v>1749</v>
      </c>
      <c r="BN1250">
        <v>991</v>
      </c>
      <c r="BO1250">
        <v>1748</v>
      </c>
      <c r="BP1250">
        <v>206</v>
      </c>
      <c r="BQ1250">
        <v>1075</v>
      </c>
      <c r="BR1250">
        <v>1320</v>
      </c>
      <c r="BS1250">
        <v>1218</v>
      </c>
      <c r="BT1250">
        <v>1320</v>
      </c>
      <c r="BU12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91.2537545458065</v>
      </c>
    </row>
    <row r="1251" spans="1:73" x14ac:dyDescent="0.45">
      <c r="A1251">
        <v>975</v>
      </c>
      <c r="B1251" t="s">
        <v>25824</v>
      </c>
      <c r="C1251">
        <v>2009</v>
      </c>
      <c r="D1251">
        <v>2020</v>
      </c>
      <c r="E1251" t="s">
        <v>726</v>
      </c>
      <c r="F1251">
        <v>1167</v>
      </c>
      <c r="G1251">
        <v>4428</v>
      </c>
      <c r="H1251">
        <v>3994</v>
      </c>
      <c r="I1251">
        <v>1377</v>
      </c>
      <c r="J1251">
        <v>1203.5</v>
      </c>
      <c r="K1251">
        <v>1259.5</v>
      </c>
      <c r="L1251">
        <v>1077.5</v>
      </c>
      <c r="M1251">
        <v>1939</v>
      </c>
      <c r="N1251">
        <v>593.5</v>
      </c>
      <c r="O1251">
        <v>883.5</v>
      </c>
      <c r="P1251">
        <v>1847</v>
      </c>
      <c r="Q1251">
        <v>4</v>
      </c>
      <c r="R1251">
        <v>368</v>
      </c>
      <c r="S1251">
        <v>847</v>
      </c>
      <c r="T1251">
        <v>1722.5</v>
      </c>
      <c r="U1251">
        <v>1749.5</v>
      </c>
      <c r="V1251">
        <v>1098.5</v>
      </c>
      <c r="W1251">
        <v>1391</v>
      </c>
      <c r="X1251">
        <v>1582.5</v>
      </c>
      <c r="Y1251">
        <v>1060</v>
      </c>
      <c r="Z1251">
        <v>983.5</v>
      </c>
      <c r="AA1251">
        <v>1288.5</v>
      </c>
      <c r="AB1251">
        <v>1726.5</v>
      </c>
      <c r="AC1251">
        <v>538.5</v>
      </c>
      <c r="AD1251">
        <v>845</v>
      </c>
      <c r="AE1251">
        <v>973</v>
      </c>
      <c r="AF1251">
        <v>1061</v>
      </c>
      <c r="AG1251">
        <v>1106.5</v>
      </c>
      <c r="AH1251">
        <v>1198</v>
      </c>
      <c r="AI1251">
        <v>205.5</v>
      </c>
      <c r="AJ1251">
        <v>1726</v>
      </c>
      <c r="AK1251">
        <v>1605.5</v>
      </c>
      <c r="AL1251">
        <v>1931.5</v>
      </c>
      <c r="AM1251">
        <v>1869.5</v>
      </c>
      <c r="AN1251">
        <v>480.5</v>
      </c>
      <c r="AO1251" s="10">
        <v>8.3107497000000002E-2</v>
      </c>
      <c r="AP1251" s="10">
        <v>0.191282746</v>
      </c>
      <c r="AQ1251" s="11">
        <v>0.159739609</v>
      </c>
      <c r="AR1251" s="11">
        <v>0.279421433</v>
      </c>
      <c r="AS1251" s="11">
        <v>0.24937406100000001</v>
      </c>
      <c r="AT1251" s="11">
        <v>0.31306509900000001</v>
      </c>
      <c r="AU1251" s="11">
        <v>0.40911366999999998</v>
      </c>
      <c r="AV1251" s="11">
        <v>0.31324009636292</v>
      </c>
      <c r="AW1251" s="11"/>
      <c r="AX1251" s="11">
        <v>92.027987077839498</v>
      </c>
      <c r="AY1251" s="11">
        <v>-32.196077806875103</v>
      </c>
      <c r="AZ1251" s="11">
        <v>-76.798633091778797</v>
      </c>
      <c r="BA1251" s="11">
        <v>75.5941323935985</v>
      </c>
      <c r="BB1251" s="11">
        <v>15.500843932898601</v>
      </c>
      <c r="BC1251" s="11">
        <v>2.1517881037956927</v>
      </c>
      <c r="BD1251">
        <v>1164</v>
      </c>
      <c r="BE1251">
        <v>1628</v>
      </c>
      <c r="BF1251">
        <v>708</v>
      </c>
      <c r="BG1251">
        <v>1412</v>
      </c>
      <c r="BH1251">
        <v>1687</v>
      </c>
      <c r="BI1251">
        <v>1720</v>
      </c>
      <c r="BJ1251">
        <v>1083</v>
      </c>
      <c r="BK1251">
        <v>1652</v>
      </c>
      <c r="BM1251">
        <v>1598</v>
      </c>
      <c r="BN1251">
        <v>1926</v>
      </c>
      <c r="BO1251">
        <v>1778</v>
      </c>
      <c r="BP1251">
        <v>269</v>
      </c>
      <c r="BQ1251">
        <v>1121</v>
      </c>
      <c r="BR1251">
        <v>1256</v>
      </c>
      <c r="BS1251">
        <v>1114.5</v>
      </c>
      <c r="BT1251">
        <v>1087.75</v>
      </c>
      <c r="BU12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92.179595921762</v>
      </c>
    </row>
    <row r="1252" spans="1:73" x14ac:dyDescent="0.45">
      <c r="A1252">
        <v>1891</v>
      </c>
      <c r="B1252" t="s">
        <v>26132</v>
      </c>
      <c r="C1252">
        <v>2009</v>
      </c>
      <c r="D1252">
        <v>2017</v>
      </c>
      <c r="E1252" t="s">
        <v>695</v>
      </c>
      <c r="F1252">
        <v>911</v>
      </c>
      <c r="G1252">
        <v>3167</v>
      </c>
      <c r="H1252">
        <v>2834</v>
      </c>
      <c r="I1252">
        <v>1357</v>
      </c>
      <c r="J1252">
        <v>1623.5</v>
      </c>
      <c r="K1252">
        <v>1626</v>
      </c>
      <c r="L1252">
        <v>1698.5</v>
      </c>
      <c r="M1252">
        <v>1441</v>
      </c>
      <c r="N1252">
        <v>987</v>
      </c>
      <c r="O1252">
        <v>1680.5</v>
      </c>
      <c r="P1252">
        <v>366.5</v>
      </c>
      <c r="Q1252">
        <v>34</v>
      </c>
      <c r="R1252">
        <v>277</v>
      </c>
      <c r="S1252">
        <v>972</v>
      </c>
      <c r="T1252">
        <v>1851</v>
      </c>
      <c r="U1252">
        <v>1749.5</v>
      </c>
      <c r="V1252">
        <v>1330.5</v>
      </c>
      <c r="W1252">
        <v>1555</v>
      </c>
      <c r="X1252">
        <v>1698</v>
      </c>
      <c r="Y1252">
        <v>1569.5</v>
      </c>
      <c r="Z1252">
        <v>113.5</v>
      </c>
      <c r="AA1252">
        <v>1368</v>
      </c>
      <c r="AB1252">
        <v>1207.5</v>
      </c>
      <c r="AC1252">
        <v>1212</v>
      </c>
      <c r="AD1252">
        <v>1528</v>
      </c>
      <c r="AE1252">
        <v>1894</v>
      </c>
      <c r="AF1252">
        <v>1824</v>
      </c>
      <c r="AG1252">
        <v>1640.5</v>
      </c>
      <c r="AH1252">
        <v>1628</v>
      </c>
      <c r="AI1252">
        <v>1128</v>
      </c>
      <c r="AJ1252">
        <v>1663.5</v>
      </c>
      <c r="AK1252">
        <v>166.5</v>
      </c>
      <c r="AL1252">
        <v>169</v>
      </c>
      <c r="AM1252">
        <v>154</v>
      </c>
      <c r="AN1252">
        <v>1560</v>
      </c>
      <c r="AO1252" s="10">
        <v>8.7464476999999999E-2</v>
      </c>
      <c r="AP1252" s="10">
        <v>0.30691506099999999</v>
      </c>
      <c r="AQ1252" s="11">
        <v>0.14890613999999999</v>
      </c>
      <c r="AR1252" s="11">
        <v>0.33333333300000001</v>
      </c>
      <c r="AS1252" s="11">
        <v>0.24241354900000001</v>
      </c>
      <c r="AT1252" s="11">
        <v>0.31255961799999998</v>
      </c>
      <c r="AU1252" s="11">
        <v>0.39131968900000003</v>
      </c>
      <c r="AV1252" s="11">
        <v>0.311312388902866</v>
      </c>
      <c r="AW1252" s="11"/>
      <c r="AX1252" s="11">
        <v>89.222010483362098</v>
      </c>
      <c r="AY1252" s="11">
        <v>39.281867034500401</v>
      </c>
      <c r="AZ1252" s="11">
        <v>-1.28149283591908</v>
      </c>
      <c r="BA1252" s="11">
        <v>14.8392376676201</v>
      </c>
      <c r="BB1252" s="11">
        <v>11.781727530844799</v>
      </c>
      <c r="BC1252" s="11">
        <v>2.0951041273291522</v>
      </c>
      <c r="BD1252">
        <v>1007</v>
      </c>
      <c r="BE1252">
        <v>1946</v>
      </c>
      <c r="BF1252">
        <v>893</v>
      </c>
      <c r="BG1252">
        <v>80</v>
      </c>
      <c r="BH1252">
        <v>1805</v>
      </c>
      <c r="BI1252">
        <v>1728</v>
      </c>
      <c r="BJ1252">
        <v>1309</v>
      </c>
      <c r="BK1252">
        <v>1679</v>
      </c>
      <c r="BM1252">
        <v>1680</v>
      </c>
      <c r="BN1252">
        <v>61</v>
      </c>
      <c r="BO1252">
        <v>1317</v>
      </c>
      <c r="BP1252">
        <v>762</v>
      </c>
      <c r="BQ1252">
        <v>1419</v>
      </c>
      <c r="BR1252">
        <v>1287</v>
      </c>
      <c r="BS1252">
        <v>1590.5</v>
      </c>
      <c r="BT1252">
        <v>1707.25</v>
      </c>
      <c r="BU12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93.6119083841977</v>
      </c>
    </row>
    <row r="1253" spans="1:73" x14ac:dyDescent="0.45">
      <c r="A1253">
        <v>856</v>
      </c>
      <c r="B1253" t="s">
        <v>25517</v>
      </c>
      <c r="C1253">
        <v>1963</v>
      </c>
      <c r="D1253">
        <v>1980</v>
      </c>
      <c r="E1253" t="s">
        <v>614</v>
      </c>
      <c r="F1253">
        <v>2017</v>
      </c>
      <c r="G1253">
        <v>7698</v>
      </c>
      <c r="H1253">
        <v>6964</v>
      </c>
      <c r="I1253">
        <v>362</v>
      </c>
      <c r="J1253">
        <v>306.5</v>
      </c>
      <c r="K1253">
        <v>235.5</v>
      </c>
      <c r="L1253">
        <v>346.5</v>
      </c>
      <c r="M1253">
        <v>638.5</v>
      </c>
      <c r="N1253">
        <v>633.5</v>
      </c>
      <c r="O1253">
        <v>491</v>
      </c>
      <c r="P1253">
        <v>84.5</v>
      </c>
      <c r="Q1253">
        <v>137</v>
      </c>
      <c r="R1253">
        <v>608</v>
      </c>
      <c r="S1253">
        <v>807</v>
      </c>
      <c r="T1253">
        <v>858</v>
      </c>
      <c r="U1253">
        <v>1252.5</v>
      </c>
      <c r="V1253">
        <v>1287.5</v>
      </c>
      <c r="W1253">
        <v>1330</v>
      </c>
      <c r="X1253">
        <v>1163</v>
      </c>
      <c r="Y1253">
        <v>387</v>
      </c>
      <c r="Z1253">
        <v>1311.5</v>
      </c>
      <c r="AA1253">
        <v>1082</v>
      </c>
      <c r="AB1253">
        <v>879</v>
      </c>
      <c r="AC1253">
        <v>233.5</v>
      </c>
      <c r="AD1253">
        <v>649</v>
      </c>
      <c r="AE1253">
        <v>856.5</v>
      </c>
      <c r="AF1253">
        <v>1688</v>
      </c>
      <c r="AG1253">
        <v>1823</v>
      </c>
      <c r="AH1253">
        <v>625</v>
      </c>
      <c r="AI1253">
        <v>1862.5</v>
      </c>
      <c r="AJ1253">
        <v>1041.5</v>
      </c>
      <c r="AK1253">
        <v>512.5</v>
      </c>
      <c r="AL1253">
        <v>163.5</v>
      </c>
      <c r="AM1253">
        <v>197</v>
      </c>
      <c r="AN1253">
        <v>1842.5</v>
      </c>
      <c r="AO1253" s="10">
        <v>7.9002079000000003E-2</v>
      </c>
      <c r="AP1253" s="10">
        <v>0.104859667</v>
      </c>
      <c r="AQ1253" s="11">
        <v>0.120476737</v>
      </c>
      <c r="AR1253" s="11">
        <v>0.29194078899999998</v>
      </c>
      <c r="AS1253" s="11">
        <v>0.27469844900000001</v>
      </c>
      <c r="AT1253" s="11">
        <v>0.33254994100000002</v>
      </c>
      <c r="AU1253" s="11">
        <v>0.39517518600000001</v>
      </c>
      <c r="AV1253" s="11">
        <v>0.32960283523187101</v>
      </c>
      <c r="AW1253" s="11"/>
      <c r="AX1253" s="11">
        <v>103.242614641961</v>
      </c>
      <c r="AY1253" s="11">
        <v>16.3128947808436</v>
      </c>
      <c r="AZ1253" s="11">
        <v>45.370396834748</v>
      </c>
      <c r="BA1253" s="11">
        <v>-90.535376593936206</v>
      </c>
      <c r="BB1253" s="11">
        <v>21.024993071321401</v>
      </c>
      <c r="BC1253" s="11">
        <v>1.6886707375082135</v>
      </c>
      <c r="BD1253">
        <v>1275</v>
      </c>
      <c r="BE1253">
        <v>794</v>
      </c>
      <c r="BF1253">
        <v>1272</v>
      </c>
      <c r="BG1253">
        <v>1029</v>
      </c>
      <c r="BH1253">
        <v>859</v>
      </c>
      <c r="BI1253">
        <v>1249</v>
      </c>
      <c r="BJ1253">
        <v>1272</v>
      </c>
      <c r="BK1253">
        <v>1265</v>
      </c>
      <c r="BM1253">
        <v>1151</v>
      </c>
      <c r="BN1253">
        <v>229</v>
      </c>
      <c r="BO1253">
        <v>904</v>
      </c>
      <c r="BP1253">
        <v>1760</v>
      </c>
      <c r="BQ1253">
        <v>820</v>
      </c>
      <c r="BR1253">
        <v>1573</v>
      </c>
      <c r="BS1253">
        <v>1214.75</v>
      </c>
      <c r="BT1253">
        <v>1451.375</v>
      </c>
      <c r="BU12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93.7059390976988</v>
      </c>
    </row>
    <row r="1254" spans="1:73" x14ac:dyDescent="0.45">
      <c r="A1254">
        <v>1016</v>
      </c>
      <c r="B1254" t="s">
        <v>25689</v>
      </c>
      <c r="C1254">
        <v>1905</v>
      </c>
      <c r="D1254">
        <v>1915</v>
      </c>
      <c r="E1254" t="s">
        <v>740</v>
      </c>
      <c r="F1254">
        <v>1194</v>
      </c>
      <c r="G1254">
        <v>4685</v>
      </c>
      <c r="H1254">
        <v>4212</v>
      </c>
      <c r="I1254">
        <v>1190</v>
      </c>
      <c r="J1254">
        <v>944.5</v>
      </c>
      <c r="K1254">
        <v>839</v>
      </c>
      <c r="L1254">
        <v>1012</v>
      </c>
      <c r="M1254">
        <v>207</v>
      </c>
      <c r="N1254">
        <v>1821</v>
      </c>
      <c r="O1254">
        <v>863</v>
      </c>
      <c r="P1254">
        <v>632</v>
      </c>
      <c r="Q1254">
        <v>10</v>
      </c>
      <c r="R1254">
        <v>288</v>
      </c>
      <c r="S1254">
        <v>369</v>
      </c>
      <c r="T1254">
        <v>659</v>
      </c>
      <c r="U1254">
        <v>1310</v>
      </c>
      <c r="V1254">
        <v>1505.5</v>
      </c>
      <c r="W1254">
        <v>1524</v>
      </c>
      <c r="X1254">
        <v>860</v>
      </c>
      <c r="Y1254">
        <v>1114.5</v>
      </c>
      <c r="Z1254">
        <v>15.5</v>
      </c>
      <c r="AA1254">
        <v>1043.5</v>
      </c>
      <c r="AB1254">
        <v>206.5</v>
      </c>
      <c r="AC1254">
        <v>1394.5</v>
      </c>
      <c r="AD1254">
        <v>1732</v>
      </c>
      <c r="AE1254">
        <v>1014.5</v>
      </c>
      <c r="AF1254">
        <v>1173</v>
      </c>
      <c r="AG1254">
        <v>1180</v>
      </c>
      <c r="AH1254">
        <v>866</v>
      </c>
      <c r="AI1254">
        <v>1289.5</v>
      </c>
      <c r="AJ1254">
        <v>884</v>
      </c>
      <c r="AK1254">
        <v>992.5</v>
      </c>
      <c r="AL1254">
        <v>1575.5</v>
      </c>
      <c r="AM1254">
        <v>1423.5</v>
      </c>
      <c r="AN1254">
        <v>1638</v>
      </c>
      <c r="AO1254" s="10">
        <v>6.1922167E-2</v>
      </c>
      <c r="AP1254" s="10">
        <v>5.8701656999999997E-2</v>
      </c>
      <c r="AQ1254" s="11">
        <v>9.5204178E-2</v>
      </c>
      <c r="AR1254" s="11">
        <v>0.29104477600000001</v>
      </c>
      <c r="AS1254" s="11">
        <v>0.28133903100000002</v>
      </c>
      <c r="AT1254" s="11">
        <v>0.331345261</v>
      </c>
      <c r="AU1254" s="11">
        <v>0.37654320899999999</v>
      </c>
      <c r="AV1254" s="11">
        <v>0.34223424947259101</v>
      </c>
      <c r="AW1254" s="11"/>
      <c r="AX1254" s="11">
        <v>107.570689314772</v>
      </c>
      <c r="AY1254" s="11">
        <v>-5.62785286922007</v>
      </c>
      <c r="AZ1254" s="11">
        <v>35.949059053455301</v>
      </c>
      <c r="BA1254" s="11">
        <v>-22.055555678904</v>
      </c>
      <c r="BB1254" s="11">
        <v>17.669083977133099</v>
      </c>
      <c r="BC1254" s="11">
        <v>2.3973129014200687</v>
      </c>
      <c r="BD1254">
        <v>1675</v>
      </c>
      <c r="BE1254">
        <v>339</v>
      </c>
      <c r="BF1254">
        <v>1596</v>
      </c>
      <c r="BG1254">
        <v>1065</v>
      </c>
      <c r="BH1254">
        <v>643</v>
      </c>
      <c r="BI1254">
        <v>1287</v>
      </c>
      <c r="BJ1254">
        <v>1489.5</v>
      </c>
      <c r="BK1254">
        <v>935</v>
      </c>
      <c r="BM1254">
        <v>959</v>
      </c>
      <c r="BN1254">
        <v>1405</v>
      </c>
      <c r="BO1254">
        <v>992</v>
      </c>
      <c r="BP1254">
        <v>1239</v>
      </c>
      <c r="BQ1254">
        <v>988</v>
      </c>
      <c r="BR1254">
        <v>1097</v>
      </c>
      <c r="BS1254">
        <v>1055.75</v>
      </c>
      <c r="BT1254">
        <v>1114.375</v>
      </c>
      <c r="BU12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94.6346532373379</v>
      </c>
    </row>
    <row r="1255" spans="1:73" x14ac:dyDescent="0.45">
      <c r="A1255">
        <v>1734</v>
      </c>
      <c r="B1255" t="s">
        <v>25707</v>
      </c>
      <c r="C1255">
        <v>2013</v>
      </c>
      <c r="D1255">
        <v>2023</v>
      </c>
      <c r="E1255" t="s">
        <v>696</v>
      </c>
      <c r="F1255">
        <v>892</v>
      </c>
      <c r="G1255">
        <v>3098</v>
      </c>
      <c r="H1255">
        <v>2798</v>
      </c>
      <c r="I1255">
        <v>1672.5</v>
      </c>
      <c r="J1255">
        <v>1797.5</v>
      </c>
      <c r="K1255">
        <v>1920</v>
      </c>
      <c r="L1255">
        <v>1586.5</v>
      </c>
      <c r="M1255">
        <v>1939</v>
      </c>
      <c r="N1255">
        <v>577.5</v>
      </c>
      <c r="O1255">
        <v>1441.5</v>
      </c>
      <c r="P1255">
        <v>1976.5</v>
      </c>
      <c r="Q1255">
        <v>4</v>
      </c>
      <c r="R1255">
        <v>219</v>
      </c>
      <c r="S1255">
        <v>1088</v>
      </c>
      <c r="T1255">
        <v>1997</v>
      </c>
      <c r="U1255">
        <v>1993</v>
      </c>
      <c r="V1255">
        <v>1143</v>
      </c>
      <c r="W1255">
        <v>1742.5</v>
      </c>
      <c r="X1255">
        <v>1755</v>
      </c>
      <c r="Y1255">
        <v>1537.5</v>
      </c>
      <c r="Z1255">
        <v>395</v>
      </c>
      <c r="AA1255">
        <v>296.5</v>
      </c>
      <c r="AB1255">
        <v>1595.5</v>
      </c>
      <c r="AC1255">
        <v>1254</v>
      </c>
      <c r="AD1255">
        <v>1685.5</v>
      </c>
      <c r="AE1255">
        <v>1733</v>
      </c>
      <c r="AF1255">
        <v>1680</v>
      </c>
      <c r="AG1255">
        <v>1599</v>
      </c>
      <c r="AH1255">
        <v>1616.5</v>
      </c>
      <c r="AI1255">
        <v>474.5</v>
      </c>
      <c r="AJ1255">
        <v>1731.5</v>
      </c>
      <c r="AK1255">
        <v>1484.5</v>
      </c>
      <c r="AL1255">
        <v>1633.5</v>
      </c>
      <c r="AM1255">
        <v>1629</v>
      </c>
      <c r="AN1255">
        <v>1366.5</v>
      </c>
      <c r="AO1255" s="10">
        <v>7.0690768000000001E-2</v>
      </c>
      <c r="AP1255" s="10">
        <v>0.35119431800000001</v>
      </c>
      <c r="AQ1255" s="11">
        <v>0.206576126</v>
      </c>
      <c r="AR1255" s="11">
        <v>0.259212198</v>
      </c>
      <c r="AS1255" s="11">
        <v>0.19907076400000001</v>
      </c>
      <c r="AT1255" s="11">
        <v>0.27055016100000001</v>
      </c>
      <c r="AU1255" s="11">
        <v>0.40564688999999998</v>
      </c>
      <c r="AV1255" s="11">
        <v>0.29261768259790599</v>
      </c>
      <c r="AW1255" s="11"/>
      <c r="AX1255" s="11">
        <v>86.521664308288095</v>
      </c>
      <c r="AY1255" s="11">
        <v>-7.3177659385837597</v>
      </c>
      <c r="AZ1255" s="11">
        <v>-55.693294221898498</v>
      </c>
      <c r="BA1255" s="11">
        <v>121.98647084832101</v>
      </c>
      <c r="BB1255" s="11">
        <v>17.4440342745004</v>
      </c>
      <c r="BC1255" s="11">
        <v>3.168086942229893</v>
      </c>
      <c r="BD1255">
        <v>1475</v>
      </c>
      <c r="BE1255">
        <v>1955</v>
      </c>
      <c r="BF1255">
        <v>235</v>
      </c>
      <c r="BG1255">
        <v>1750</v>
      </c>
      <c r="BH1255">
        <v>1958</v>
      </c>
      <c r="BI1255">
        <v>1955</v>
      </c>
      <c r="BJ1255">
        <v>1134</v>
      </c>
      <c r="BK1255">
        <v>1888</v>
      </c>
      <c r="BM1255">
        <v>1753</v>
      </c>
      <c r="BN1255">
        <v>1516</v>
      </c>
      <c r="BO1255">
        <v>1699</v>
      </c>
      <c r="BP1255">
        <v>128</v>
      </c>
      <c r="BQ1255">
        <v>1006</v>
      </c>
      <c r="BR1255">
        <v>660</v>
      </c>
      <c r="BS1255">
        <v>1196.5</v>
      </c>
      <c r="BT1255">
        <v>1438.25</v>
      </c>
      <c r="BU12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97.1834752183295</v>
      </c>
    </row>
    <row r="1256" spans="1:73" x14ac:dyDescent="0.45">
      <c r="A1256">
        <v>1008</v>
      </c>
      <c r="B1256" t="s">
        <v>25658</v>
      </c>
      <c r="C1256">
        <v>1970</v>
      </c>
      <c r="D1256">
        <v>1985</v>
      </c>
      <c r="E1256" t="s">
        <v>667</v>
      </c>
      <c r="F1256">
        <v>1689</v>
      </c>
      <c r="G1256">
        <v>6449</v>
      </c>
      <c r="H1256">
        <v>5536</v>
      </c>
      <c r="I1256">
        <v>673</v>
      </c>
      <c r="J1256">
        <v>653</v>
      </c>
      <c r="K1256">
        <v>744</v>
      </c>
      <c r="L1256">
        <v>805</v>
      </c>
      <c r="M1256">
        <v>1441</v>
      </c>
      <c r="N1256">
        <v>273.5</v>
      </c>
      <c r="O1256">
        <v>378.5</v>
      </c>
      <c r="P1256">
        <v>1726</v>
      </c>
      <c r="Q1256">
        <v>22</v>
      </c>
      <c r="R1256">
        <v>831</v>
      </c>
      <c r="S1256">
        <v>1135</v>
      </c>
      <c r="T1256">
        <v>1389.5</v>
      </c>
      <c r="U1256">
        <v>665.5</v>
      </c>
      <c r="V1256">
        <v>672.5</v>
      </c>
      <c r="W1256">
        <v>601.5</v>
      </c>
      <c r="X1256">
        <v>431</v>
      </c>
      <c r="Y1256">
        <v>514.5</v>
      </c>
      <c r="Z1256">
        <v>1315.5</v>
      </c>
      <c r="AA1256">
        <v>1546.5</v>
      </c>
      <c r="AB1256">
        <v>1726.5</v>
      </c>
      <c r="AC1256">
        <v>215</v>
      </c>
      <c r="AD1256">
        <v>318.5</v>
      </c>
      <c r="AE1256">
        <v>1010</v>
      </c>
      <c r="AF1256">
        <v>1661</v>
      </c>
      <c r="AG1256">
        <v>1770.5</v>
      </c>
      <c r="AH1256">
        <v>519.5</v>
      </c>
      <c r="AI1256">
        <v>1984</v>
      </c>
      <c r="AJ1256">
        <v>318</v>
      </c>
      <c r="AK1256">
        <v>1852</v>
      </c>
      <c r="AL1256">
        <v>1838.5</v>
      </c>
      <c r="AM1256">
        <v>1885</v>
      </c>
      <c r="AN1256">
        <v>1982</v>
      </c>
      <c r="AO1256" s="10">
        <v>0.12885718700000001</v>
      </c>
      <c r="AP1256" s="10">
        <v>0.17599627800000001</v>
      </c>
      <c r="AQ1256" s="11">
        <v>0.17882948000000001</v>
      </c>
      <c r="AR1256" s="11">
        <v>0.28480113600000001</v>
      </c>
      <c r="AS1256" s="11">
        <v>0.26065751399999998</v>
      </c>
      <c r="AT1256" s="11">
        <v>0.35515903799999998</v>
      </c>
      <c r="AU1256" s="11">
        <v>0.43948699400000002</v>
      </c>
      <c r="AV1256" s="11">
        <v>0.35691251163385501</v>
      </c>
      <c r="AW1256" s="11"/>
      <c r="AX1256" s="11">
        <v>121.360269300203</v>
      </c>
      <c r="AY1256" s="11">
        <v>-4.6828137123957196</v>
      </c>
      <c r="AZ1256" s="11">
        <v>151.13853872286199</v>
      </c>
      <c r="BA1256" s="11">
        <v>-192.061436668038</v>
      </c>
      <c r="BB1256" s="11">
        <v>18.240107089093001</v>
      </c>
      <c r="BC1256" s="11">
        <v>1.7494951737318332</v>
      </c>
      <c r="BD1256">
        <v>184</v>
      </c>
      <c r="BE1256">
        <v>1512</v>
      </c>
      <c r="BF1256">
        <v>487</v>
      </c>
      <c r="BG1256">
        <v>1269</v>
      </c>
      <c r="BH1256">
        <v>1383</v>
      </c>
      <c r="BI1256">
        <v>653</v>
      </c>
      <c r="BJ1256">
        <v>659</v>
      </c>
      <c r="BK1256">
        <v>599</v>
      </c>
      <c r="BM1256">
        <v>417</v>
      </c>
      <c r="BN1256">
        <v>1338</v>
      </c>
      <c r="BO1256">
        <v>371</v>
      </c>
      <c r="BP1256">
        <v>1941</v>
      </c>
      <c r="BQ1256">
        <v>958</v>
      </c>
      <c r="BR1256">
        <v>1532</v>
      </c>
      <c r="BS1256">
        <v>1271</v>
      </c>
      <c r="BT1256">
        <v>1466</v>
      </c>
      <c r="BU12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97.3884631884951</v>
      </c>
    </row>
    <row r="1257" spans="1:73" x14ac:dyDescent="0.45">
      <c r="A1257">
        <v>1081</v>
      </c>
      <c r="B1257" t="s">
        <v>25781</v>
      </c>
      <c r="C1257">
        <v>1972</v>
      </c>
      <c r="D1257">
        <v>1987</v>
      </c>
      <c r="E1257" t="s">
        <v>666</v>
      </c>
      <c r="F1257">
        <v>1424</v>
      </c>
      <c r="G1257">
        <v>4823</v>
      </c>
      <c r="H1257">
        <v>4154</v>
      </c>
      <c r="I1257">
        <v>1062.5</v>
      </c>
      <c r="J1257">
        <v>981</v>
      </c>
      <c r="K1257">
        <v>969.5</v>
      </c>
      <c r="L1257">
        <v>958</v>
      </c>
      <c r="M1257">
        <v>1112</v>
      </c>
      <c r="N1257">
        <v>925.5</v>
      </c>
      <c r="O1257">
        <v>1109</v>
      </c>
      <c r="P1257">
        <v>1487.5</v>
      </c>
      <c r="Q1257">
        <v>33</v>
      </c>
      <c r="R1257">
        <v>566</v>
      </c>
      <c r="S1257">
        <v>558</v>
      </c>
      <c r="T1257">
        <v>750.5</v>
      </c>
      <c r="U1257">
        <v>407.5</v>
      </c>
      <c r="V1257">
        <v>1033.5</v>
      </c>
      <c r="W1257">
        <v>764.5</v>
      </c>
      <c r="X1257">
        <v>431</v>
      </c>
      <c r="Y1257">
        <v>982</v>
      </c>
      <c r="Z1257">
        <v>661.5</v>
      </c>
      <c r="AA1257">
        <v>739.5</v>
      </c>
      <c r="AB1257">
        <v>967.5</v>
      </c>
      <c r="AC1257">
        <v>682.5</v>
      </c>
      <c r="AD1257">
        <v>597.5</v>
      </c>
      <c r="AE1257">
        <v>1082</v>
      </c>
      <c r="AF1257">
        <v>1525</v>
      </c>
      <c r="AG1257">
        <v>1299</v>
      </c>
      <c r="AH1257">
        <v>712.5</v>
      </c>
      <c r="AI1257">
        <v>1898.5</v>
      </c>
      <c r="AJ1257">
        <v>455</v>
      </c>
      <c r="AK1257">
        <v>451</v>
      </c>
      <c r="AL1257">
        <v>1575.5</v>
      </c>
      <c r="AM1257">
        <v>1109.5</v>
      </c>
      <c r="AN1257">
        <v>1916</v>
      </c>
      <c r="AO1257" s="10">
        <v>0.117354343</v>
      </c>
      <c r="AP1257" s="10">
        <v>0.115695625</v>
      </c>
      <c r="AQ1257" s="11">
        <v>0.13529128600000001</v>
      </c>
      <c r="AR1257" s="11">
        <v>0.29841449599999997</v>
      </c>
      <c r="AS1257" s="11">
        <v>0.277563793</v>
      </c>
      <c r="AT1257" s="11">
        <v>0.366311834</v>
      </c>
      <c r="AU1257" s="11">
        <v>0.41285507900000001</v>
      </c>
      <c r="AV1257" s="11">
        <v>0.35321260525050902</v>
      </c>
      <c r="AW1257" s="11"/>
      <c r="AX1257" s="11">
        <v>121.236838837832</v>
      </c>
      <c r="AY1257" s="11">
        <v>-7.0980688556010101</v>
      </c>
      <c r="AZ1257" s="11">
        <v>111.109597962289</v>
      </c>
      <c r="BA1257" s="11">
        <v>-117.225647360086</v>
      </c>
      <c r="BB1257" s="11">
        <v>16.277116079793402</v>
      </c>
      <c r="BC1257" s="11">
        <v>1.8517505652573956</v>
      </c>
      <c r="BD1257">
        <v>340</v>
      </c>
      <c r="BE1257">
        <v>916</v>
      </c>
      <c r="BF1257">
        <v>1057</v>
      </c>
      <c r="BG1257">
        <v>824</v>
      </c>
      <c r="BH1257">
        <v>756</v>
      </c>
      <c r="BI1257">
        <v>393</v>
      </c>
      <c r="BJ1257">
        <v>1027</v>
      </c>
      <c r="BK1257">
        <v>671</v>
      </c>
      <c r="BM1257">
        <v>424</v>
      </c>
      <c r="BN1257">
        <v>1497</v>
      </c>
      <c r="BO1257">
        <v>492</v>
      </c>
      <c r="BP1257">
        <v>1835</v>
      </c>
      <c r="BQ1257">
        <v>1079</v>
      </c>
      <c r="BR1257">
        <v>1464</v>
      </c>
      <c r="BS1257">
        <v>1273</v>
      </c>
      <c r="BT1257">
        <v>1399</v>
      </c>
      <c r="BU12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97.624677532224</v>
      </c>
    </row>
    <row r="1258" spans="1:73" x14ac:dyDescent="0.45">
      <c r="A1258">
        <v>1783</v>
      </c>
      <c r="B1258" t="s">
        <v>26399</v>
      </c>
      <c r="C1258">
        <v>2001</v>
      </c>
      <c r="D1258">
        <v>2009</v>
      </c>
      <c r="E1258" t="s">
        <v>30563</v>
      </c>
      <c r="F1258">
        <v>594</v>
      </c>
      <c r="G1258">
        <v>2274</v>
      </c>
      <c r="H1258">
        <v>1983</v>
      </c>
      <c r="I1258">
        <v>1731.5</v>
      </c>
      <c r="J1258">
        <v>1820.5</v>
      </c>
      <c r="K1258">
        <v>1772</v>
      </c>
      <c r="L1258">
        <v>1742</v>
      </c>
      <c r="M1258">
        <v>1547.5</v>
      </c>
      <c r="N1258">
        <v>1734.5</v>
      </c>
      <c r="O1258">
        <v>1987</v>
      </c>
      <c r="P1258">
        <v>426.5</v>
      </c>
      <c r="Q1258">
        <v>48</v>
      </c>
      <c r="R1258">
        <v>222</v>
      </c>
      <c r="S1258">
        <v>350</v>
      </c>
      <c r="T1258">
        <v>1133.5</v>
      </c>
      <c r="U1258">
        <v>691.5</v>
      </c>
      <c r="V1258">
        <v>1586</v>
      </c>
      <c r="W1258">
        <v>1379</v>
      </c>
      <c r="X1258">
        <v>1724</v>
      </c>
      <c r="Y1258">
        <v>1858.5</v>
      </c>
      <c r="Z1258">
        <v>171</v>
      </c>
      <c r="AA1258">
        <v>554.5</v>
      </c>
      <c r="AB1258">
        <v>1236.5</v>
      </c>
      <c r="AC1258">
        <v>1368</v>
      </c>
      <c r="AD1258">
        <v>1685.5</v>
      </c>
      <c r="AE1258">
        <v>1780</v>
      </c>
      <c r="AF1258">
        <v>1167</v>
      </c>
      <c r="AG1258">
        <v>1217.5</v>
      </c>
      <c r="AH1258">
        <v>1932</v>
      </c>
      <c r="AI1258">
        <v>688.5</v>
      </c>
      <c r="AJ1258">
        <v>1496</v>
      </c>
      <c r="AK1258">
        <v>1260</v>
      </c>
      <c r="AL1258">
        <v>386</v>
      </c>
      <c r="AM1258">
        <v>492.5</v>
      </c>
      <c r="AN1258">
        <v>536.5</v>
      </c>
      <c r="AO1258" s="10">
        <v>9.7625328999999997E-2</v>
      </c>
      <c r="AP1258" s="10">
        <v>0.15391380800000001</v>
      </c>
      <c r="AQ1258" s="11">
        <v>0.100857287</v>
      </c>
      <c r="AR1258" s="11">
        <v>0.316181029</v>
      </c>
      <c r="AS1258" s="11">
        <v>0.26828038300000001</v>
      </c>
      <c r="AT1258" s="11">
        <v>0.35422222199999998</v>
      </c>
      <c r="AU1258" s="11">
        <v>0.36913766999999997</v>
      </c>
      <c r="AV1258" s="11">
        <v>0.32611258918309299</v>
      </c>
      <c r="AW1258" s="11"/>
      <c r="AX1258" s="11">
        <v>91.710451692522398</v>
      </c>
      <c r="AY1258" s="11">
        <v>14.7266323973308</v>
      </c>
      <c r="AZ1258" s="11">
        <v>-9.2744913813157392</v>
      </c>
      <c r="BA1258" s="11">
        <v>28.402895770967</v>
      </c>
      <c r="BB1258" s="11">
        <v>9.2524777092630597</v>
      </c>
      <c r="BC1258" s="11">
        <v>2.5234030116171979</v>
      </c>
      <c r="BD1258">
        <v>756</v>
      </c>
      <c r="BE1258">
        <v>1339</v>
      </c>
      <c r="BF1258">
        <v>1524</v>
      </c>
      <c r="BG1258">
        <v>312</v>
      </c>
      <c r="BH1258">
        <v>1105</v>
      </c>
      <c r="BI1258">
        <v>681</v>
      </c>
      <c r="BJ1258">
        <v>1556</v>
      </c>
      <c r="BK1258">
        <v>1352</v>
      </c>
      <c r="BM1258">
        <v>1604</v>
      </c>
      <c r="BN1258">
        <v>254</v>
      </c>
      <c r="BO1258">
        <v>1389</v>
      </c>
      <c r="BP1258">
        <v>614</v>
      </c>
      <c r="BQ1258">
        <v>1671</v>
      </c>
      <c r="BR1258">
        <v>1022</v>
      </c>
      <c r="BS1258">
        <v>1401</v>
      </c>
      <c r="BT1258">
        <v>1284</v>
      </c>
      <c r="BU12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98.0682653498745</v>
      </c>
    </row>
    <row r="1259" spans="1:73" x14ac:dyDescent="0.45">
      <c r="A1259">
        <v>1332</v>
      </c>
      <c r="B1259" t="s">
        <v>26093</v>
      </c>
      <c r="C1259">
        <v>1911</v>
      </c>
      <c r="D1259">
        <v>1918</v>
      </c>
      <c r="E1259" t="s">
        <v>31538</v>
      </c>
      <c r="F1259">
        <v>741</v>
      </c>
      <c r="G1259">
        <v>2940</v>
      </c>
      <c r="H1259">
        <v>2480</v>
      </c>
      <c r="I1259">
        <v>1797.5</v>
      </c>
      <c r="J1259">
        <v>1695</v>
      </c>
      <c r="K1259">
        <v>1554.5</v>
      </c>
      <c r="L1259">
        <v>1812.5</v>
      </c>
      <c r="M1259">
        <v>986.5</v>
      </c>
      <c r="N1259">
        <v>1971.5</v>
      </c>
      <c r="O1259">
        <v>1761.5</v>
      </c>
      <c r="P1259">
        <v>735</v>
      </c>
      <c r="Q1259">
        <v>33</v>
      </c>
      <c r="R1259">
        <v>320</v>
      </c>
      <c r="S1259">
        <v>241</v>
      </c>
      <c r="T1259">
        <v>1601</v>
      </c>
      <c r="U1259">
        <v>838</v>
      </c>
      <c r="V1259">
        <v>1925</v>
      </c>
      <c r="W1259">
        <v>1785.5</v>
      </c>
      <c r="X1259">
        <v>1381</v>
      </c>
      <c r="Y1259">
        <v>1811.5</v>
      </c>
      <c r="Z1259">
        <v>15.5</v>
      </c>
      <c r="AA1259">
        <v>679.5</v>
      </c>
      <c r="AB1259">
        <v>426</v>
      </c>
      <c r="AC1259">
        <v>1394.5</v>
      </c>
      <c r="AD1259">
        <v>1732</v>
      </c>
      <c r="AE1259">
        <v>1329</v>
      </c>
      <c r="AF1259">
        <v>839</v>
      </c>
      <c r="AG1259">
        <v>1251</v>
      </c>
      <c r="AH1259">
        <v>1378</v>
      </c>
      <c r="AI1259">
        <v>841</v>
      </c>
      <c r="AJ1259">
        <v>1327</v>
      </c>
      <c r="AK1259">
        <v>992.5</v>
      </c>
      <c r="AL1259">
        <v>1359</v>
      </c>
      <c r="AM1259">
        <v>1261</v>
      </c>
      <c r="AN1259">
        <v>926</v>
      </c>
      <c r="AO1259" s="10">
        <v>0.109664153</v>
      </c>
      <c r="AP1259" s="10">
        <v>7.3335990000000004E-2</v>
      </c>
      <c r="AQ1259" s="11">
        <v>6.7741935000000003E-2</v>
      </c>
      <c r="AR1259" s="11">
        <v>0.28120145000000002</v>
      </c>
      <c r="AS1259" s="11">
        <v>0.25403225800000001</v>
      </c>
      <c r="AT1259" s="11">
        <v>0.34813248699999999</v>
      </c>
      <c r="AU1259" s="11">
        <v>0.32177419299999999</v>
      </c>
      <c r="AV1259" s="11">
        <v>0.33163025960525699</v>
      </c>
      <c r="AW1259" s="11"/>
      <c r="AX1259" s="11">
        <v>102.734477158554</v>
      </c>
      <c r="AY1259" s="11">
        <v>-5.9864108841866202</v>
      </c>
      <c r="AZ1259" s="11">
        <v>1.1088196250576701</v>
      </c>
      <c r="BA1259" s="11">
        <v>11.969135768711499</v>
      </c>
      <c r="BB1259" s="11">
        <v>12.150342873777801</v>
      </c>
      <c r="BC1259" s="11">
        <v>2.6563502639028389</v>
      </c>
      <c r="BD1259">
        <v>475</v>
      </c>
      <c r="BE1259">
        <v>469</v>
      </c>
      <c r="BF1259">
        <v>1866</v>
      </c>
      <c r="BG1259">
        <v>1355</v>
      </c>
      <c r="BH1259">
        <v>1575</v>
      </c>
      <c r="BI1259">
        <v>825</v>
      </c>
      <c r="BJ1259">
        <v>1889</v>
      </c>
      <c r="BK1259">
        <v>1209</v>
      </c>
      <c r="BM1259">
        <v>1184</v>
      </c>
      <c r="BN1259">
        <v>1433</v>
      </c>
      <c r="BO1259">
        <v>1298</v>
      </c>
      <c r="BP1259">
        <v>796</v>
      </c>
      <c r="BQ1259">
        <v>1379</v>
      </c>
      <c r="BR1259">
        <v>935</v>
      </c>
      <c r="BS1259">
        <v>1132</v>
      </c>
      <c r="BT1259">
        <v>985.5</v>
      </c>
      <c r="BU12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98.136084901402</v>
      </c>
    </row>
    <row r="1260" spans="1:73" x14ac:dyDescent="0.45">
      <c r="A1260">
        <v>1224</v>
      </c>
      <c r="B1260" t="s">
        <v>26277</v>
      </c>
      <c r="C1260">
        <v>2011</v>
      </c>
      <c r="D1260">
        <v>2019</v>
      </c>
      <c r="E1260" t="s">
        <v>30563</v>
      </c>
      <c r="F1260">
        <v>839</v>
      </c>
      <c r="G1260">
        <v>3388</v>
      </c>
      <c r="H1260">
        <v>3088</v>
      </c>
      <c r="I1260">
        <v>1457.5</v>
      </c>
      <c r="J1260">
        <v>1509.5</v>
      </c>
      <c r="K1260">
        <v>1573.5</v>
      </c>
      <c r="L1260">
        <v>1309</v>
      </c>
      <c r="M1260">
        <v>1285.5</v>
      </c>
      <c r="N1260">
        <v>1031.5</v>
      </c>
      <c r="O1260">
        <v>1625.5</v>
      </c>
      <c r="P1260">
        <v>1602.5</v>
      </c>
      <c r="Q1260">
        <v>4</v>
      </c>
      <c r="R1260">
        <v>219</v>
      </c>
      <c r="S1260">
        <v>549</v>
      </c>
      <c r="T1260">
        <v>1761.5</v>
      </c>
      <c r="U1260">
        <v>1900.5</v>
      </c>
      <c r="V1260">
        <v>1228</v>
      </c>
      <c r="W1260">
        <v>1591.5</v>
      </c>
      <c r="X1260">
        <v>1724</v>
      </c>
      <c r="Y1260">
        <v>1448</v>
      </c>
      <c r="Z1260">
        <v>622</v>
      </c>
      <c r="AA1260">
        <v>1002.5</v>
      </c>
      <c r="AB1260">
        <v>1181</v>
      </c>
      <c r="AC1260">
        <v>809</v>
      </c>
      <c r="AD1260">
        <v>1429.5</v>
      </c>
      <c r="AE1260">
        <v>1223.5</v>
      </c>
      <c r="AF1260">
        <v>883</v>
      </c>
      <c r="AG1260">
        <v>983.5</v>
      </c>
      <c r="AH1260">
        <v>1606</v>
      </c>
      <c r="AI1260">
        <v>279</v>
      </c>
      <c r="AJ1260">
        <v>1712.5</v>
      </c>
      <c r="AK1260">
        <v>1260</v>
      </c>
      <c r="AL1260">
        <v>468</v>
      </c>
      <c r="AM1260">
        <v>596</v>
      </c>
      <c r="AN1260">
        <v>358.5</v>
      </c>
      <c r="AO1260" s="10">
        <v>6.4639904999999998E-2</v>
      </c>
      <c r="AP1260" s="10">
        <v>0.162042502</v>
      </c>
      <c r="AQ1260" s="11">
        <v>0.15123057000000001</v>
      </c>
      <c r="AR1260" s="11">
        <v>0.2727639</v>
      </c>
      <c r="AS1260" s="11">
        <v>0.24740932600000001</v>
      </c>
      <c r="AT1260" s="11">
        <v>0.30044576499999998</v>
      </c>
      <c r="AU1260" s="11">
        <v>0.39863989599999999</v>
      </c>
      <c r="AV1260" s="11">
        <v>0.30282354024510799</v>
      </c>
      <c r="AW1260" s="11"/>
      <c r="AX1260" s="11">
        <v>85.848336102559699</v>
      </c>
      <c r="AY1260" s="11">
        <v>6.8090454302728096</v>
      </c>
      <c r="AZ1260" s="11">
        <v>-47.255623679808402</v>
      </c>
      <c r="BA1260" s="11">
        <v>38.579966455697999</v>
      </c>
      <c r="BB1260" s="11">
        <v>10.3049623347506</v>
      </c>
      <c r="BC1260" s="11">
        <v>1.989754348307029</v>
      </c>
      <c r="BD1260">
        <v>1627</v>
      </c>
      <c r="BE1260">
        <v>1396</v>
      </c>
      <c r="BF1260">
        <v>858</v>
      </c>
      <c r="BG1260">
        <v>1575</v>
      </c>
      <c r="BH1260">
        <v>1729</v>
      </c>
      <c r="BI1260">
        <v>1866</v>
      </c>
      <c r="BJ1260">
        <v>1217</v>
      </c>
      <c r="BK1260">
        <v>1798</v>
      </c>
      <c r="BM1260">
        <v>1765</v>
      </c>
      <c r="BN1260">
        <v>465</v>
      </c>
      <c r="BO1260">
        <v>1654</v>
      </c>
      <c r="BP1260">
        <v>519</v>
      </c>
      <c r="BQ1260">
        <v>1557</v>
      </c>
      <c r="BR1260">
        <v>1376</v>
      </c>
      <c r="BS1260">
        <v>1299.75</v>
      </c>
      <c r="BT1260">
        <v>1091.375</v>
      </c>
      <c r="BU12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98.3726335146428</v>
      </c>
    </row>
    <row r="1261" spans="1:73" x14ac:dyDescent="0.45">
      <c r="A1261">
        <v>1019</v>
      </c>
      <c r="B1261" t="s">
        <v>25727</v>
      </c>
      <c r="C1261">
        <v>1971</v>
      </c>
      <c r="D1261">
        <v>1985</v>
      </c>
      <c r="E1261" t="s">
        <v>627</v>
      </c>
      <c r="F1261">
        <v>1425</v>
      </c>
      <c r="G1261">
        <v>4295</v>
      </c>
      <c r="H1261">
        <v>3650</v>
      </c>
      <c r="I1261">
        <v>1288</v>
      </c>
      <c r="J1261">
        <v>1210</v>
      </c>
      <c r="K1261">
        <v>1070</v>
      </c>
      <c r="L1261">
        <v>1335.5</v>
      </c>
      <c r="M1261">
        <v>1472</v>
      </c>
      <c r="N1261">
        <v>1360</v>
      </c>
      <c r="O1261">
        <v>1390.5</v>
      </c>
      <c r="P1261">
        <v>1191</v>
      </c>
      <c r="Q1261">
        <v>27</v>
      </c>
      <c r="R1261">
        <v>579</v>
      </c>
      <c r="S1261">
        <v>433</v>
      </c>
      <c r="T1261">
        <v>1013</v>
      </c>
      <c r="U1261">
        <v>311.5</v>
      </c>
      <c r="V1261">
        <v>1606</v>
      </c>
      <c r="W1261">
        <v>1220.5</v>
      </c>
      <c r="X1261">
        <v>901</v>
      </c>
      <c r="Y1261">
        <v>1364</v>
      </c>
      <c r="Z1261">
        <v>703</v>
      </c>
      <c r="AA1261">
        <v>1448.5</v>
      </c>
      <c r="AB1261">
        <v>1160.5</v>
      </c>
      <c r="AC1261">
        <v>944.5</v>
      </c>
      <c r="AD1261">
        <v>770</v>
      </c>
      <c r="AE1261">
        <v>1020.5</v>
      </c>
      <c r="AF1261">
        <v>1457</v>
      </c>
      <c r="AG1261">
        <v>1158</v>
      </c>
      <c r="AH1261">
        <v>952</v>
      </c>
      <c r="AI1261">
        <v>1392</v>
      </c>
      <c r="AJ1261">
        <v>884</v>
      </c>
      <c r="AK1261">
        <v>585</v>
      </c>
      <c r="AL1261">
        <v>1049</v>
      </c>
      <c r="AM1261">
        <v>839.5</v>
      </c>
      <c r="AN1261">
        <v>1416.5</v>
      </c>
      <c r="AO1261" s="10">
        <v>0.134807916</v>
      </c>
      <c r="AP1261" s="10">
        <v>0.100814901</v>
      </c>
      <c r="AQ1261" s="11">
        <v>9.5616437999999998E-2</v>
      </c>
      <c r="AR1261" s="11">
        <v>0.29373040700000003</v>
      </c>
      <c r="AS1261" s="11">
        <v>0.270958904</v>
      </c>
      <c r="AT1261" s="11">
        <v>0.371107468</v>
      </c>
      <c r="AU1261" s="11">
        <v>0.36657534200000003</v>
      </c>
      <c r="AV1261" s="11">
        <v>0.34137240170307798</v>
      </c>
      <c r="AW1261" s="11"/>
      <c r="AX1261" s="11">
        <v>112.729664896923</v>
      </c>
      <c r="AY1261" s="11">
        <v>-0.18755501258419799</v>
      </c>
      <c r="AZ1261" s="11">
        <v>59.134639934803097</v>
      </c>
      <c r="BA1261" s="11">
        <v>-36.407751902937797</v>
      </c>
      <c r="BB1261" s="11">
        <v>17.235507830382499</v>
      </c>
      <c r="BC1261" s="11">
        <v>1.9594051007171684</v>
      </c>
      <c r="BD1261">
        <v>122</v>
      </c>
      <c r="BE1261">
        <v>761</v>
      </c>
      <c r="BF1261">
        <v>1592</v>
      </c>
      <c r="BG1261">
        <v>974</v>
      </c>
      <c r="BH1261">
        <v>1006</v>
      </c>
      <c r="BI1261">
        <v>307</v>
      </c>
      <c r="BJ1261">
        <v>1584</v>
      </c>
      <c r="BK1261">
        <v>957</v>
      </c>
      <c r="BM1261">
        <v>736</v>
      </c>
      <c r="BN1261">
        <v>911</v>
      </c>
      <c r="BO1261">
        <v>784</v>
      </c>
      <c r="BP1261">
        <v>1396</v>
      </c>
      <c r="BQ1261">
        <v>1027</v>
      </c>
      <c r="BR1261">
        <v>1393</v>
      </c>
      <c r="BS1261">
        <v>1206.75</v>
      </c>
      <c r="BT1261">
        <v>1331.875</v>
      </c>
      <c r="BU12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99.9059687640563</v>
      </c>
    </row>
    <row r="1262" spans="1:73" x14ac:dyDescent="0.45">
      <c r="A1262">
        <v>1601</v>
      </c>
      <c r="B1262" t="s">
        <v>26182</v>
      </c>
      <c r="C1262">
        <v>1909</v>
      </c>
      <c r="D1262">
        <v>1918</v>
      </c>
      <c r="E1262" t="s">
        <v>701</v>
      </c>
      <c r="F1262">
        <v>700</v>
      </c>
      <c r="G1262">
        <v>1990</v>
      </c>
      <c r="H1262">
        <v>1708</v>
      </c>
      <c r="I1262">
        <v>1962.5</v>
      </c>
      <c r="J1262">
        <v>1894</v>
      </c>
      <c r="K1262">
        <v>1841.5</v>
      </c>
      <c r="L1262">
        <v>1930.5</v>
      </c>
      <c r="M1262">
        <v>866.5</v>
      </c>
      <c r="N1262">
        <v>1948.5</v>
      </c>
      <c r="O1262">
        <v>1915</v>
      </c>
      <c r="P1262">
        <v>1235.5</v>
      </c>
      <c r="Q1262">
        <v>4</v>
      </c>
      <c r="R1262">
        <v>216</v>
      </c>
      <c r="S1262">
        <v>183</v>
      </c>
      <c r="T1262">
        <v>1237.5</v>
      </c>
      <c r="U1262">
        <v>764</v>
      </c>
      <c r="V1262">
        <v>1682.5</v>
      </c>
      <c r="W1262">
        <v>1513.5</v>
      </c>
      <c r="X1262">
        <v>944</v>
      </c>
      <c r="Y1262">
        <v>1919.5</v>
      </c>
      <c r="Z1262">
        <v>15.5</v>
      </c>
      <c r="AA1262">
        <v>1724</v>
      </c>
      <c r="AB1262">
        <v>698</v>
      </c>
      <c r="AC1262">
        <v>1394.5</v>
      </c>
      <c r="AD1262">
        <v>1732</v>
      </c>
      <c r="AE1262">
        <v>1593.5</v>
      </c>
      <c r="AF1262">
        <v>1137</v>
      </c>
      <c r="AG1262">
        <v>955.5</v>
      </c>
      <c r="AH1262">
        <v>1355.5</v>
      </c>
      <c r="AI1262">
        <v>829.5</v>
      </c>
      <c r="AJ1262">
        <v>1137.5</v>
      </c>
      <c r="AK1262">
        <v>992.5</v>
      </c>
      <c r="AL1262">
        <v>861.5</v>
      </c>
      <c r="AM1262">
        <v>891</v>
      </c>
      <c r="AN1262">
        <v>1560</v>
      </c>
      <c r="AO1262" s="10">
        <v>0.10881612</v>
      </c>
      <c r="AP1262" s="10">
        <v>9.2091570999999997E-2</v>
      </c>
      <c r="AQ1262" s="11">
        <v>9.2505854999999998E-2</v>
      </c>
      <c r="AR1262" s="11">
        <v>0.29463679500000001</v>
      </c>
      <c r="AS1262" s="11">
        <v>0.26522248199999998</v>
      </c>
      <c r="AT1262" s="11">
        <v>0.351421188</v>
      </c>
      <c r="AU1262" s="11">
        <v>0.35772833700000001</v>
      </c>
      <c r="AV1262" s="11">
        <v>0.34648979966954602</v>
      </c>
      <c r="AW1262" s="11"/>
      <c r="AX1262" s="11">
        <v>108.805680649005</v>
      </c>
      <c r="AY1262" s="11">
        <v>-3.29015354020521</v>
      </c>
      <c r="AZ1262" s="11">
        <v>15.806916671689001</v>
      </c>
      <c r="BA1262" s="11">
        <v>22.716048717498701</v>
      </c>
      <c r="BB1262" s="11">
        <v>11.330373973429801</v>
      </c>
      <c r="BC1262" s="11">
        <v>2.6259235818249325</v>
      </c>
      <c r="BD1262">
        <v>493</v>
      </c>
      <c r="BE1262">
        <v>658</v>
      </c>
      <c r="BF1262">
        <v>1630</v>
      </c>
      <c r="BG1262">
        <v>951</v>
      </c>
      <c r="BH1262">
        <v>1211</v>
      </c>
      <c r="BI1262">
        <v>746</v>
      </c>
      <c r="BJ1262">
        <v>1659</v>
      </c>
      <c r="BK1262">
        <v>812</v>
      </c>
      <c r="BM1262">
        <v>913</v>
      </c>
      <c r="BN1262">
        <v>1199</v>
      </c>
      <c r="BO1262">
        <v>1162</v>
      </c>
      <c r="BP1262">
        <v>676</v>
      </c>
      <c r="BQ1262">
        <v>1466</v>
      </c>
      <c r="BR1262">
        <v>961</v>
      </c>
      <c r="BS1262">
        <v>1277.25</v>
      </c>
      <c r="BT1262">
        <v>1207.125</v>
      </c>
      <c r="BU12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1.1121551631466</v>
      </c>
    </row>
    <row r="1263" spans="1:73" x14ac:dyDescent="0.45">
      <c r="A1263">
        <v>1378</v>
      </c>
      <c r="B1263" t="s">
        <v>26095</v>
      </c>
      <c r="C1263">
        <v>1928</v>
      </c>
      <c r="D1263">
        <v>1934</v>
      </c>
      <c r="E1263" t="s">
        <v>30651</v>
      </c>
      <c r="F1263">
        <v>905</v>
      </c>
      <c r="G1263">
        <v>3762</v>
      </c>
      <c r="H1263">
        <v>3275</v>
      </c>
      <c r="I1263">
        <v>1171.5</v>
      </c>
      <c r="J1263">
        <v>1227</v>
      </c>
      <c r="K1263">
        <v>1281</v>
      </c>
      <c r="L1263">
        <v>1077.5</v>
      </c>
      <c r="M1263">
        <v>1143</v>
      </c>
      <c r="N1263">
        <v>799.5</v>
      </c>
      <c r="O1263">
        <v>745</v>
      </c>
      <c r="P1263">
        <v>1251</v>
      </c>
      <c r="Q1263">
        <v>31</v>
      </c>
      <c r="R1263">
        <v>391</v>
      </c>
      <c r="S1263">
        <v>210</v>
      </c>
      <c r="T1263">
        <v>267</v>
      </c>
      <c r="U1263">
        <v>260</v>
      </c>
      <c r="V1263">
        <v>265</v>
      </c>
      <c r="W1263">
        <v>201</v>
      </c>
      <c r="X1263">
        <v>597</v>
      </c>
      <c r="Y1263">
        <v>1138</v>
      </c>
      <c r="Z1263">
        <v>95</v>
      </c>
      <c r="AA1263">
        <v>1546.5</v>
      </c>
      <c r="AB1263">
        <v>421</v>
      </c>
      <c r="AC1263">
        <v>1394.5</v>
      </c>
      <c r="AD1263">
        <v>943.5</v>
      </c>
      <c r="AE1263">
        <v>1382</v>
      </c>
      <c r="AF1263">
        <v>1258</v>
      </c>
      <c r="AG1263">
        <v>1356.5</v>
      </c>
      <c r="AH1263">
        <v>1106</v>
      </c>
      <c r="AI1263">
        <v>1724</v>
      </c>
      <c r="AJ1263">
        <v>646</v>
      </c>
      <c r="AK1263">
        <v>654</v>
      </c>
      <c r="AL1263">
        <v>1154.5</v>
      </c>
      <c r="AM1263">
        <v>1025.5</v>
      </c>
      <c r="AN1263">
        <v>1721</v>
      </c>
      <c r="AO1263" s="10">
        <v>0.103934077</v>
      </c>
      <c r="AP1263" s="10">
        <v>5.5821371000000002E-2</v>
      </c>
      <c r="AQ1263" s="11">
        <v>0.180458015</v>
      </c>
      <c r="AR1263" s="11">
        <v>0.29186440600000002</v>
      </c>
      <c r="AS1263" s="11">
        <v>0.29801526699999997</v>
      </c>
      <c r="AT1263" s="11">
        <v>0.37544145600000001</v>
      </c>
      <c r="AU1263" s="11">
        <v>0.478473282</v>
      </c>
      <c r="AV1263" s="11">
        <v>0.38800395921143899</v>
      </c>
      <c r="AW1263" s="11"/>
      <c r="AX1263" s="11">
        <v>112.029280054105</v>
      </c>
      <c r="AY1263" s="11">
        <v>4.6364696231903499</v>
      </c>
      <c r="AZ1263" s="11">
        <v>69.495486901688494</v>
      </c>
      <c r="BA1263" s="11">
        <v>-67.376542329788194</v>
      </c>
      <c r="BB1263" s="11">
        <v>12.1288509201565</v>
      </c>
      <c r="BC1263" s="11">
        <v>2.1711313249340916</v>
      </c>
      <c r="BD1263">
        <v>603</v>
      </c>
      <c r="BE1263">
        <v>311</v>
      </c>
      <c r="BF1263">
        <v>462</v>
      </c>
      <c r="BG1263">
        <v>1035</v>
      </c>
      <c r="BH1263">
        <v>261</v>
      </c>
      <c r="BI1263">
        <v>251</v>
      </c>
      <c r="BJ1263">
        <v>259</v>
      </c>
      <c r="BK1263">
        <v>151</v>
      </c>
      <c r="BM1263">
        <v>763</v>
      </c>
      <c r="BN1263">
        <v>559</v>
      </c>
      <c r="BO1263">
        <v>704</v>
      </c>
      <c r="BP1263">
        <v>1650</v>
      </c>
      <c r="BQ1263">
        <v>1381</v>
      </c>
      <c r="BR1263">
        <v>1242</v>
      </c>
      <c r="BS1263">
        <v>1312</v>
      </c>
      <c r="BT1263">
        <v>1285</v>
      </c>
      <c r="BU12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1.4090543172545</v>
      </c>
    </row>
    <row r="1264" spans="1:73" x14ac:dyDescent="0.45">
      <c r="A1264">
        <v>1425</v>
      </c>
      <c r="B1264" t="s">
        <v>26124</v>
      </c>
      <c r="C1264">
        <v>1964</v>
      </c>
      <c r="D1264">
        <v>1975</v>
      </c>
      <c r="E1264" t="s">
        <v>30480</v>
      </c>
      <c r="F1264">
        <v>876</v>
      </c>
      <c r="G1264">
        <v>3591</v>
      </c>
      <c r="H1264">
        <v>3221</v>
      </c>
      <c r="I1264">
        <v>1297</v>
      </c>
      <c r="J1264">
        <v>1398.5</v>
      </c>
      <c r="K1264">
        <v>1527</v>
      </c>
      <c r="L1264">
        <v>1452.5</v>
      </c>
      <c r="M1264">
        <v>1327.5</v>
      </c>
      <c r="N1264">
        <v>494</v>
      </c>
      <c r="O1264">
        <v>996.5</v>
      </c>
      <c r="P1264">
        <v>1626</v>
      </c>
      <c r="Q1264">
        <v>23</v>
      </c>
      <c r="R1264">
        <v>287</v>
      </c>
      <c r="S1264">
        <v>629</v>
      </c>
      <c r="T1264">
        <v>1275</v>
      </c>
      <c r="U1264">
        <v>1428</v>
      </c>
      <c r="V1264">
        <v>284.5</v>
      </c>
      <c r="W1264">
        <v>525</v>
      </c>
      <c r="X1264">
        <v>490</v>
      </c>
      <c r="Y1264">
        <v>1172.5</v>
      </c>
      <c r="Z1264">
        <v>512</v>
      </c>
      <c r="AA1264">
        <v>829.5</v>
      </c>
      <c r="AB1264">
        <v>1283.5</v>
      </c>
      <c r="AC1264">
        <v>785</v>
      </c>
      <c r="AD1264">
        <v>869</v>
      </c>
      <c r="AE1264">
        <v>1420.5</v>
      </c>
      <c r="AF1264">
        <v>1257</v>
      </c>
      <c r="AG1264">
        <v>1394.5</v>
      </c>
      <c r="AH1264">
        <v>1106</v>
      </c>
      <c r="AI1264">
        <v>1748</v>
      </c>
      <c r="AJ1264">
        <v>685</v>
      </c>
      <c r="AK1264">
        <v>992.5</v>
      </c>
      <c r="AL1264">
        <v>1257.5</v>
      </c>
      <c r="AM1264">
        <v>1190</v>
      </c>
      <c r="AN1264">
        <v>1638</v>
      </c>
      <c r="AO1264" s="10">
        <v>7.9922027000000007E-2</v>
      </c>
      <c r="AP1264" s="10">
        <v>0.175160122</v>
      </c>
      <c r="AQ1264" s="11">
        <v>0.21204594800000001</v>
      </c>
      <c r="AR1264" s="11">
        <v>0.27798127700000003</v>
      </c>
      <c r="AS1264" s="11">
        <v>0.26358273799999998</v>
      </c>
      <c r="AT1264" s="11">
        <v>0.327267637</v>
      </c>
      <c r="AU1264" s="11">
        <v>0.47562868600000002</v>
      </c>
      <c r="AV1264" s="11">
        <v>0.35393364567721602</v>
      </c>
      <c r="AW1264" s="11"/>
      <c r="AX1264" s="11">
        <v>118.57834341373</v>
      </c>
      <c r="AY1264" s="11">
        <v>-3.5117206831782801</v>
      </c>
      <c r="AZ1264" s="11">
        <v>71.498988022825898</v>
      </c>
      <c r="BA1264" s="11">
        <v>-67.909597039222703</v>
      </c>
      <c r="BB1264" s="11">
        <v>11.839895814944301</v>
      </c>
      <c r="BC1264" s="11">
        <v>2.1895697739965487</v>
      </c>
      <c r="BD1264">
        <v>1244</v>
      </c>
      <c r="BE1264">
        <v>1503</v>
      </c>
      <c r="BF1264">
        <v>189</v>
      </c>
      <c r="BG1264">
        <v>1457</v>
      </c>
      <c r="BH1264">
        <v>1271</v>
      </c>
      <c r="BI1264">
        <v>1400</v>
      </c>
      <c r="BJ1264">
        <v>285</v>
      </c>
      <c r="BK1264">
        <v>648</v>
      </c>
      <c r="BM1264">
        <v>502</v>
      </c>
      <c r="BN1264">
        <v>1220</v>
      </c>
      <c r="BO1264">
        <v>694</v>
      </c>
      <c r="BP1264">
        <v>1655</v>
      </c>
      <c r="BQ1264">
        <v>1411</v>
      </c>
      <c r="BR1264">
        <v>1234</v>
      </c>
      <c r="BS1264">
        <v>1327.25</v>
      </c>
      <c r="BT1264">
        <v>1292.125</v>
      </c>
      <c r="BU12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1.7892374683358</v>
      </c>
    </row>
    <row r="1265" spans="1:73" x14ac:dyDescent="0.45">
      <c r="A1265">
        <v>1213</v>
      </c>
      <c r="B1265" t="s">
        <v>26015</v>
      </c>
      <c r="C1265">
        <v>2000</v>
      </c>
      <c r="D1265">
        <v>2009</v>
      </c>
      <c r="E1265" t="s">
        <v>29740</v>
      </c>
      <c r="F1265">
        <v>888</v>
      </c>
      <c r="G1265">
        <v>3377</v>
      </c>
      <c r="H1265">
        <v>3101</v>
      </c>
      <c r="I1265">
        <v>1502</v>
      </c>
      <c r="J1265">
        <v>1479</v>
      </c>
      <c r="K1265">
        <v>1597.5</v>
      </c>
      <c r="L1265">
        <v>1300</v>
      </c>
      <c r="M1265">
        <v>1939</v>
      </c>
      <c r="N1265">
        <v>620.5</v>
      </c>
      <c r="O1265">
        <v>1123</v>
      </c>
      <c r="P1265">
        <v>1948</v>
      </c>
      <c r="Q1265">
        <v>12</v>
      </c>
      <c r="R1265">
        <v>199</v>
      </c>
      <c r="S1265">
        <v>459</v>
      </c>
      <c r="T1265">
        <v>1601</v>
      </c>
      <c r="U1265">
        <v>1866.5</v>
      </c>
      <c r="V1265">
        <v>598</v>
      </c>
      <c r="W1265">
        <v>1085</v>
      </c>
      <c r="X1265">
        <v>1617</v>
      </c>
      <c r="Y1265">
        <v>1325</v>
      </c>
      <c r="Z1265">
        <v>598.5</v>
      </c>
      <c r="AA1265">
        <v>679.5</v>
      </c>
      <c r="AB1265">
        <v>1595.5</v>
      </c>
      <c r="AC1265">
        <v>785</v>
      </c>
      <c r="AD1265">
        <v>1528</v>
      </c>
      <c r="AE1265">
        <v>1212.5</v>
      </c>
      <c r="AF1265">
        <v>970</v>
      </c>
      <c r="AG1265">
        <v>1125</v>
      </c>
      <c r="AH1265">
        <v>1757</v>
      </c>
      <c r="AI1265">
        <v>297.5</v>
      </c>
      <c r="AJ1265">
        <v>1702.5</v>
      </c>
      <c r="AK1265">
        <v>1548</v>
      </c>
      <c r="AL1265">
        <v>1438.5</v>
      </c>
      <c r="AM1265">
        <v>1560</v>
      </c>
      <c r="AN1265">
        <v>211</v>
      </c>
      <c r="AO1265" s="10">
        <v>5.8928042E-2</v>
      </c>
      <c r="AP1265" s="10">
        <v>0.13591945499999999</v>
      </c>
      <c r="AQ1265" s="11">
        <v>0.189938729</v>
      </c>
      <c r="AR1265" s="11">
        <v>0.255428345</v>
      </c>
      <c r="AS1265" s="11">
        <v>0.25378909999999999</v>
      </c>
      <c r="AT1265" s="11">
        <v>0.30394775800000001</v>
      </c>
      <c r="AU1265" s="11">
        <v>0.44372782900000002</v>
      </c>
      <c r="AV1265" s="11">
        <v>0.32167416702875001</v>
      </c>
      <c r="AW1265" s="11"/>
      <c r="AX1265" s="11">
        <v>90.3761856592632</v>
      </c>
      <c r="AY1265" s="11">
        <v>-4.5736233348725301</v>
      </c>
      <c r="AZ1265" s="11">
        <v>-45.389561137210698</v>
      </c>
      <c r="BA1265" s="11">
        <v>61.700660105794597</v>
      </c>
      <c r="BB1265" s="11">
        <v>13.049880300061799</v>
      </c>
      <c r="BC1265" s="11">
        <v>2.3807214060923552</v>
      </c>
      <c r="BD1265">
        <v>1729</v>
      </c>
      <c r="BE1265">
        <v>1145</v>
      </c>
      <c r="BF1265">
        <v>371</v>
      </c>
      <c r="BG1265">
        <v>1774</v>
      </c>
      <c r="BH1265">
        <v>1582</v>
      </c>
      <c r="BI1265">
        <v>1836</v>
      </c>
      <c r="BJ1265">
        <v>592</v>
      </c>
      <c r="BK1265">
        <v>1464</v>
      </c>
      <c r="BM1265">
        <v>1651</v>
      </c>
      <c r="BN1265">
        <v>1329</v>
      </c>
      <c r="BO1265">
        <v>1644</v>
      </c>
      <c r="BP1265">
        <v>355</v>
      </c>
      <c r="BQ1265">
        <v>1304</v>
      </c>
      <c r="BR1265">
        <v>1107</v>
      </c>
      <c r="BS1265">
        <v>1159.75</v>
      </c>
      <c r="BT1265">
        <v>1064.875</v>
      </c>
      <c r="BU12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1.8696647078311</v>
      </c>
    </row>
    <row r="1266" spans="1:73" x14ac:dyDescent="0.45">
      <c r="A1266">
        <v>964</v>
      </c>
      <c r="B1266" t="s">
        <v>25593</v>
      </c>
      <c r="C1266">
        <v>1941</v>
      </c>
      <c r="D1266">
        <v>1953</v>
      </c>
      <c r="E1266" t="s">
        <v>729</v>
      </c>
      <c r="F1266">
        <v>1296</v>
      </c>
      <c r="G1266">
        <v>5428</v>
      </c>
      <c r="H1266">
        <v>4720</v>
      </c>
      <c r="I1266">
        <v>909.5</v>
      </c>
      <c r="J1266">
        <v>859.5</v>
      </c>
      <c r="K1266">
        <v>799</v>
      </c>
      <c r="L1266">
        <v>791</v>
      </c>
      <c r="M1266">
        <v>638.5</v>
      </c>
      <c r="N1266">
        <v>1261.5</v>
      </c>
      <c r="O1266">
        <v>916</v>
      </c>
      <c r="P1266">
        <v>1207</v>
      </c>
      <c r="Q1266">
        <v>44</v>
      </c>
      <c r="R1266">
        <v>624</v>
      </c>
      <c r="S1266">
        <v>639</v>
      </c>
      <c r="T1266">
        <v>1237.5</v>
      </c>
      <c r="U1266">
        <v>714.5</v>
      </c>
      <c r="V1266">
        <v>1549.5</v>
      </c>
      <c r="W1266">
        <v>1356.5</v>
      </c>
      <c r="X1266">
        <v>1381</v>
      </c>
      <c r="Y1266">
        <v>945.5</v>
      </c>
      <c r="Z1266">
        <v>1251</v>
      </c>
      <c r="AA1266">
        <v>1636.5</v>
      </c>
      <c r="AB1266">
        <v>487.5</v>
      </c>
      <c r="AC1266">
        <v>1394.5</v>
      </c>
      <c r="AD1266">
        <v>869</v>
      </c>
      <c r="AE1266">
        <v>963.5</v>
      </c>
      <c r="AF1266">
        <v>1239</v>
      </c>
      <c r="AG1266">
        <v>1171</v>
      </c>
      <c r="AH1266">
        <v>844.5</v>
      </c>
      <c r="AI1266">
        <v>641.5</v>
      </c>
      <c r="AJ1266">
        <v>1417</v>
      </c>
      <c r="AK1266">
        <v>1346</v>
      </c>
      <c r="AL1266">
        <v>861.5</v>
      </c>
      <c r="AM1266">
        <v>1025.5</v>
      </c>
      <c r="AN1266">
        <v>1589.5</v>
      </c>
      <c r="AO1266" s="10">
        <v>0.11495946899999999</v>
      </c>
      <c r="AP1266" s="10">
        <v>0.117722918</v>
      </c>
      <c r="AQ1266" s="11">
        <v>0.107415254</v>
      </c>
      <c r="AR1266" s="11">
        <v>0.29626865600000002</v>
      </c>
      <c r="AS1266" s="11">
        <v>0.265254237</v>
      </c>
      <c r="AT1266" s="11">
        <v>0.35262273599999999</v>
      </c>
      <c r="AU1266" s="11">
        <v>0.37266949100000002</v>
      </c>
      <c r="AV1266" s="11">
        <v>0.34444610459915298</v>
      </c>
      <c r="AW1266" s="11"/>
      <c r="AX1266" s="11">
        <v>97.789814314138795</v>
      </c>
      <c r="AY1266" s="11">
        <v>-11.0198108504991</v>
      </c>
      <c r="AZ1266" s="11">
        <v>-26.4927977912273</v>
      </c>
      <c r="BA1266" s="11">
        <v>31.158730361610601</v>
      </c>
      <c r="BB1266" s="11">
        <v>19.4626373548668</v>
      </c>
      <c r="BC1266" s="11">
        <v>2.43282966935835</v>
      </c>
      <c r="BD1266">
        <v>378</v>
      </c>
      <c r="BE1266">
        <v>932</v>
      </c>
      <c r="BF1266">
        <v>1438</v>
      </c>
      <c r="BG1266">
        <v>892</v>
      </c>
      <c r="BH1266">
        <v>1209</v>
      </c>
      <c r="BI1266">
        <v>715</v>
      </c>
      <c r="BJ1266">
        <v>1528</v>
      </c>
      <c r="BK1266">
        <v>860</v>
      </c>
      <c r="BM1266">
        <v>1383</v>
      </c>
      <c r="BN1266">
        <v>1697</v>
      </c>
      <c r="BO1266">
        <v>1522</v>
      </c>
      <c r="BP1266">
        <v>589</v>
      </c>
      <c r="BQ1266">
        <v>891</v>
      </c>
      <c r="BR1266">
        <v>1078</v>
      </c>
      <c r="BS1266">
        <v>1020.75</v>
      </c>
      <c r="BT1266">
        <v>1129.875</v>
      </c>
      <c r="BU12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2.3461383447823</v>
      </c>
    </row>
    <row r="1267" spans="1:73" x14ac:dyDescent="0.45">
      <c r="A1267">
        <v>1169</v>
      </c>
      <c r="B1267" t="s">
        <v>25871</v>
      </c>
      <c r="C1267">
        <v>1931</v>
      </c>
      <c r="D1267">
        <v>1945</v>
      </c>
      <c r="E1267" t="s">
        <v>657</v>
      </c>
      <c r="F1267">
        <v>1042</v>
      </c>
      <c r="G1267">
        <v>3914</v>
      </c>
      <c r="H1267">
        <v>3543</v>
      </c>
      <c r="I1267">
        <v>1200</v>
      </c>
      <c r="J1267">
        <v>1263.5</v>
      </c>
      <c r="K1267">
        <v>1235</v>
      </c>
      <c r="L1267">
        <v>1157.5</v>
      </c>
      <c r="M1267">
        <v>506.5</v>
      </c>
      <c r="N1267">
        <v>1291.5</v>
      </c>
      <c r="O1267">
        <v>1229</v>
      </c>
      <c r="P1267">
        <v>1415.5</v>
      </c>
      <c r="Q1267">
        <v>31</v>
      </c>
      <c r="R1267">
        <v>317</v>
      </c>
      <c r="S1267">
        <v>401</v>
      </c>
      <c r="T1267">
        <v>1054</v>
      </c>
      <c r="U1267">
        <v>1252.5</v>
      </c>
      <c r="V1267">
        <v>1215.5</v>
      </c>
      <c r="W1267">
        <v>1275</v>
      </c>
      <c r="X1267">
        <v>1068.5</v>
      </c>
      <c r="Y1267">
        <v>1282.5</v>
      </c>
      <c r="Z1267">
        <v>418</v>
      </c>
      <c r="AA1267">
        <v>1591</v>
      </c>
      <c r="AB1267">
        <v>846.5</v>
      </c>
      <c r="AC1267">
        <v>1394.5</v>
      </c>
      <c r="AD1267">
        <v>750</v>
      </c>
      <c r="AE1267">
        <v>1170</v>
      </c>
      <c r="AF1267">
        <v>1182</v>
      </c>
      <c r="AG1267">
        <v>1206.5</v>
      </c>
      <c r="AH1267">
        <v>1446.5</v>
      </c>
      <c r="AI1267">
        <v>1094</v>
      </c>
      <c r="AJ1267">
        <v>1128</v>
      </c>
      <c r="AK1267">
        <v>339.5</v>
      </c>
      <c r="AL1267">
        <v>787.5</v>
      </c>
      <c r="AM1267">
        <v>526.5</v>
      </c>
      <c r="AN1267">
        <v>417</v>
      </c>
      <c r="AO1267" s="10">
        <v>8.1012010999999995E-2</v>
      </c>
      <c r="AP1267" s="10">
        <v>0.102478916</v>
      </c>
      <c r="AQ1267" s="11">
        <v>0.12955122799999999</v>
      </c>
      <c r="AR1267" s="11">
        <v>0.29182879299999998</v>
      </c>
      <c r="AS1267" s="11">
        <v>0.27039232200000002</v>
      </c>
      <c r="AT1267" s="11">
        <v>0.33273102700000001</v>
      </c>
      <c r="AU1267" s="11">
        <v>0.39994354999999998</v>
      </c>
      <c r="AV1267" s="11">
        <v>0.34040690356145198</v>
      </c>
      <c r="AW1267" s="11"/>
      <c r="AX1267" s="11">
        <v>104.785535578725</v>
      </c>
      <c r="AY1267" s="11">
        <v>-0.80665481893811297</v>
      </c>
      <c r="AZ1267" s="11">
        <v>23.359240890141599</v>
      </c>
      <c r="BA1267" s="11">
        <v>-0.21604868350550499</v>
      </c>
      <c r="BB1267" s="11">
        <v>14.798937207944901</v>
      </c>
      <c r="BC1267" s="11">
        <v>2.3007944603522783</v>
      </c>
      <c r="BD1267">
        <v>1215</v>
      </c>
      <c r="BE1267">
        <v>772</v>
      </c>
      <c r="BF1267">
        <v>1148</v>
      </c>
      <c r="BG1267">
        <v>1036</v>
      </c>
      <c r="BH1267">
        <v>1024</v>
      </c>
      <c r="BI1267">
        <v>1243</v>
      </c>
      <c r="BJ1267">
        <v>1201</v>
      </c>
      <c r="BK1267">
        <v>983</v>
      </c>
      <c r="BM1267">
        <v>1080</v>
      </c>
      <c r="BN1267">
        <v>967</v>
      </c>
      <c r="BO1267">
        <v>1099</v>
      </c>
      <c r="BP1267">
        <v>946</v>
      </c>
      <c r="BQ1267">
        <v>1168</v>
      </c>
      <c r="BR1267">
        <v>1159</v>
      </c>
      <c r="BS1267">
        <v>1164.5</v>
      </c>
      <c r="BT1267">
        <v>1173.25</v>
      </c>
      <c r="BU12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4.4610938760345</v>
      </c>
    </row>
    <row r="1268" spans="1:73" x14ac:dyDescent="0.45">
      <c r="A1268">
        <v>981</v>
      </c>
      <c r="B1268" t="s">
        <v>25440</v>
      </c>
      <c r="C1268">
        <v>2010</v>
      </c>
      <c r="D1268">
        <v>2021</v>
      </c>
      <c r="E1268" t="s">
        <v>693</v>
      </c>
      <c r="F1268">
        <v>1573</v>
      </c>
      <c r="G1268">
        <v>6579</v>
      </c>
      <c r="H1268">
        <v>6148</v>
      </c>
      <c r="I1268">
        <v>716</v>
      </c>
      <c r="J1268">
        <v>406</v>
      </c>
      <c r="K1268">
        <v>368.5</v>
      </c>
      <c r="L1268">
        <v>391</v>
      </c>
      <c r="M1268">
        <v>775.5</v>
      </c>
      <c r="N1268">
        <v>633.5</v>
      </c>
      <c r="O1268">
        <v>644</v>
      </c>
      <c r="P1268">
        <v>724</v>
      </c>
      <c r="Q1268">
        <v>52</v>
      </c>
      <c r="R1268">
        <v>338</v>
      </c>
      <c r="S1268">
        <v>1108</v>
      </c>
      <c r="T1268">
        <v>686.5</v>
      </c>
      <c r="U1268">
        <v>1624.5</v>
      </c>
      <c r="V1268">
        <v>1050</v>
      </c>
      <c r="W1268">
        <v>1290.5</v>
      </c>
      <c r="X1268">
        <v>1422.5</v>
      </c>
      <c r="Y1268">
        <v>460</v>
      </c>
      <c r="Z1268">
        <v>1448.5</v>
      </c>
      <c r="AA1268">
        <v>679.5</v>
      </c>
      <c r="AB1268">
        <v>1625</v>
      </c>
      <c r="AC1268">
        <v>414.5</v>
      </c>
      <c r="AD1268">
        <v>770</v>
      </c>
      <c r="AE1268">
        <v>979</v>
      </c>
      <c r="AF1268">
        <v>1539</v>
      </c>
      <c r="AG1268">
        <v>1705</v>
      </c>
      <c r="AH1268">
        <v>700.5</v>
      </c>
      <c r="AI1268">
        <v>896</v>
      </c>
      <c r="AJ1268">
        <v>1459.5</v>
      </c>
      <c r="AK1268">
        <v>1484.5</v>
      </c>
      <c r="AL1268">
        <v>1778</v>
      </c>
      <c r="AM1268">
        <v>1734</v>
      </c>
      <c r="AN1268">
        <v>1867.5</v>
      </c>
      <c r="AO1268" s="10">
        <v>5.1375588E-2</v>
      </c>
      <c r="AP1268" s="10">
        <v>0.168414652</v>
      </c>
      <c r="AQ1268" s="11">
        <v>0.13223812600000001</v>
      </c>
      <c r="AR1268" s="11">
        <v>0.32006465899999997</v>
      </c>
      <c r="AS1268" s="11">
        <v>0.28009108599999999</v>
      </c>
      <c r="AT1268" s="11">
        <v>0.31928169200000001</v>
      </c>
      <c r="AU1268" s="11">
        <v>0.412329212</v>
      </c>
      <c r="AV1268" s="11">
        <v>0.31589288572266699</v>
      </c>
      <c r="AW1268" s="11"/>
      <c r="AX1268" s="11">
        <v>96.514260373891204</v>
      </c>
      <c r="AY1268" s="11">
        <v>-18.306809350848098</v>
      </c>
      <c r="AZ1268" s="11">
        <v>-45.828980521398698</v>
      </c>
      <c r="BA1268" s="11">
        <v>62.635564535856197</v>
      </c>
      <c r="BB1268" s="11">
        <v>22.9736685515254</v>
      </c>
      <c r="BC1268" s="11">
        <v>2.3660103657642177</v>
      </c>
      <c r="BD1268">
        <v>1835</v>
      </c>
      <c r="BE1268">
        <v>1447</v>
      </c>
      <c r="BF1268">
        <v>1113</v>
      </c>
      <c r="BG1268">
        <v>228</v>
      </c>
      <c r="BH1268">
        <v>679</v>
      </c>
      <c r="BI1268">
        <v>1594</v>
      </c>
      <c r="BJ1268">
        <v>1030</v>
      </c>
      <c r="BK1268">
        <v>1601</v>
      </c>
      <c r="BM1268">
        <v>1442</v>
      </c>
      <c r="BN1268">
        <v>1844</v>
      </c>
      <c r="BO1268">
        <v>1648</v>
      </c>
      <c r="BP1268">
        <v>350</v>
      </c>
      <c r="BQ1268">
        <v>742</v>
      </c>
      <c r="BR1268">
        <v>1118</v>
      </c>
      <c r="BS1268">
        <v>1048.5</v>
      </c>
      <c r="BT1268">
        <v>1293.75</v>
      </c>
      <c r="BU12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5.0282850654048</v>
      </c>
    </row>
    <row r="1269" spans="1:73" x14ac:dyDescent="0.45">
      <c r="A1269">
        <v>1033</v>
      </c>
      <c r="B1269" t="s">
        <v>25761</v>
      </c>
      <c r="C1269">
        <v>1952</v>
      </c>
      <c r="D1269">
        <v>1964</v>
      </c>
      <c r="E1269" t="s">
        <v>697</v>
      </c>
      <c r="F1269">
        <v>1420</v>
      </c>
      <c r="G1269">
        <v>6039</v>
      </c>
      <c r="H1269">
        <v>5218</v>
      </c>
      <c r="I1269">
        <v>673</v>
      </c>
      <c r="J1269">
        <v>613.5</v>
      </c>
      <c r="K1269">
        <v>382</v>
      </c>
      <c r="L1269">
        <v>953.5</v>
      </c>
      <c r="M1269">
        <v>892</v>
      </c>
      <c r="N1269">
        <v>1734.5</v>
      </c>
      <c r="O1269">
        <v>1362.5</v>
      </c>
      <c r="P1269">
        <v>442.5</v>
      </c>
      <c r="Q1269">
        <v>48</v>
      </c>
      <c r="R1269">
        <v>648</v>
      </c>
      <c r="S1269">
        <v>338</v>
      </c>
      <c r="T1269">
        <v>575</v>
      </c>
      <c r="U1269">
        <v>460.5</v>
      </c>
      <c r="V1269">
        <v>1743</v>
      </c>
      <c r="W1269">
        <v>1472</v>
      </c>
      <c r="X1269">
        <v>1617</v>
      </c>
      <c r="Y1269">
        <v>883</v>
      </c>
      <c r="Z1269">
        <v>732.5</v>
      </c>
      <c r="AA1269">
        <v>1636.5</v>
      </c>
      <c r="AB1269">
        <v>215</v>
      </c>
      <c r="AC1269">
        <v>709</v>
      </c>
      <c r="AD1269">
        <v>1464.5</v>
      </c>
      <c r="AE1269">
        <v>1030</v>
      </c>
      <c r="AF1269">
        <v>1470</v>
      </c>
      <c r="AG1269">
        <v>1785</v>
      </c>
      <c r="AH1269">
        <v>712.5</v>
      </c>
      <c r="AI1269">
        <v>1128</v>
      </c>
      <c r="AJ1269">
        <v>1505.5</v>
      </c>
      <c r="AK1269">
        <v>992.5</v>
      </c>
      <c r="AL1269">
        <v>861.5</v>
      </c>
      <c r="AM1269">
        <v>891</v>
      </c>
      <c r="AN1269">
        <v>1835</v>
      </c>
      <c r="AO1269" s="10">
        <v>0.107373653</v>
      </c>
      <c r="AP1269" s="10">
        <v>5.6006628000000003E-2</v>
      </c>
      <c r="AQ1269" s="11">
        <v>6.6308930000000002E-2</v>
      </c>
      <c r="AR1269" s="11">
        <v>0.29885527299999998</v>
      </c>
      <c r="AS1269" s="11">
        <v>0.28440015299999999</v>
      </c>
      <c r="AT1269" s="11">
        <v>0.36276002000000002</v>
      </c>
      <c r="AU1269" s="11">
        <v>0.35070908299999998</v>
      </c>
      <c r="AV1269" s="11">
        <v>0.32894812579807098</v>
      </c>
      <c r="AW1269" s="11"/>
      <c r="AX1269" s="11">
        <v>94.984563419348106</v>
      </c>
      <c r="AY1269" s="11">
        <v>12.8608874878846</v>
      </c>
      <c r="AZ1269" s="11">
        <v>-24.038926429200998</v>
      </c>
      <c r="BA1269" s="11">
        <v>-2.8305650353431702</v>
      </c>
      <c r="BB1269" s="11">
        <v>16.629618532560499</v>
      </c>
      <c r="BC1269" s="11">
        <v>1.897181832587888</v>
      </c>
      <c r="BD1269">
        <v>527</v>
      </c>
      <c r="BE1269">
        <v>314</v>
      </c>
      <c r="BF1269">
        <v>1876</v>
      </c>
      <c r="BG1269">
        <v>803</v>
      </c>
      <c r="BH1269">
        <v>556</v>
      </c>
      <c r="BI1269">
        <v>459</v>
      </c>
      <c r="BJ1269">
        <v>1719</v>
      </c>
      <c r="BK1269">
        <v>1281</v>
      </c>
      <c r="BM1269">
        <v>1506</v>
      </c>
      <c r="BN1269">
        <v>291</v>
      </c>
      <c r="BO1269">
        <v>1504</v>
      </c>
      <c r="BP1269">
        <v>979</v>
      </c>
      <c r="BQ1269">
        <v>1060</v>
      </c>
      <c r="BR1269">
        <v>1435</v>
      </c>
      <c r="BS1269">
        <v>1232.5</v>
      </c>
      <c r="BT1269">
        <v>1351.25</v>
      </c>
      <c r="BU12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5.336407504507</v>
      </c>
    </row>
    <row r="1270" spans="1:73" x14ac:dyDescent="0.45">
      <c r="A1270">
        <v>1071</v>
      </c>
      <c r="B1270" t="s">
        <v>25991</v>
      </c>
      <c r="C1270">
        <v>1914</v>
      </c>
      <c r="D1270">
        <v>1926</v>
      </c>
      <c r="E1270" t="s">
        <v>729</v>
      </c>
      <c r="F1270">
        <v>1654</v>
      </c>
      <c r="G1270">
        <v>6386</v>
      </c>
      <c r="H1270">
        <v>5837</v>
      </c>
      <c r="I1270">
        <v>1066</v>
      </c>
      <c r="J1270">
        <v>639</v>
      </c>
      <c r="K1270">
        <v>429</v>
      </c>
      <c r="L1270">
        <v>953.5</v>
      </c>
      <c r="M1270">
        <v>424</v>
      </c>
      <c r="N1270">
        <v>1763</v>
      </c>
      <c r="O1270">
        <v>873.5</v>
      </c>
      <c r="P1270">
        <v>894</v>
      </c>
      <c r="Q1270">
        <v>60</v>
      </c>
      <c r="R1270">
        <v>243</v>
      </c>
      <c r="S1270">
        <v>282</v>
      </c>
      <c r="T1270">
        <v>1722.5</v>
      </c>
      <c r="U1270">
        <v>1982</v>
      </c>
      <c r="V1270">
        <v>1944</v>
      </c>
      <c r="W1270">
        <v>1981.5</v>
      </c>
      <c r="X1270">
        <v>1992.5</v>
      </c>
      <c r="Y1270">
        <v>874</v>
      </c>
      <c r="Z1270">
        <v>15.5</v>
      </c>
      <c r="AA1270">
        <v>1403.5</v>
      </c>
      <c r="AB1270">
        <v>17.5</v>
      </c>
      <c r="AC1270">
        <v>1394.5</v>
      </c>
      <c r="AD1270">
        <v>1685.5</v>
      </c>
      <c r="AE1270">
        <v>1074</v>
      </c>
      <c r="AF1270">
        <v>1706</v>
      </c>
      <c r="AG1270">
        <v>1960.5</v>
      </c>
      <c r="AH1270">
        <v>1892.5</v>
      </c>
      <c r="AI1270">
        <v>34</v>
      </c>
      <c r="AJ1270">
        <v>1998</v>
      </c>
      <c r="AK1270">
        <v>992.5</v>
      </c>
      <c r="AL1270">
        <v>1686</v>
      </c>
      <c r="AM1270">
        <v>1519</v>
      </c>
      <c r="AN1270">
        <v>90.5</v>
      </c>
      <c r="AO1270" s="10">
        <v>3.8129609000000002E-2</v>
      </c>
      <c r="AP1270" s="10">
        <v>4.4249176000000001E-2</v>
      </c>
      <c r="AQ1270" s="11">
        <v>6.5787218999999994E-2</v>
      </c>
      <c r="AR1270" s="11">
        <v>0.25925925900000002</v>
      </c>
      <c r="AS1270" s="11">
        <v>0.249271886</v>
      </c>
      <c r="AT1270" s="11">
        <v>0.28140373800000001</v>
      </c>
      <c r="AU1270" s="11">
        <v>0.31505910500000001</v>
      </c>
      <c r="AV1270" s="11">
        <v>0.28351735602483902</v>
      </c>
      <c r="AW1270" s="11"/>
      <c r="AX1270" s="11">
        <v>66.045026372116496</v>
      </c>
      <c r="AY1270" s="11">
        <v>-18.083909608656501</v>
      </c>
      <c r="AZ1270" s="11">
        <v>-292.82558163949398</v>
      </c>
      <c r="BA1270" s="11">
        <v>196.512347012758</v>
      </c>
      <c r="BB1270" s="11">
        <v>13.2591658665549</v>
      </c>
      <c r="BC1270" s="11">
        <v>1.2986607438826445</v>
      </c>
      <c r="BD1270">
        <v>1942</v>
      </c>
      <c r="BE1270">
        <v>210</v>
      </c>
      <c r="BF1270">
        <v>1880</v>
      </c>
      <c r="BG1270">
        <v>1748</v>
      </c>
      <c r="BH1270">
        <v>1689</v>
      </c>
      <c r="BI1270">
        <v>1944</v>
      </c>
      <c r="BJ1270">
        <v>1909</v>
      </c>
      <c r="BK1270">
        <v>1933</v>
      </c>
      <c r="BM1270">
        <v>1950</v>
      </c>
      <c r="BN1270">
        <v>1840</v>
      </c>
      <c r="BO1270">
        <v>1959</v>
      </c>
      <c r="BP1270">
        <v>38</v>
      </c>
      <c r="BQ1270">
        <v>1281</v>
      </c>
      <c r="BR1270">
        <v>1784</v>
      </c>
      <c r="BS1270">
        <v>1429</v>
      </c>
      <c r="BT1270">
        <v>1567.5</v>
      </c>
      <c r="BU12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5.4051043274956</v>
      </c>
    </row>
    <row r="1271" spans="1:73" x14ac:dyDescent="0.45">
      <c r="A1271">
        <v>855</v>
      </c>
      <c r="B1271" t="s">
        <v>25692</v>
      </c>
      <c r="C1271">
        <v>1998</v>
      </c>
      <c r="D1271">
        <v>2010</v>
      </c>
      <c r="E1271" t="s">
        <v>674</v>
      </c>
      <c r="F1271">
        <v>1484</v>
      </c>
      <c r="G1271">
        <v>5641</v>
      </c>
      <c r="H1271">
        <v>5045</v>
      </c>
      <c r="I1271">
        <v>742.5</v>
      </c>
      <c r="J1271">
        <v>717</v>
      </c>
      <c r="K1271">
        <v>802.5</v>
      </c>
      <c r="L1271">
        <v>359</v>
      </c>
      <c r="M1271">
        <v>1285.5</v>
      </c>
      <c r="N1271">
        <v>805</v>
      </c>
      <c r="O1271">
        <v>764</v>
      </c>
      <c r="P1271">
        <v>1219.5</v>
      </c>
      <c r="Q1271">
        <v>28</v>
      </c>
      <c r="R1271">
        <v>488</v>
      </c>
      <c r="S1271">
        <v>797</v>
      </c>
      <c r="T1271">
        <v>932.5</v>
      </c>
      <c r="U1271">
        <v>1113</v>
      </c>
      <c r="V1271">
        <v>1007.5</v>
      </c>
      <c r="W1271">
        <v>1023</v>
      </c>
      <c r="X1271">
        <v>1464</v>
      </c>
      <c r="Y1271">
        <v>698</v>
      </c>
      <c r="Z1271">
        <v>1231</v>
      </c>
      <c r="AA1271">
        <v>1153</v>
      </c>
      <c r="AB1271">
        <v>733.5</v>
      </c>
      <c r="AC1271">
        <v>635</v>
      </c>
      <c r="AD1271">
        <v>1206</v>
      </c>
      <c r="AE1271">
        <v>856.5</v>
      </c>
      <c r="AF1271">
        <v>1283</v>
      </c>
      <c r="AG1271">
        <v>1106.5</v>
      </c>
      <c r="AH1271">
        <v>938</v>
      </c>
      <c r="AI1271">
        <v>519.5</v>
      </c>
      <c r="AJ1271">
        <v>1465.5</v>
      </c>
      <c r="AK1271">
        <v>1346</v>
      </c>
      <c r="AL1271">
        <v>660</v>
      </c>
      <c r="AM1271">
        <v>891</v>
      </c>
      <c r="AN1271">
        <v>635.5</v>
      </c>
      <c r="AO1271" s="10">
        <v>8.6509483999999998E-2</v>
      </c>
      <c r="AP1271" s="10">
        <v>0.14128700499999999</v>
      </c>
      <c r="AQ1271" s="11">
        <v>0.14231912799999999</v>
      </c>
      <c r="AR1271" s="11">
        <v>0.302805082</v>
      </c>
      <c r="AS1271" s="11">
        <v>0.272943508</v>
      </c>
      <c r="AT1271" s="11">
        <v>0.337683232</v>
      </c>
      <c r="AU1271" s="11">
        <v>0.41526263600000002</v>
      </c>
      <c r="AV1271" s="11">
        <v>0.33029601550649301</v>
      </c>
      <c r="AW1271" s="11"/>
      <c r="AX1271" s="11">
        <v>95.763081497960201</v>
      </c>
      <c r="AY1271" s="11">
        <v>1.4346974767977301</v>
      </c>
      <c r="AZ1271" s="11">
        <v>-29.013532188718901</v>
      </c>
      <c r="BA1271" s="11">
        <v>22.991439365548999</v>
      </c>
      <c r="BB1271" s="11">
        <v>17.635913324250399</v>
      </c>
      <c r="BC1271" s="11">
        <v>1.9252142577685745</v>
      </c>
      <c r="BD1271">
        <v>1036</v>
      </c>
      <c r="BE1271">
        <v>1207</v>
      </c>
      <c r="BF1271">
        <v>964</v>
      </c>
      <c r="BG1271">
        <v>693</v>
      </c>
      <c r="BH1271">
        <v>926</v>
      </c>
      <c r="BI1271">
        <v>1107</v>
      </c>
      <c r="BJ1271">
        <v>990</v>
      </c>
      <c r="BK1271">
        <v>1244</v>
      </c>
      <c r="BM1271">
        <v>1472</v>
      </c>
      <c r="BN1271">
        <v>777</v>
      </c>
      <c r="BO1271">
        <v>1546</v>
      </c>
      <c r="BP1271">
        <v>671</v>
      </c>
      <c r="BQ1271">
        <v>991</v>
      </c>
      <c r="BR1271">
        <v>1411</v>
      </c>
      <c r="BS1271">
        <v>1133.75</v>
      </c>
      <c r="BT1271">
        <v>1208.375</v>
      </c>
      <c r="BU12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5.460380720765</v>
      </c>
    </row>
    <row r="1272" spans="1:73" x14ac:dyDescent="0.45">
      <c r="A1272">
        <v>1573</v>
      </c>
      <c r="B1272" t="s">
        <v>969</v>
      </c>
      <c r="C1272">
        <v>1941</v>
      </c>
      <c r="D1272">
        <v>1958</v>
      </c>
      <c r="E1272" t="s">
        <v>618</v>
      </c>
      <c r="F1272">
        <v>615</v>
      </c>
      <c r="G1272">
        <v>1330</v>
      </c>
      <c r="H1272">
        <v>1183</v>
      </c>
      <c r="I1272">
        <v>1984</v>
      </c>
      <c r="J1272">
        <v>1987.5</v>
      </c>
      <c r="K1272">
        <v>1991</v>
      </c>
      <c r="L1272">
        <v>1972</v>
      </c>
      <c r="M1272">
        <v>1823</v>
      </c>
      <c r="N1272">
        <v>1527.5</v>
      </c>
      <c r="O1272">
        <v>1963</v>
      </c>
      <c r="P1272">
        <v>1976.5</v>
      </c>
      <c r="Q1272">
        <v>1</v>
      </c>
      <c r="R1272">
        <v>93</v>
      </c>
      <c r="S1272">
        <v>241</v>
      </c>
      <c r="T1272">
        <v>1948.5</v>
      </c>
      <c r="U1272">
        <v>1973</v>
      </c>
      <c r="V1272">
        <v>1388.5</v>
      </c>
      <c r="W1272">
        <v>1755.5</v>
      </c>
      <c r="X1272">
        <v>1846</v>
      </c>
      <c r="Y1272">
        <v>1977</v>
      </c>
      <c r="Z1272">
        <v>68</v>
      </c>
      <c r="AA1272">
        <v>1988</v>
      </c>
      <c r="AB1272">
        <v>709.5</v>
      </c>
      <c r="AC1272">
        <v>1361.5</v>
      </c>
      <c r="AD1272">
        <v>1732</v>
      </c>
      <c r="AE1272">
        <v>1569.5</v>
      </c>
      <c r="AF1272">
        <v>884</v>
      </c>
      <c r="AG1272">
        <v>520</v>
      </c>
      <c r="AH1272">
        <v>1528.5</v>
      </c>
      <c r="AI1272">
        <v>1007</v>
      </c>
      <c r="AJ1272">
        <v>1597</v>
      </c>
      <c r="AK1272">
        <v>512.5</v>
      </c>
      <c r="AL1272">
        <v>947.5</v>
      </c>
      <c r="AM1272">
        <v>736.5</v>
      </c>
      <c r="AN1272">
        <v>1187.5</v>
      </c>
      <c r="AO1272" s="10">
        <v>6.9924812000000003E-2</v>
      </c>
      <c r="AP1272" s="10">
        <v>0.181203007</v>
      </c>
      <c r="AQ1272" s="11">
        <v>0.154691462</v>
      </c>
      <c r="AR1272" s="11">
        <v>0.26101321500000002</v>
      </c>
      <c r="AS1272" s="11">
        <v>0.23161453900000001</v>
      </c>
      <c r="AT1272" s="11">
        <v>0.28805620599999998</v>
      </c>
      <c r="AU1272" s="11">
        <v>0.38630600100000001</v>
      </c>
      <c r="AV1272" s="11">
        <v>0.308681363290776</v>
      </c>
      <c r="AW1272" s="11"/>
      <c r="AX1272" s="11">
        <v>80.389777014086107</v>
      </c>
      <c r="AY1272" s="11">
        <v>0.21061383862979699</v>
      </c>
      <c r="AZ1272" s="11">
        <v>-30.235702193728599</v>
      </c>
      <c r="BA1272" s="11">
        <v>80.153586499392901</v>
      </c>
      <c r="BB1272" s="11">
        <v>9.4273866026469495</v>
      </c>
      <c r="BC1272" s="11">
        <v>2.4833115928923672</v>
      </c>
      <c r="BD1272">
        <v>1498</v>
      </c>
      <c r="BE1272">
        <v>1552</v>
      </c>
      <c r="BF1272">
        <v>795</v>
      </c>
      <c r="BG1272">
        <v>1727</v>
      </c>
      <c r="BH1272">
        <v>1912</v>
      </c>
      <c r="BI1272">
        <v>1935</v>
      </c>
      <c r="BJ1272">
        <v>1365</v>
      </c>
      <c r="BK1272">
        <v>1716</v>
      </c>
      <c r="BM1272">
        <v>1876</v>
      </c>
      <c r="BN1272">
        <v>866</v>
      </c>
      <c r="BO1272">
        <v>1552</v>
      </c>
      <c r="BP1272">
        <v>255</v>
      </c>
      <c r="BQ1272">
        <v>1656</v>
      </c>
      <c r="BR1272">
        <v>1046</v>
      </c>
      <c r="BS1272">
        <v>1307.75</v>
      </c>
      <c r="BT1272">
        <v>1095.875</v>
      </c>
      <c r="BU12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5.6418512391058</v>
      </c>
    </row>
    <row r="1273" spans="1:73" x14ac:dyDescent="0.45">
      <c r="A1273">
        <v>1749</v>
      </c>
      <c r="B1273" t="s">
        <v>1264</v>
      </c>
      <c r="C1273">
        <v>1999</v>
      </c>
      <c r="D1273">
        <v>2008</v>
      </c>
      <c r="E1273" t="s">
        <v>33010</v>
      </c>
      <c r="F1273">
        <v>832</v>
      </c>
      <c r="G1273">
        <v>3092</v>
      </c>
      <c r="H1273">
        <v>2707</v>
      </c>
      <c r="I1273">
        <v>1386</v>
      </c>
      <c r="J1273">
        <v>1572</v>
      </c>
      <c r="K1273">
        <v>1469</v>
      </c>
      <c r="L1273">
        <v>1779</v>
      </c>
      <c r="M1273">
        <v>506.5</v>
      </c>
      <c r="N1273">
        <v>1719.5</v>
      </c>
      <c r="O1273">
        <v>1867</v>
      </c>
      <c r="P1273">
        <v>168</v>
      </c>
      <c r="Q1273">
        <v>58</v>
      </c>
      <c r="R1273">
        <v>307</v>
      </c>
      <c r="S1273">
        <v>362</v>
      </c>
      <c r="T1273">
        <v>1202.5</v>
      </c>
      <c r="U1273">
        <v>1000.5</v>
      </c>
      <c r="V1273">
        <v>1620.5</v>
      </c>
      <c r="W1273">
        <v>1524</v>
      </c>
      <c r="X1273">
        <v>1698</v>
      </c>
      <c r="Y1273">
        <v>1652</v>
      </c>
      <c r="Z1273">
        <v>125</v>
      </c>
      <c r="AA1273">
        <v>1497.5</v>
      </c>
      <c r="AB1273">
        <v>815</v>
      </c>
      <c r="AC1273">
        <v>1107.5</v>
      </c>
      <c r="AD1273">
        <v>1464.5</v>
      </c>
      <c r="AE1273">
        <v>1745.5</v>
      </c>
      <c r="AF1273">
        <v>1615</v>
      </c>
      <c r="AG1273">
        <v>1481.5</v>
      </c>
      <c r="AH1273">
        <v>1652.5</v>
      </c>
      <c r="AI1273">
        <v>1021</v>
      </c>
      <c r="AJ1273">
        <v>1623</v>
      </c>
      <c r="AK1273">
        <v>248</v>
      </c>
      <c r="AL1273">
        <v>132</v>
      </c>
      <c r="AM1273">
        <v>141</v>
      </c>
      <c r="AN1273">
        <v>1187.5</v>
      </c>
      <c r="AO1273" s="10">
        <v>9.9288485999999995E-2</v>
      </c>
      <c r="AP1273" s="10">
        <v>0.11707632599999999</v>
      </c>
      <c r="AQ1273" s="11">
        <v>9.9741411000000002E-2</v>
      </c>
      <c r="AR1273" s="11">
        <v>0.29816317799999997</v>
      </c>
      <c r="AS1273" s="11">
        <v>0.26634650900000001</v>
      </c>
      <c r="AT1273" s="11">
        <v>0.342407346</v>
      </c>
      <c r="AU1273" s="11">
        <v>0.36608792000000001</v>
      </c>
      <c r="AV1273" s="11">
        <v>0.31628937616978597</v>
      </c>
      <c r="AW1273" s="11"/>
      <c r="AX1273" s="11">
        <v>91.885759865560203</v>
      </c>
      <c r="AY1273" s="11">
        <v>32.939357938026603</v>
      </c>
      <c r="AZ1273" s="11">
        <v>8.1419361217818606E-2</v>
      </c>
      <c r="BA1273" s="11">
        <v>2.05536083132028</v>
      </c>
      <c r="BB1273" s="11">
        <v>10.3404660609314</v>
      </c>
      <c r="BC1273" s="11">
        <v>2.0134080551332771</v>
      </c>
      <c r="BD1273">
        <v>725</v>
      </c>
      <c r="BE1273">
        <v>928</v>
      </c>
      <c r="BF1273">
        <v>1536</v>
      </c>
      <c r="BG1273">
        <v>837</v>
      </c>
      <c r="BH1273">
        <v>1173</v>
      </c>
      <c r="BI1273">
        <v>979</v>
      </c>
      <c r="BJ1273">
        <v>1591</v>
      </c>
      <c r="BK1273">
        <v>1592</v>
      </c>
      <c r="BM1273">
        <v>1601</v>
      </c>
      <c r="BN1273">
        <v>81</v>
      </c>
      <c r="BO1273">
        <v>1305</v>
      </c>
      <c r="BP1273">
        <v>913</v>
      </c>
      <c r="BQ1273">
        <v>1552</v>
      </c>
      <c r="BR1273">
        <v>1356</v>
      </c>
      <c r="BS1273">
        <v>1550.75</v>
      </c>
      <c r="BT1273">
        <v>1582.875</v>
      </c>
      <c r="BU12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6.3177642015894</v>
      </c>
    </row>
    <row r="1274" spans="1:73" x14ac:dyDescent="0.45">
      <c r="A1274">
        <v>1035</v>
      </c>
      <c r="B1274" t="s">
        <v>25837</v>
      </c>
      <c r="C1274">
        <v>1956</v>
      </c>
      <c r="D1274">
        <v>1967</v>
      </c>
      <c r="E1274" t="s">
        <v>687</v>
      </c>
      <c r="F1274">
        <v>1186</v>
      </c>
      <c r="G1274">
        <v>4108</v>
      </c>
      <c r="H1274">
        <v>3672</v>
      </c>
      <c r="I1274">
        <v>1362</v>
      </c>
      <c r="J1274">
        <v>1306</v>
      </c>
      <c r="K1274">
        <v>1353.5</v>
      </c>
      <c r="L1274">
        <v>1118</v>
      </c>
      <c r="M1274">
        <v>775.5</v>
      </c>
      <c r="N1274">
        <v>968.5</v>
      </c>
      <c r="O1274">
        <v>1465</v>
      </c>
      <c r="P1274">
        <v>1847</v>
      </c>
      <c r="Q1274">
        <v>13</v>
      </c>
      <c r="R1274">
        <v>359</v>
      </c>
      <c r="S1274">
        <v>723</v>
      </c>
      <c r="T1274">
        <v>1653.5</v>
      </c>
      <c r="U1274">
        <v>1624.5</v>
      </c>
      <c r="V1274">
        <v>1204.5</v>
      </c>
      <c r="W1274">
        <v>1421.5</v>
      </c>
      <c r="X1274">
        <v>1464</v>
      </c>
      <c r="Y1274">
        <v>1220.5</v>
      </c>
      <c r="Z1274">
        <v>661.5</v>
      </c>
      <c r="AA1274">
        <v>1686</v>
      </c>
      <c r="AB1274">
        <v>864</v>
      </c>
      <c r="AC1274">
        <v>944.5</v>
      </c>
      <c r="AD1274">
        <v>554</v>
      </c>
      <c r="AE1274">
        <v>1037</v>
      </c>
      <c r="AF1274">
        <v>1219</v>
      </c>
      <c r="AG1274">
        <v>1078</v>
      </c>
      <c r="AH1274">
        <v>935.5</v>
      </c>
      <c r="AI1274">
        <v>508.5</v>
      </c>
      <c r="AJ1274">
        <v>1425</v>
      </c>
      <c r="AK1274">
        <v>727.5</v>
      </c>
      <c r="AL1274">
        <v>1506.5</v>
      </c>
      <c r="AM1274">
        <v>1321.5</v>
      </c>
      <c r="AN1274">
        <v>1341.5</v>
      </c>
      <c r="AO1274" s="10">
        <v>8.7433023999999998E-2</v>
      </c>
      <c r="AP1274" s="10">
        <v>0.176083779</v>
      </c>
      <c r="AQ1274" s="11">
        <v>0.14869281000000001</v>
      </c>
      <c r="AR1274" s="11">
        <v>0.28854166599999997</v>
      </c>
      <c r="AS1274" s="11">
        <v>0.25190631800000002</v>
      </c>
      <c r="AT1274" s="11">
        <v>0.31858407</v>
      </c>
      <c r="AU1274" s="11">
        <v>0.40059912800000003</v>
      </c>
      <c r="AV1274" s="11">
        <v>0.31771012475606603</v>
      </c>
      <c r="AW1274" s="11"/>
      <c r="AX1274" s="11">
        <v>93.500536067888405</v>
      </c>
      <c r="AY1274" s="11">
        <v>-2.0801108306295601</v>
      </c>
      <c r="AZ1274" s="11">
        <v>-34.078537729308103</v>
      </c>
      <c r="BA1274" s="11">
        <v>52.954540848731902</v>
      </c>
      <c r="BB1274" s="11">
        <v>15.269826144162501</v>
      </c>
      <c r="BC1274" s="11">
        <v>2.0857604008046584</v>
      </c>
      <c r="BD1274">
        <v>1011</v>
      </c>
      <c r="BE1274">
        <v>1513</v>
      </c>
      <c r="BF1274">
        <v>894</v>
      </c>
      <c r="BG1274">
        <v>1159</v>
      </c>
      <c r="BH1274">
        <v>1626</v>
      </c>
      <c r="BI1274">
        <v>1614</v>
      </c>
      <c r="BJ1274">
        <v>1193</v>
      </c>
      <c r="BK1274">
        <v>1562</v>
      </c>
      <c r="BM1274">
        <v>1552</v>
      </c>
      <c r="BN1274">
        <v>1094</v>
      </c>
      <c r="BO1274">
        <v>1584</v>
      </c>
      <c r="BP1274">
        <v>399</v>
      </c>
      <c r="BQ1274">
        <v>1135</v>
      </c>
      <c r="BR1274">
        <v>1294</v>
      </c>
      <c r="BS1274">
        <v>1165.5</v>
      </c>
      <c r="BT1274">
        <v>1192.25</v>
      </c>
      <c r="BU12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6.7658303453309</v>
      </c>
    </row>
    <row r="1275" spans="1:73" x14ac:dyDescent="0.45">
      <c r="A1275">
        <v>828</v>
      </c>
      <c r="B1275" t="s">
        <v>25543</v>
      </c>
      <c r="C1275">
        <v>1910</v>
      </c>
      <c r="D1275">
        <v>1921</v>
      </c>
      <c r="E1275" t="s">
        <v>678</v>
      </c>
      <c r="F1275">
        <v>1459</v>
      </c>
      <c r="G1275">
        <v>6016</v>
      </c>
      <c r="H1275">
        <v>5351</v>
      </c>
      <c r="I1275">
        <v>909.5</v>
      </c>
      <c r="J1275">
        <v>571</v>
      </c>
      <c r="K1275">
        <v>482.5</v>
      </c>
      <c r="L1275">
        <v>505.5</v>
      </c>
      <c r="M1275">
        <v>311</v>
      </c>
      <c r="N1275">
        <v>1517</v>
      </c>
      <c r="O1275">
        <v>471.5</v>
      </c>
      <c r="P1275">
        <v>574</v>
      </c>
      <c r="Q1275">
        <v>66</v>
      </c>
      <c r="R1275">
        <v>352</v>
      </c>
      <c r="S1275">
        <v>546</v>
      </c>
      <c r="T1275">
        <v>575</v>
      </c>
      <c r="U1275">
        <v>1252.5</v>
      </c>
      <c r="V1275">
        <v>1411.5</v>
      </c>
      <c r="W1275">
        <v>1442.5</v>
      </c>
      <c r="X1275">
        <v>944</v>
      </c>
      <c r="Y1275">
        <v>726</v>
      </c>
      <c r="Z1275">
        <v>15.5</v>
      </c>
      <c r="AA1275">
        <v>620.5</v>
      </c>
      <c r="AB1275">
        <v>26</v>
      </c>
      <c r="AC1275">
        <v>1394.5</v>
      </c>
      <c r="AD1275">
        <v>1732</v>
      </c>
      <c r="AE1275">
        <v>829</v>
      </c>
      <c r="AF1275">
        <v>1197</v>
      </c>
      <c r="AG1275">
        <v>1680</v>
      </c>
      <c r="AH1275">
        <v>938</v>
      </c>
      <c r="AI1275">
        <v>1628</v>
      </c>
      <c r="AJ1275">
        <v>958</v>
      </c>
      <c r="AK1275">
        <v>992.5</v>
      </c>
      <c r="AL1275">
        <v>1865.5</v>
      </c>
      <c r="AM1275">
        <v>1682.5</v>
      </c>
      <c r="AN1275">
        <v>635.5</v>
      </c>
      <c r="AO1275" s="10">
        <v>5.8598300999999998E-2</v>
      </c>
      <c r="AP1275" s="10">
        <v>8.3867901999999994E-2</v>
      </c>
      <c r="AQ1275" s="11">
        <v>0.100728836</v>
      </c>
      <c r="AR1275" s="11">
        <v>0.30648967500000002</v>
      </c>
      <c r="AS1275" s="11">
        <v>0.28368529199999998</v>
      </c>
      <c r="AT1275" s="11">
        <v>0.33257879099999998</v>
      </c>
      <c r="AU1275" s="11">
        <v>0.38441412800000002</v>
      </c>
      <c r="AV1275" s="11">
        <v>0.34434339927709501</v>
      </c>
      <c r="AW1275" s="11"/>
      <c r="AX1275" s="11">
        <v>109.118624478117</v>
      </c>
      <c r="AY1275" s="11">
        <v>-20.124480538070198</v>
      </c>
      <c r="AZ1275" s="11">
        <v>34.264964352759499</v>
      </c>
      <c r="BA1275" s="11">
        <v>-45.537036538123999</v>
      </c>
      <c r="BB1275" s="11">
        <v>20.398067881487599</v>
      </c>
      <c r="BC1275" s="11">
        <v>2.2648985584653811</v>
      </c>
      <c r="BD1275">
        <v>1733</v>
      </c>
      <c r="BE1275">
        <v>577</v>
      </c>
      <c r="BF1275">
        <v>1526</v>
      </c>
      <c r="BG1275">
        <v>568</v>
      </c>
      <c r="BH1275">
        <v>583</v>
      </c>
      <c r="BI1275">
        <v>1248</v>
      </c>
      <c r="BJ1275">
        <v>1386</v>
      </c>
      <c r="BK1275">
        <v>868</v>
      </c>
      <c r="BM1275">
        <v>901</v>
      </c>
      <c r="BN1275">
        <v>1867</v>
      </c>
      <c r="BO1275">
        <v>1003</v>
      </c>
      <c r="BP1275">
        <v>1490</v>
      </c>
      <c r="BQ1275">
        <v>844</v>
      </c>
      <c r="BR1275">
        <v>1176</v>
      </c>
      <c r="BS1275">
        <v>1002.5</v>
      </c>
      <c r="BT1275">
        <v>1099.75</v>
      </c>
      <c r="BU12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6.8036010627511</v>
      </c>
    </row>
    <row r="1276" spans="1:73" x14ac:dyDescent="0.45">
      <c r="A1276">
        <v>986</v>
      </c>
      <c r="B1276" t="s">
        <v>25749</v>
      </c>
      <c r="C1276">
        <v>1997</v>
      </c>
      <c r="D1276">
        <v>2008</v>
      </c>
      <c r="E1276" t="s">
        <v>678</v>
      </c>
      <c r="F1276">
        <v>1367</v>
      </c>
      <c r="G1276">
        <v>5604</v>
      </c>
      <c r="H1276">
        <v>4928</v>
      </c>
      <c r="I1276">
        <v>612</v>
      </c>
      <c r="J1276">
        <v>820</v>
      </c>
      <c r="K1276">
        <v>1169</v>
      </c>
      <c r="L1276">
        <v>635</v>
      </c>
      <c r="M1276">
        <v>1547.5</v>
      </c>
      <c r="N1276">
        <v>153</v>
      </c>
      <c r="O1276">
        <v>333</v>
      </c>
      <c r="P1276">
        <v>1764</v>
      </c>
      <c r="Q1276">
        <v>13</v>
      </c>
      <c r="R1276">
        <v>588</v>
      </c>
      <c r="S1276">
        <v>1313</v>
      </c>
      <c r="T1276">
        <v>1389.5</v>
      </c>
      <c r="U1276">
        <v>932.5</v>
      </c>
      <c r="V1276">
        <v>120</v>
      </c>
      <c r="W1276">
        <v>215.5</v>
      </c>
      <c r="X1276">
        <v>459.5</v>
      </c>
      <c r="Y1276">
        <v>480</v>
      </c>
      <c r="Z1276">
        <v>1296.5</v>
      </c>
      <c r="AA1276">
        <v>402</v>
      </c>
      <c r="AB1276">
        <v>1945.5</v>
      </c>
      <c r="AC1276">
        <v>657.5</v>
      </c>
      <c r="AD1276">
        <v>793</v>
      </c>
      <c r="AE1276">
        <v>989</v>
      </c>
      <c r="AF1276">
        <v>1360</v>
      </c>
      <c r="AG1276">
        <v>1494</v>
      </c>
      <c r="AH1276">
        <v>756.5</v>
      </c>
      <c r="AI1276">
        <v>1908</v>
      </c>
      <c r="AJ1276">
        <v>385.5</v>
      </c>
      <c r="AK1276">
        <v>1825.5</v>
      </c>
      <c r="AL1276">
        <v>1865.5</v>
      </c>
      <c r="AM1276">
        <v>1896.5</v>
      </c>
      <c r="AN1276">
        <v>1852.5</v>
      </c>
      <c r="AO1276" s="10">
        <v>0.104925053</v>
      </c>
      <c r="AP1276" s="10">
        <v>0.23429692999999999</v>
      </c>
      <c r="AQ1276" s="11">
        <v>0.245941558</v>
      </c>
      <c r="AR1276" s="11">
        <v>0.29297458799999998</v>
      </c>
      <c r="AS1276" s="11">
        <v>0.26095779200000002</v>
      </c>
      <c r="AT1276" s="11">
        <v>0.343683083</v>
      </c>
      <c r="AU1276" s="11">
        <v>0.50689934999999997</v>
      </c>
      <c r="AV1276" s="11">
        <v>0.36272951977141299</v>
      </c>
      <c r="AW1276" s="11"/>
      <c r="AX1276" s="11">
        <v>118.46849170174799</v>
      </c>
      <c r="AY1276" s="11">
        <v>-19.305644357678801</v>
      </c>
      <c r="AZ1276" s="11">
        <v>112.551078656241</v>
      </c>
      <c r="BA1276" s="11">
        <v>-130.301681190729</v>
      </c>
      <c r="BB1276" s="11">
        <v>16.839653063776201</v>
      </c>
      <c r="BC1276" s="11">
        <v>1.9956282343319272</v>
      </c>
      <c r="BD1276">
        <v>588</v>
      </c>
      <c r="BE1276">
        <v>1825</v>
      </c>
      <c r="BF1276">
        <v>53</v>
      </c>
      <c r="BG1276">
        <v>994</v>
      </c>
      <c r="BH1276">
        <v>1371</v>
      </c>
      <c r="BI1276">
        <v>934</v>
      </c>
      <c r="BJ1276">
        <v>117</v>
      </c>
      <c r="BK1276">
        <v>462</v>
      </c>
      <c r="BM1276">
        <v>505</v>
      </c>
      <c r="BN1276">
        <v>1855</v>
      </c>
      <c r="BO1276">
        <v>488</v>
      </c>
      <c r="BP1276">
        <v>1864</v>
      </c>
      <c r="BQ1276">
        <v>1049</v>
      </c>
      <c r="BR1276">
        <v>1374</v>
      </c>
      <c r="BS1276">
        <v>1181.5</v>
      </c>
      <c r="BT1276">
        <v>1270.75</v>
      </c>
      <c r="BU12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7.4465432405143</v>
      </c>
    </row>
    <row r="1277" spans="1:73" x14ac:dyDescent="0.45">
      <c r="A1277">
        <v>1258</v>
      </c>
      <c r="B1277" t="s">
        <v>26175</v>
      </c>
      <c r="C1277">
        <v>1903</v>
      </c>
      <c r="D1277">
        <v>1916</v>
      </c>
      <c r="E1277" t="s">
        <v>30007</v>
      </c>
      <c r="F1277">
        <v>1075</v>
      </c>
      <c r="G1277">
        <v>4149</v>
      </c>
      <c r="H1277">
        <v>3671</v>
      </c>
      <c r="I1277">
        <v>1559</v>
      </c>
      <c r="J1277">
        <v>1314.5</v>
      </c>
      <c r="K1277">
        <v>1114.5</v>
      </c>
      <c r="L1277">
        <v>1386.5</v>
      </c>
      <c r="M1277">
        <v>1020</v>
      </c>
      <c r="N1277">
        <v>1959</v>
      </c>
      <c r="O1277">
        <v>1426</v>
      </c>
      <c r="P1277">
        <v>154.5</v>
      </c>
      <c r="Q1277">
        <v>25</v>
      </c>
      <c r="R1277">
        <v>234</v>
      </c>
      <c r="S1277">
        <v>362</v>
      </c>
      <c r="T1277">
        <v>1680</v>
      </c>
      <c r="U1277">
        <v>1875.5</v>
      </c>
      <c r="V1277">
        <v>1955</v>
      </c>
      <c r="W1277">
        <v>1971</v>
      </c>
      <c r="X1277">
        <v>1824.5</v>
      </c>
      <c r="Y1277">
        <v>1529.5</v>
      </c>
      <c r="Z1277">
        <v>15.5</v>
      </c>
      <c r="AA1277">
        <v>535</v>
      </c>
      <c r="AB1277">
        <v>139.5</v>
      </c>
      <c r="AC1277">
        <v>1394.5</v>
      </c>
      <c r="AD1277">
        <v>1732</v>
      </c>
      <c r="AE1277">
        <v>1256.5</v>
      </c>
      <c r="AF1277">
        <v>1366</v>
      </c>
      <c r="AG1277">
        <v>1680</v>
      </c>
      <c r="AH1277">
        <v>1355.5</v>
      </c>
      <c r="AI1277">
        <v>641.5</v>
      </c>
      <c r="AJ1277">
        <v>1808.5</v>
      </c>
      <c r="AK1277">
        <v>992.5</v>
      </c>
      <c r="AL1277">
        <v>190.5</v>
      </c>
      <c r="AM1277">
        <v>293</v>
      </c>
      <c r="AN1277">
        <v>881</v>
      </c>
      <c r="AO1277" s="10">
        <v>5.7059252999999997E-2</v>
      </c>
      <c r="AP1277" s="10">
        <v>6.0204081E-2</v>
      </c>
      <c r="AQ1277" s="11">
        <v>6.1563606E-2</v>
      </c>
      <c r="AR1277" s="11">
        <v>0.26289308099999997</v>
      </c>
      <c r="AS1277" s="11">
        <v>0.25061291200000002</v>
      </c>
      <c r="AT1277" s="11">
        <v>0.30336794099999997</v>
      </c>
      <c r="AU1277" s="11">
        <v>0.31217651800000001</v>
      </c>
      <c r="AV1277" s="11">
        <v>0.30207951940081001</v>
      </c>
      <c r="AW1277" s="11"/>
      <c r="AX1277" s="11">
        <v>83.230662866134907</v>
      </c>
      <c r="AY1277" s="11">
        <v>19.6081176304724</v>
      </c>
      <c r="AZ1277" s="11">
        <v>-59.1269132288649</v>
      </c>
      <c r="BA1277" s="11">
        <v>29.065146829001598</v>
      </c>
      <c r="BB1277" s="11">
        <v>11.4278105974527</v>
      </c>
      <c r="BC1277" s="11">
        <v>1.7205439747094213</v>
      </c>
      <c r="BD1277">
        <v>1761</v>
      </c>
      <c r="BE1277">
        <v>351</v>
      </c>
      <c r="BF1277">
        <v>1905</v>
      </c>
      <c r="BG1277">
        <v>1709</v>
      </c>
      <c r="BH1277">
        <v>1662</v>
      </c>
      <c r="BI1277">
        <v>1841</v>
      </c>
      <c r="BJ1277">
        <v>1918</v>
      </c>
      <c r="BK1277">
        <v>1805</v>
      </c>
      <c r="BM1277">
        <v>1824</v>
      </c>
      <c r="BN1277">
        <v>184</v>
      </c>
      <c r="BO1277">
        <v>1713</v>
      </c>
      <c r="BP1277">
        <v>607</v>
      </c>
      <c r="BQ1277">
        <v>1460</v>
      </c>
      <c r="BR1277">
        <v>1555</v>
      </c>
      <c r="BS1277">
        <v>1405.75</v>
      </c>
      <c r="BT1277">
        <v>1385.875</v>
      </c>
      <c r="BU12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7.933431336487</v>
      </c>
    </row>
    <row r="1278" spans="1:73" x14ac:dyDescent="0.45">
      <c r="A1278">
        <v>958</v>
      </c>
      <c r="B1278" t="s">
        <v>25808</v>
      </c>
      <c r="C1278">
        <v>1946</v>
      </c>
      <c r="D1278">
        <v>1960</v>
      </c>
      <c r="E1278" t="s">
        <v>627</v>
      </c>
      <c r="F1278">
        <v>1312</v>
      </c>
      <c r="G1278">
        <v>4913</v>
      </c>
      <c r="H1278">
        <v>4206</v>
      </c>
      <c r="I1278">
        <v>1037</v>
      </c>
      <c r="J1278">
        <v>1104.5</v>
      </c>
      <c r="K1278">
        <v>1041.5</v>
      </c>
      <c r="L1278">
        <v>1255</v>
      </c>
      <c r="M1278">
        <v>986.5</v>
      </c>
      <c r="N1278">
        <v>995</v>
      </c>
      <c r="O1278">
        <v>940.5</v>
      </c>
      <c r="P1278">
        <v>1235.5</v>
      </c>
      <c r="Q1278">
        <v>21</v>
      </c>
      <c r="R1278">
        <v>646</v>
      </c>
      <c r="S1278">
        <v>430</v>
      </c>
      <c r="T1278">
        <v>1601</v>
      </c>
      <c r="U1278">
        <v>691.5</v>
      </c>
      <c r="V1278">
        <v>1539</v>
      </c>
      <c r="W1278">
        <v>1330</v>
      </c>
      <c r="X1278">
        <v>1464</v>
      </c>
      <c r="Y1278">
        <v>1134</v>
      </c>
      <c r="Z1278">
        <v>502.5</v>
      </c>
      <c r="AA1278">
        <v>1636.5</v>
      </c>
      <c r="AB1278">
        <v>846.5</v>
      </c>
      <c r="AC1278">
        <v>1329.5</v>
      </c>
      <c r="AD1278">
        <v>631</v>
      </c>
      <c r="AE1278">
        <v>958.5</v>
      </c>
      <c r="AF1278">
        <v>1255</v>
      </c>
      <c r="AG1278">
        <v>1419.5</v>
      </c>
      <c r="AH1278">
        <v>849</v>
      </c>
      <c r="AI1278">
        <v>1061</v>
      </c>
      <c r="AJ1278">
        <v>1366</v>
      </c>
      <c r="AK1278">
        <v>140.5</v>
      </c>
      <c r="AL1278">
        <v>787.5</v>
      </c>
      <c r="AM1278">
        <v>390</v>
      </c>
      <c r="AN1278">
        <v>1480</v>
      </c>
      <c r="AO1278" s="10">
        <v>0.13151465700000001</v>
      </c>
      <c r="AP1278" s="10">
        <v>8.7540716000000005E-2</v>
      </c>
      <c r="AQ1278" s="11">
        <v>0.120066571</v>
      </c>
      <c r="AR1278" s="11">
        <v>0.26455456199999999</v>
      </c>
      <c r="AS1278" s="11">
        <v>0.253922967</v>
      </c>
      <c r="AT1278" s="11">
        <v>0.35440180500000001</v>
      </c>
      <c r="AU1278" s="11">
        <v>0.37398953800000001</v>
      </c>
      <c r="AV1278" s="11">
        <v>0.34385124114613702</v>
      </c>
      <c r="AW1278" s="11"/>
      <c r="AX1278" s="11">
        <v>98.402767665159303</v>
      </c>
      <c r="AY1278" s="11">
        <v>4.9888220047578198</v>
      </c>
      <c r="AZ1278" s="11">
        <v>-5.0197153271771198</v>
      </c>
      <c r="BA1278" s="11">
        <v>-1.6395960822701401</v>
      </c>
      <c r="BB1278" s="11">
        <v>15.7244138810218</v>
      </c>
      <c r="BC1278" s="11">
        <v>1.9415815920164112</v>
      </c>
      <c r="BD1278">
        <v>156</v>
      </c>
      <c r="BE1278">
        <v>603</v>
      </c>
      <c r="BF1278">
        <v>1283</v>
      </c>
      <c r="BG1278">
        <v>1688</v>
      </c>
      <c r="BH1278">
        <v>1578</v>
      </c>
      <c r="BI1278">
        <v>677</v>
      </c>
      <c r="BJ1278">
        <v>1513</v>
      </c>
      <c r="BK1278">
        <v>878</v>
      </c>
      <c r="BM1278">
        <v>1360</v>
      </c>
      <c r="BN1278">
        <v>543</v>
      </c>
      <c r="BO1278">
        <v>1351</v>
      </c>
      <c r="BP1278">
        <v>968</v>
      </c>
      <c r="BQ1278">
        <v>1105</v>
      </c>
      <c r="BR1278">
        <v>1404</v>
      </c>
      <c r="BS1278">
        <v>1181.25</v>
      </c>
      <c r="BT1278">
        <v>1218.125</v>
      </c>
      <c r="BU12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8.7928079107426</v>
      </c>
    </row>
    <row r="1279" spans="1:73" x14ac:dyDescent="0.45">
      <c r="A1279">
        <v>945</v>
      </c>
      <c r="B1279" t="s">
        <v>25636</v>
      </c>
      <c r="C1279">
        <v>2008</v>
      </c>
      <c r="D1279">
        <v>2021</v>
      </c>
      <c r="E1279" t="s">
        <v>677</v>
      </c>
      <c r="F1279">
        <v>1380</v>
      </c>
      <c r="G1279">
        <v>5052</v>
      </c>
      <c r="H1279">
        <v>4609</v>
      </c>
      <c r="I1279">
        <v>1078.5</v>
      </c>
      <c r="J1279">
        <v>824.5</v>
      </c>
      <c r="K1279">
        <v>926.5</v>
      </c>
      <c r="L1279">
        <v>627</v>
      </c>
      <c r="M1279">
        <v>1404</v>
      </c>
      <c r="N1279">
        <v>559</v>
      </c>
      <c r="O1279">
        <v>691.5</v>
      </c>
      <c r="P1279">
        <v>1807.5</v>
      </c>
      <c r="Q1279">
        <v>13</v>
      </c>
      <c r="R1279">
        <v>357</v>
      </c>
      <c r="S1279">
        <v>757</v>
      </c>
      <c r="T1279">
        <v>750.5</v>
      </c>
      <c r="U1279">
        <v>1336.5</v>
      </c>
      <c r="V1279">
        <v>612.5</v>
      </c>
      <c r="W1279">
        <v>821</v>
      </c>
      <c r="X1279">
        <v>818.5</v>
      </c>
      <c r="Y1279">
        <v>736</v>
      </c>
      <c r="Z1279">
        <v>1320.5</v>
      </c>
      <c r="AA1279">
        <v>900.5</v>
      </c>
      <c r="AB1279">
        <v>1726.5</v>
      </c>
      <c r="AC1279">
        <v>359</v>
      </c>
      <c r="AD1279">
        <v>409.5</v>
      </c>
      <c r="AE1279">
        <v>944.5</v>
      </c>
      <c r="AF1279">
        <v>1298</v>
      </c>
      <c r="AG1279">
        <v>1090.5</v>
      </c>
      <c r="AH1279">
        <v>799</v>
      </c>
      <c r="AI1279">
        <v>1234</v>
      </c>
      <c r="AJ1279">
        <v>735</v>
      </c>
      <c r="AK1279">
        <v>1795.5</v>
      </c>
      <c r="AL1279">
        <v>1686</v>
      </c>
      <c r="AM1279">
        <v>1812</v>
      </c>
      <c r="AN1279">
        <v>1674</v>
      </c>
      <c r="AO1279" s="10">
        <v>7.0665083000000004E-2</v>
      </c>
      <c r="AP1279" s="10">
        <v>0.149841646</v>
      </c>
      <c r="AQ1279" s="11">
        <v>0.16554567100000001</v>
      </c>
      <c r="AR1279" s="11">
        <v>0.30026666600000002</v>
      </c>
      <c r="AS1279" s="11">
        <v>0.27750054200000002</v>
      </c>
      <c r="AT1279" s="11">
        <v>0.33022979299999999</v>
      </c>
      <c r="AU1279" s="11">
        <v>0.44304621300000002</v>
      </c>
      <c r="AV1279" s="11">
        <v>0.33205025030858398</v>
      </c>
      <c r="AW1279" s="11"/>
      <c r="AX1279" s="11">
        <v>109.845906513039</v>
      </c>
      <c r="AY1279" s="11">
        <v>-33.219880612567003</v>
      </c>
      <c r="AZ1279" s="11">
        <v>24.945627892437901</v>
      </c>
      <c r="BA1279" s="11">
        <v>-3.2694040166679699</v>
      </c>
      <c r="BB1279" s="11">
        <v>18.751928039235501</v>
      </c>
      <c r="BC1279" s="11">
        <v>2.2013132915624287</v>
      </c>
      <c r="BD1279">
        <v>1476</v>
      </c>
      <c r="BE1279">
        <v>1295</v>
      </c>
      <c r="BF1279">
        <v>638</v>
      </c>
      <c r="BG1279">
        <v>763</v>
      </c>
      <c r="BH1279">
        <v>758</v>
      </c>
      <c r="BI1279">
        <v>1307</v>
      </c>
      <c r="BJ1279">
        <v>600</v>
      </c>
      <c r="BK1279">
        <v>1200</v>
      </c>
      <c r="BM1279">
        <v>870</v>
      </c>
      <c r="BN1279">
        <v>1927</v>
      </c>
      <c r="BO1279">
        <v>1086</v>
      </c>
      <c r="BP1279">
        <v>985</v>
      </c>
      <c r="BQ1279">
        <v>934</v>
      </c>
      <c r="BR1279">
        <v>1225</v>
      </c>
      <c r="BS1279">
        <v>1084.75</v>
      </c>
      <c r="BT1279">
        <v>1191.375</v>
      </c>
      <c r="BU12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9.3720121770677</v>
      </c>
    </row>
    <row r="1280" spans="1:73" x14ac:dyDescent="0.45">
      <c r="A1280">
        <v>772</v>
      </c>
      <c r="B1280" t="s">
        <v>25560</v>
      </c>
      <c r="C1280">
        <v>1977</v>
      </c>
      <c r="D1280">
        <v>1992</v>
      </c>
      <c r="E1280" t="s">
        <v>629</v>
      </c>
      <c r="F1280">
        <v>1602</v>
      </c>
      <c r="G1280">
        <v>5528</v>
      </c>
      <c r="H1280">
        <v>4874</v>
      </c>
      <c r="I1280">
        <v>1046</v>
      </c>
      <c r="J1280">
        <v>741</v>
      </c>
      <c r="K1280">
        <v>589</v>
      </c>
      <c r="L1280">
        <v>764.5</v>
      </c>
      <c r="M1280">
        <v>678</v>
      </c>
      <c r="N1280">
        <v>1629.5</v>
      </c>
      <c r="O1280">
        <v>1193</v>
      </c>
      <c r="P1280">
        <v>957</v>
      </c>
      <c r="Q1280">
        <v>47</v>
      </c>
      <c r="R1280">
        <v>546</v>
      </c>
      <c r="S1280">
        <v>356</v>
      </c>
      <c r="T1280">
        <v>750.5</v>
      </c>
      <c r="U1280">
        <v>764</v>
      </c>
      <c r="V1280">
        <v>1650.5</v>
      </c>
      <c r="W1280">
        <v>1472</v>
      </c>
      <c r="X1280">
        <v>1422.5</v>
      </c>
      <c r="Y1280">
        <v>937</v>
      </c>
      <c r="Z1280">
        <v>1071</v>
      </c>
      <c r="AA1280">
        <v>1188.5</v>
      </c>
      <c r="AB1280">
        <v>786</v>
      </c>
      <c r="AC1280">
        <v>518</v>
      </c>
      <c r="AD1280">
        <v>293</v>
      </c>
      <c r="AE1280">
        <v>771.5</v>
      </c>
      <c r="AF1280">
        <v>1282</v>
      </c>
      <c r="AG1280">
        <v>1033</v>
      </c>
      <c r="AH1280">
        <v>916</v>
      </c>
      <c r="AI1280">
        <v>486</v>
      </c>
      <c r="AJ1280">
        <v>1473</v>
      </c>
      <c r="AK1280">
        <v>394</v>
      </c>
      <c r="AL1280">
        <v>1506.5</v>
      </c>
      <c r="AM1280">
        <v>891</v>
      </c>
      <c r="AN1280">
        <v>673</v>
      </c>
      <c r="AO1280" s="10">
        <v>9.8769897999999995E-2</v>
      </c>
      <c r="AP1280" s="10">
        <v>6.4399420999999998E-2</v>
      </c>
      <c r="AQ1280" s="11">
        <v>8.4530159999999993E-2</v>
      </c>
      <c r="AR1280" s="11">
        <v>0.29242992699999998</v>
      </c>
      <c r="AS1280" s="11">
        <v>0.27780057400000002</v>
      </c>
      <c r="AT1280" s="11">
        <v>0.35059252499999999</v>
      </c>
      <c r="AU1280" s="11">
        <v>0.36233073399999999</v>
      </c>
      <c r="AV1280" s="11">
        <v>0.32114741522512702</v>
      </c>
      <c r="AW1280" s="11"/>
      <c r="AX1280" s="11">
        <v>98.071395391566696</v>
      </c>
      <c r="AY1280" s="11">
        <v>-7.1251534102048</v>
      </c>
      <c r="AZ1280" s="11">
        <v>-19.915382099691001</v>
      </c>
      <c r="BA1280" s="11">
        <v>32.147451188415197</v>
      </c>
      <c r="BB1280" s="11">
        <v>19.977651428069301</v>
      </c>
      <c r="BC1280" s="11">
        <v>2.0202119421643112</v>
      </c>
      <c r="BD1280">
        <v>736</v>
      </c>
      <c r="BE1280">
        <v>378</v>
      </c>
      <c r="BF1280">
        <v>1716</v>
      </c>
      <c r="BG1280">
        <v>1007</v>
      </c>
      <c r="BH1280">
        <v>747</v>
      </c>
      <c r="BI1280">
        <v>766</v>
      </c>
      <c r="BJ1280">
        <v>1620</v>
      </c>
      <c r="BK1280">
        <v>1483</v>
      </c>
      <c r="BM1280">
        <v>1374</v>
      </c>
      <c r="BN1280">
        <v>1502</v>
      </c>
      <c r="BO1280">
        <v>1478</v>
      </c>
      <c r="BP1280">
        <v>578</v>
      </c>
      <c r="BQ1280">
        <v>862</v>
      </c>
      <c r="BR1280">
        <v>1347</v>
      </c>
      <c r="BS1280">
        <v>1059.25</v>
      </c>
      <c r="BT1280">
        <v>1170.625</v>
      </c>
      <c r="BU12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09.5326117085397</v>
      </c>
    </row>
    <row r="1281" spans="1:73" x14ac:dyDescent="0.45">
      <c r="A1281">
        <v>753</v>
      </c>
      <c r="B1281" t="s">
        <v>25462</v>
      </c>
      <c r="C1281">
        <v>1913</v>
      </c>
      <c r="D1281">
        <v>1926</v>
      </c>
      <c r="E1281" t="s">
        <v>624</v>
      </c>
      <c r="F1281">
        <v>1628</v>
      </c>
      <c r="G1281">
        <v>6955</v>
      </c>
      <c r="H1281">
        <v>6249</v>
      </c>
      <c r="I1281">
        <v>485.5</v>
      </c>
      <c r="J1281">
        <v>353</v>
      </c>
      <c r="K1281">
        <v>208</v>
      </c>
      <c r="L1281">
        <v>585</v>
      </c>
      <c r="M1281">
        <v>424</v>
      </c>
      <c r="N1281">
        <v>1734.5</v>
      </c>
      <c r="O1281">
        <v>619</v>
      </c>
      <c r="P1281">
        <v>383</v>
      </c>
      <c r="Q1281">
        <v>75</v>
      </c>
      <c r="R1281">
        <v>455</v>
      </c>
      <c r="S1281">
        <v>321</v>
      </c>
      <c r="T1281">
        <v>447</v>
      </c>
      <c r="U1281">
        <v>1090.5</v>
      </c>
      <c r="V1281">
        <v>1660</v>
      </c>
      <c r="W1281">
        <v>1585.5</v>
      </c>
      <c r="X1281">
        <v>1422.5</v>
      </c>
      <c r="Y1281">
        <v>602</v>
      </c>
      <c r="Z1281">
        <v>15.5</v>
      </c>
      <c r="AA1281">
        <v>1636.5</v>
      </c>
      <c r="AB1281">
        <v>43</v>
      </c>
      <c r="AC1281">
        <v>1394.5</v>
      </c>
      <c r="AD1281">
        <v>1732</v>
      </c>
      <c r="AE1281">
        <v>752.5</v>
      </c>
      <c r="AF1281">
        <v>1266</v>
      </c>
      <c r="AG1281">
        <v>1343.5</v>
      </c>
      <c r="AH1281">
        <v>574</v>
      </c>
      <c r="AI1281">
        <v>807.5</v>
      </c>
      <c r="AJ1281">
        <v>1392.5</v>
      </c>
      <c r="AK1281">
        <v>992.5</v>
      </c>
      <c r="AL1281">
        <v>1154.5</v>
      </c>
      <c r="AM1281">
        <v>1109.5</v>
      </c>
      <c r="AN1281">
        <v>1815</v>
      </c>
      <c r="AO1281" s="10">
        <v>6.5458207000000004E-2</v>
      </c>
      <c r="AP1281" s="10">
        <v>4.6180405000000001E-2</v>
      </c>
      <c r="AQ1281" s="11">
        <v>7.2331573999999996E-2</v>
      </c>
      <c r="AR1281" s="11">
        <v>0.30206569500000002</v>
      </c>
      <c r="AS1281" s="11">
        <v>0.28900624000000003</v>
      </c>
      <c r="AT1281" s="11">
        <v>0.33854399200000002</v>
      </c>
      <c r="AU1281" s="11">
        <v>0.36133781399999998</v>
      </c>
      <c r="AV1281" s="11">
        <v>0.33348257562598399</v>
      </c>
      <c r="AW1281" s="11"/>
      <c r="AX1281" s="11">
        <v>97.696783262081297</v>
      </c>
      <c r="AY1281" s="11">
        <v>-8.0443328039254993</v>
      </c>
      <c r="AZ1281" s="11">
        <v>-35.3075331224804</v>
      </c>
      <c r="BA1281" s="11">
        <v>8.9429006800055504</v>
      </c>
      <c r="BB1281" s="11">
        <v>22.487757630486101</v>
      </c>
      <c r="BC1281" s="11">
        <v>2.2377252678984942</v>
      </c>
      <c r="BD1281">
        <v>1607</v>
      </c>
      <c r="BE1281">
        <v>225</v>
      </c>
      <c r="BF1281">
        <v>1838</v>
      </c>
      <c r="BG1281">
        <v>715</v>
      </c>
      <c r="BH1281">
        <v>435</v>
      </c>
      <c r="BI1281">
        <v>1088</v>
      </c>
      <c r="BJ1281">
        <v>1630</v>
      </c>
      <c r="BK1281">
        <v>1156</v>
      </c>
      <c r="BM1281">
        <v>1386</v>
      </c>
      <c r="BN1281">
        <v>1563</v>
      </c>
      <c r="BO1281">
        <v>1589</v>
      </c>
      <c r="BP1281">
        <v>837</v>
      </c>
      <c r="BQ1281">
        <v>765</v>
      </c>
      <c r="BR1281">
        <v>1199</v>
      </c>
      <c r="BS1281">
        <v>975.75</v>
      </c>
      <c r="BT1281">
        <v>1120.875</v>
      </c>
      <c r="BU12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10.8820521469979</v>
      </c>
    </row>
    <row r="1282" spans="1:73" x14ac:dyDescent="0.45">
      <c r="A1282">
        <v>1516</v>
      </c>
      <c r="B1282" t="s">
        <v>26106</v>
      </c>
      <c r="C1282">
        <v>1901</v>
      </c>
      <c r="D1282">
        <v>1908</v>
      </c>
      <c r="E1282" t="s">
        <v>30902</v>
      </c>
      <c r="F1282">
        <v>740</v>
      </c>
      <c r="G1282">
        <v>3131</v>
      </c>
      <c r="H1282">
        <v>2716</v>
      </c>
      <c r="I1282">
        <v>1420</v>
      </c>
      <c r="J1282">
        <v>1506</v>
      </c>
      <c r="K1282">
        <v>1417.5</v>
      </c>
      <c r="L1282">
        <v>1562.5</v>
      </c>
      <c r="M1282">
        <v>439.5</v>
      </c>
      <c r="N1282">
        <v>1861</v>
      </c>
      <c r="O1282">
        <v>1568.5</v>
      </c>
      <c r="P1282">
        <v>735</v>
      </c>
      <c r="R1282">
        <v>287</v>
      </c>
      <c r="S1282">
        <v>183</v>
      </c>
      <c r="T1282">
        <v>575</v>
      </c>
      <c r="U1282">
        <v>583.5</v>
      </c>
      <c r="V1282">
        <v>1388.5</v>
      </c>
      <c r="W1282">
        <v>1144.5</v>
      </c>
      <c r="X1282">
        <v>597</v>
      </c>
      <c r="Y1282">
        <v>1610.5</v>
      </c>
      <c r="Z1282">
        <v>15.5</v>
      </c>
      <c r="AA1282">
        <v>1043.5</v>
      </c>
      <c r="AB1282">
        <v>442.5</v>
      </c>
      <c r="AC1282">
        <v>1394.5</v>
      </c>
      <c r="AD1282">
        <v>1732</v>
      </c>
      <c r="AE1282">
        <v>1520.5</v>
      </c>
      <c r="AF1282">
        <v>1122</v>
      </c>
      <c r="AG1282">
        <v>1343.5</v>
      </c>
      <c r="AH1282">
        <v>1289.5</v>
      </c>
      <c r="AI1282">
        <v>1554</v>
      </c>
      <c r="AJ1282">
        <v>779</v>
      </c>
      <c r="AK1282">
        <v>992.5</v>
      </c>
      <c r="AL1282">
        <v>1506.5</v>
      </c>
      <c r="AM1282">
        <v>1376.5</v>
      </c>
      <c r="AN1282">
        <v>1576</v>
      </c>
      <c r="AO1282" s="10">
        <v>9.2372063000000004E-2</v>
      </c>
      <c r="AP1282" s="10">
        <v>0</v>
      </c>
      <c r="AQ1282" s="11">
        <v>0.102356406</v>
      </c>
      <c r="AR1282" s="11">
        <v>0</v>
      </c>
      <c r="AS1282" s="11">
        <v>0.283873343</v>
      </c>
      <c r="AT1282" s="11">
        <v>0.35808580800000001</v>
      </c>
      <c r="AU1282" s="11">
        <v>0.38622974900000001</v>
      </c>
      <c r="AV1282" s="11">
        <v>0.358252350804042</v>
      </c>
      <c r="AW1282" s="11"/>
      <c r="AX1282" s="11">
        <v>114.114487879877</v>
      </c>
      <c r="AY1282" s="11">
        <v>-4.8205343279987503</v>
      </c>
      <c r="AZ1282" s="11">
        <v>50.505577552371697</v>
      </c>
      <c r="BA1282" s="11">
        <v>-42.024091184139202</v>
      </c>
      <c r="BB1282" s="11">
        <v>12.066563687064701</v>
      </c>
      <c r="BC1282" s="11">
        <v>2.6415990774384883</v>
      </c>
      <c r="BD1282">
        <v>896</v>
      </c>
      <c r="BE1282">
        <v>65</v>
      </c>
      <c r="BF1282">
        <v>1500</v>
      </c>
      <c r="BG1282">
        <v>1895.5</v>
      </c>
      <c r="BH1282">
        <v>575</v>
      </c>
      <c r="BI1282">
        <v>571</v>
      </c>
      <c r="BJ1282">
        <v>1368</v>
      </c>
      <c r="BK1282">
        <v>563</v>
      </c>
      <c r="BM1282">
        <v>677</v>
      </c>
      <c r="BN1282">
        <v>1351</v>
      </c>
      <c r="BO1282">
        <v>847</v>
      </c>
      <c r="BP1282">
        <v>1454</v>
      </c>
      <c r="BQ1282">
        <v>1392</v>
      </c>
      <c r="BR1282">
        <v>944</v>
      </c>
      <c r="BS1282">
        <v>1232.25</v>
      </c>
      <c r="BT1282">
        <v>1177.125</v>
      </c>
      <c r="BU12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11.4342009073848</v>
      </c>
    </row>
    <row r="1283" spans="1:73" x14ac:dyDescent="0.45">
      <c r="A1283">
        <v>1850</v>
      </c>
      <c r="B1283" t="s">
        <v>26601</v>
      </c>
      <c r="C1283">
        <v>2001</v>
      </c>
      <c r="D1283">
        <v>2005</v>
      </c>
      <c r="E1283" t="s">
        <v>32189</v>
      </c>
      <c r="F1283">
        <v>457</v>
      </c>
      <c r="G1283">
        <v>1785</v>
      </c>
      <c r="H1283">
        <v>1553</v>
      </c>
      <c r="I1283">
        <v>1832.5</v>
      </c>
      <c r="J1283">
        <v>1921</v>
      </c>
      <c r="K1283">
        <v>1929</v>
      </c>
      <c r="L1283">
        <v>1812.5</v>
      </c>
      <c r="M1283">
        <v>1724</v>
      </c>
      <c r="N1283">
        <v>1396</v>
      </c>
      <c r="O1283">
        <v>1896</v>
      </c>
      <c r="P1283">
        <v>1399</v>
      </c>
      <c r="Q1283">
        <v>15</v>
      </c>
      <c r="R1283">
        <v>175</v>
      </c>
      <c r="S1283">
        <v>373</v>
      </c>
      <c r="T1283">
        <v>1054</v>
      </c>
      <c r="U1283">
        <v>691.5</v>
      </c>
      <c r="V1283">
        <v>706</v>
      </c>
      <c r="W1283">
        <v>651.5</v>
      </c>
      <c r="X1283">
        <v>1262.5</v>
      </c>
      <c r="Y1283">
        <v>1888</v>
      </c>
      <c r="Z1283">
        <v>164</v>
      </c>
      <c r="AA1283">
        <v>769.5</v>
      </c>
      <c r="AB1283">
        <v>1559.5</v>
      </c>
      <c r="AC1283">
        <v>1254</v>
      </c>
      <c r="AD1283">
        <v>1464.5</v>
      </c>
      <c r="AE1283">
        <v>1852</v>
      </c>
      <c r="AF1283">
        <v>841</v>
      </c>
      <c r="AG1283">
        <v>1106.5</v>
      </c>
      <c r="AH1283">
        <v>1832</v>
      </c>
      <c r="AI1283">
        <v>807.5</v>
      </c>
      <c r="AJ1283">
        <v>1257.5</v>
      </c>
      <c r="AK1283">
        <v>727.5</v>
      </c>
      <c r="AL1283">
        <v>787.5</v>
      </c>
      <c r="AM1283">
        <v>839.5</v>
      </c>
      <c r="AN1283">
        <v>950</v>
      </c>
      <c r="AO1283" s="10">
        <v>9.8039214999999999E-2</v>
      </c>
      <c r="AP1283" s="10">
        <v>0.20896358500000001</v>
      </c>
      <c r="AQ1283" s="11">
        <v>0.16613007099999999</v>
      </c>
      <c r="AR1283" s="11">
        <v>0.324017467</v>
      </c>
      <c r="AS1283" s="11">
        <v>0.269800386</v>
      </c>
      <c r="AT1283" s="11">
        <v>0.35416666600000002</v>
      </c>
      <c r="AU1283" s="11">
        <v>0.43593045699999999</v>
      </c>
      <c r="AV1283" s="11">
        <v>0.34545851333648298</v>
      </c>
      <c r="AW1283" s="11"/>
      <c r="AX1283" s="11">
        <v>104.695904499481</v>
      </c>
      <c r="AY1283" s="11">
        <v>4.1504730535089003</v>
      </c>
      <c r="AZ1283" s="11">
        <v>14.5570475434369</v>
      </c>
      <c r="BA1283" s="11">
        <v>2.6287446618080099</v>
      </c>
      <c r="BB1283" s="11">
        <v>7.5254848688728302</v>
      </c>
      <c r="BC1283" s="11">
        <v>2.6676773495785526</v>
      </c>
      <c r="BD1283">
        <v>750</v>
      </c>
      <c r="BE1283">
        <v>1712</v>
      </c>
      <c r="BF1283">
        <v>629</v>
      </c>
      <c r="BG1283">
        <v>165</v>
      </c>
      <c r="BH1283">
        <v>1050</v>
      </c>
      <c r="BI1283">
        <v>683</v>
      </c>
      <c r="BJ1283">
        <v>699</v>
      </c>
      <c r="BK1283">
        <v>832</v>
      </c>
      <c r="BM1283">
        <v>1083</v>
      </c>
      <c r="BN1283">
        <v>583</v>
      </c>
      <c r="BO1283">
        <v>1174</v>
      </c>
      <c r="BP1283">
        <v>905</v>
      </c>
      <c r="BQ1283">
        <v>1823</v>
      </c>
      <c r="BR1283">
        <v>931</v>
      </c>
      <c r="BS1283">
        <v>1391.5</v>
      </c>
      <c r="BT1283">
        <v>1116.25</v>
      </c>
      <c r="BU12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11.9953812277786</v>
      </c>
    </row>
    <row r="1284" spans="1:73" x14ac:dyDescent="0.45">
      <c r="A1284">
        <v>1228</v>
      </c>
      <c r="B1284" t="s">
        <v>26060</v>
      </c>
      <c r="C1284">
        <v>1980</v>
      </c>
      <c r="D1284">
        <v>1989</v>
      </c>
      <c r="E1284" t="s">
        <v>701</v>
      </c>
      <c r="F1284">
        <v>963</v>
      </c>
      <c r="G1284">
        <v>3298</v>
      </c>
      <c r="H1284">
        <v>2999</v>
      </c>
      <c r="I1284">
        <v>1431</v>
      </c>
      <c r="J1284">
        <v>1492.5</v>
      </c>
      <c r="K1284">
        <v>1541.5</v>
      </c>
      <c r="L1284">
        <v>1289</v>
      </c>
      <c r="M1284">
        <v>1589</v>
      </c>
      <c r="N1284">
        <v>995</v>
      </c>
      <c r="O1284">
        <v>1445</v>
      </c>
      <c r="P1284">
        <v>468.5</v>
      </c>
      <c r="Q1284">
        <v>56</v>
      </c>
      <c r="R1284">
        <v>236</v>
      </c>
      <c r="S1284">
        <v>537</v>
      </c>
      <c r="T1284">
        <v>1453</v>
      </c>
      <c r="U1284">
        <v>1749.5</v>
      </c>
      <c r="V1284">
        <v>1007.5</v>
      </c>
      <c r="W1284">
        <v>1330</v>
      </c>
      <c r="X1284">
        <v>1112</v>
      </c>
      <c r="Y1284">
        <v>1436</v>
      </c>
      <c r="Z1284">
        <v>406.5</v>
      </c>
      <c r="AA1284">
        <v>1758</v>
      </c>
      <c r="AB1284">
        <v>1160.5</v>
      </c>
      <c r="AC1284">
        <v>836.5</v>
      </c>
      <c r="AD1284">
        <v>1112.5</v>
      </c>
      <c r="AE1284">
        <v>1229.5</v>
      </c>
      <c r="AF1284">
        <v>1128</v>
      </c>
      <c r="AG1284">
        <v>983.5</v>
      </c>
      <c r="AH1284">
        <v>1521</v>
      </c>
      <c r="AI1284">
        <v>922.5</v>
      </c>
      <c r="AJ1284">
        <v>1154</v>
      </c>
      <c r="AK1284">
        <v>512.5</v>
      </c>
      <c r="AL1284">
        <v>511.5</v>
      </c>
      <c r="AM1284">
        <v>470.5</v>
      </c>
      <c r="AN1284">
        <v>417</v>
      </c>
      <c r="AO1284" s="10">
        <v>7.155852E-2</v>
      </c>
      <c r="AP1284" s="10">
        <v>0.16282595499999999</v>
      </c>
      <c r="AQ1284" s="11">
        <v>0.15538512800000001</v>
      </c>
      <c r="AR1284" s="11">
        <v>0.28625</v>
      </c>
      <c r="AS1284" s="11">
        <v>0.25941980599999998</v>
      </c>
      <c r="AT1284" s="11">
        <v>0.31276725700000002</v>
      </c>
      <c r="AU1284" s="11">
        <v>0.41480493400000001</v>
      </c>
      <c r="AV1284" s="11">
        <v>0.32083667267668903</v>
      </c>
      <c r="AW1284" s="11"/>
      <c r="AX1284" s="11">
        <v>102.23735909093099</v>
      </c>
      <c r="AY1284" s="11">
        <v>3.7199912802607198</v>
      </c>
      <c r="AZ1284" s="11">
        <v>14.957024003406</v>
      </c>
      <c r="BA1284" s="11">
        <v>0.46948602795600802</v>
      </c>
      <c r="BB1284" s="11">
        <v>12.4767811327552</v>
      </c>
      <c r="BC1284" s="11">
        <v>2.0988977606504076</v>
      </c>
      <c r="BD1284">
        <v>1451</v>
      </c>
      <c r="BE1284">
        <v>1401</v>
      </c>
      <c r="BF1284">
        <v>787</v>
      </c>
      <c r="BG1284">
        <v>1227</v>
      </c>
      <c r="BH1284">
        <v>1420</v>
      </c>
      <c r="BI1284">
        <v>1723</v>
      </c>
      <c r="BJ1284">
        <v>994</v>
      </c>
      <c r="BK1284">
        <v>1490</v>
      </c>
      <c r="BM1284">
        <v>1210</v>
      </c>
      <c r="BN1284">
        <v>605</v>
      </c>
      <c r="BO1284">
        <v>1170</v>
      </c>
      <c r="BP1284">
        <v>935</v>
      </c>
      <c r="BQ1284">
        <v>1348</v>
      </c>
      <c r="BR1284">
        <v>1283</v>
      </c>
      <c r="BS1284">
        <v>1256.25</v>
      </c>
      <c r="BT1284">
        <v>1192.125</v>
      </c>
      <c r="BU12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13.5470241596613</v>
      </c>
    </row>
    <row r="1285" spans="1:73" x14ac:dyDescent="0.45">
      <c r="A1285">
        <v>1359</v>
      </c>
      <c r="B1285" t="s">
        <v>26129</v>
      </c>
      <c r="C1285">
        <v>1980</v>
      </c>
      <c r="D1285">
        <v>1988</v>
      </c>
      <c r="E1285" t="s">
        <v>30563</v>
      </c>
      <c r="F1285">
        <v>804</v>
      </c>
      <c r="G1285">
        <v>2718</v>
      </c>
      <c r="H1285">
        <v>2395</v>
      </c>
      <c r="I1285">
        <v>1545</v>
      </c>
      <c r="J1285">
        <v>1732</v>
      </c>
      <c r="K1285">
        <v>1717.5</v>
      </c>
      <c r="L1285">
        <v>1667</v>
      </c>
      <c r="M1285">
        <v>1143</v>
      </c>
      <c r="N1285">
        <v>1470</v>
      </c>
      <c r="O1285">
        <v>1907.5</v>
      </c>
      <c r="P1285">
        <v>419</v>
      </c>
      <c r="Q1285">
        <v>72</v>
      </c>
      <c r="R1285">
        <v>286</v>
      </c>
      <c r="S1285">
        <v>280</v>
      </c>
      <c r="T1285">
        <v>1629.5</v>
      </c>
      <c r="U1285">
        <v>1252.5</v>
      </c>
      <c r="V1285">
        <v>1519</v>
      </c>
      <c r="W1285">
        <v>1513.5</v>
      </c>
      <c r="X1285">
        <v>1506</v>
      </c>
      <c r="Y1285">
        <v>1729</v>
      </c>
      <c r="Z1285">
        <v>153</v>
      </c>
      <c r="AA1285">
        <v>1900</v>
      </c>
      <c r="AB1285">
        <v>1207.5</v>
      </c>
      <c r="AC1285">
        <v>1319.5</v>
      </c>
      <c r="AD1285">
        <v>1262.5</v>
      </c>
      <c r="AE1285">
        <v>1364</v>
      </c>
      <c r="AF1285">
        <v>1013</v>
      </c>
      <c r="AG1285">
        <v>1033</v>
      </c>
      <c r="AH1285">
        <v>1757</v>
      </c>
      <c r="AI1285">
        <v>558.5</v>
      </c>
      <c r="AJ1285">
        <v>1465.5</v>
      </c>
      <c r="AK1285">
        <v>585</v>
      </c>
      <c r="AL1285">
        <v>660</v>
      </c>
      <c r="AM1285">
        <v>564</v>
      </c>
      <c r="AN1285">
        <v>387.5</v>
      </c>
      <c r="AO1285" s="10">
        <v>0.10522442899999999</v>
      </c>
      <c r="AP1285" s="10">
        <v>0.103016924</v>
      </c>
      <c r="AQ1285" s="11">
        <v>0.12233820500000001</v>
      </c>
      <c r="AR1285" s="11">
        <v>0.27137367899999998</v>
      </c>
      <c r="AS1285" s="11">
        <v>0.25344467599999998</v>
      </c>
      <c r="AT1285" s="11">
        <v>0.33345697299999999</v>
      </c>
      <c r="AU1285" s="11">
        <v>0.37578288100000001</v>
      </c>
      <c r="AV1285" s="11">
        <v>0.31991726531189402</v>
      </c>
      <c r="AW1285" s="11"/>
      <c r="AX1285" s="11">
        <v>96.782745678539001</v>
      </c>
      <c r="AY1285" s="11">
        <v>-0.25857927648758</v>
      </c>
      <c r="AZ1285" s="11">
        <v>-10.1794324387469</v>
      </c>
      <c r="BA1285" s="11">
        <v>36.486626144498501</v>
      </c>
      <c r="BB1285" s="11">
        <v>11.8127080213141</v>
      </c>
      <c r="BC1285" s="11">
        <v>2.3801725117573187</v>
      </c>
      <c r="BD1285">
        <v>580</v>
      </c>
      <c r="BE1285">
        <v>778</v>
      </c>
      <c r="BF1285">
        <v>1239</v>
      </c>
      <c r="BG1285">
        <v>1595</v>
      </c>
      <c r="BH1285">
        <v>1600</v>
      </c>
      <c r="BI1285">
        <v>1225</v>
      </c>
      <c r="BJ1285">
        <v>1499</v>
      </c>
      <c r="BK1285">
        <v>1510</v>
      </c>
      <c r="BM1285">
        <v>1431</v>
      </c>
      <c r="BN1285">
        <v>918</v>
      </c>
      <c r="BO1285">
        <v>1393</v>
      </c>
      <c r="BP1285">
        <v>532</v>
      </c>
      <c r="BQ1285">
        <v>1416</v>
      </c>
      <c r="BR1285">
        <v>1108</v>
      </c>
      <c r="BS1285">
        <v>1236</v>
      </c>
      <c r="BT1285">
        <v>1124.5</v>
      </c>
      <c r="BU12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14.3013029979106</v>
      </c>
    </row>
    <row r="1286" spans="1:73" x14ac:dyDescent="0.45">
      <c r="A1286">
        <v>1090</v>
      </c>
      <c r="B1286" t="s">
        <v>25710</v>
      </c>
      <c r="C1286">
        <v>1993</v>
      </c>
      <c r="D1286">
        <v>2010</v>
      </c>
      <c r="E1286" t="s">
        <v>622</v>
      </c>
      <c r="F1286">
        <v>1971</v>
      </c>
      <c r="G1286">
        <v>7102</v>
      </c>
      <c r="H1286">
        <v>6279</v>
      </c>
      <c r="I1286">
        <v>678.5</v>
      </c>
      <c r="J1286">
        <v>508</v>
      </c>
      <c r="K1286">
        <v>406.5</v>
      </c>
      <c r="L1286">
        <v>585</v>
      </c>
      <c r="M1286">
        <v>952</v>
      </c>
      <c r="N1286">
        <v>1087.5</v>
      </c>
      <c r="O1286">
        <v>753.5</v>
      </c>
      <c r="P1286">
        <v>627</v>
      </c>
      <c r="Q1286">
        <v>53</v>
      </c>
      <c r="R1286">
        <v>634</v>
      </c>
      <c r="S1286">
        <v>1034</v>
      </c>
      <c r="T1286">
        <v>1680</v>
      </c>
      <c r="U1286">
        <v>1482</v>
      </c>
      <c r="V1286">
        <v>1797.5</v>
      </c>
      <c r="W1286">
        <v>1790</v>
      </c>
      <c r="X1286">
        <v>1953.5</v>
      </c>
      <c r="Y1286">
        <v>661.5</v>
      </c>
      <c r="Z1286">
        <v>1532</v>
      </c>
      <c r="AA1286">
        <v>229</v>
      </c>
      <c r="AB1286">
        <v>414.5</v>
      </c>
      <c r="AC1286">
        <v>635</v>
      </c>
      <c r="AD1286">
        <v>282</v>
      </c>
      <c r="AE1286">
        <v>1090.5</v>
      </c>
      <c r="AF1286">
        <v>1855</v>
      </c>
      <c r="AG1286">
        <v>1875.5</v>
      </c>
      <c r="AH1286">
        <v>1693.5</v>
      </c>
      <c r="AI1286">
        <v>60</v>
      </c>
      <c r="AJ1286">
        <v>1989</v>
      </c>
      <c r="AK1286">
        <v>1762</v>
      </c>
      <c r="AL1286">
        <v>1736</v>
      </c>
      <c r="AM1286">
        <v>1812</v>
      </c>
      <c r="AN1286">
        <v>125</v>
      </c>
      <c r="AO1286" s="10">
        <v>8.9270627000000005E-2</v>
      </c>
      <c r="AP1286" s="10">
        <v>0.14559279</v>
      </c>
      <c r="AQ1286" s="11">
        <v>9.2052875000000006E-2</v>
      </c>
      <c r="AR1286" s="11">
        <v>0.28815839999999998</v>
      </c>
      <c r="AS1286" s="11">
        <v>0.25147316400000003</v>
      </c>
      <c r="AT1286" s="11">
        <v>0.32511753799999998</v>
      </c>
      <c r="AU1286" s="11">
        <v>0.34352603900000001</v>
      </c>
      <c r="AV1286" s="11">
        <v>0.29863168884524299</v>
      </c>
      <c r="AW1286" s="11"/>
      <c r="AX1286" s="11">
        <v>75.747712481214606</v>
      </c>
      <c r="AY1286" s="11">
        <v>-23.182015998958299</v>
      </c>
      <c r="AZ1286" s="11">
        <v>-244.90893597236399</v>
      </c>
      <c r="BA1286" s="11">
        <v>185.43966782093</v>
      </c>
      <c r="BB1286" s="11">
        <v>17.392737834742402</v>
      </c>
      <c r="BC1286" s="11">
        <v>1.4295400960062248</v>
      </c>
      <c r="BD1286">
        <v>962</v>
      </c>
      <c r="BE1286">
        <v>1250</v>
      </c>
      <c r="BF1286">
        <v>1636</v>
      </c>
      <c r="BG1286">
        <v>1175</v>
      </c>
      <c r="BH1286">
        <v>1644</v>
      </c>
      <c r="BI1286">
        <v>1460</v>
      </c>
      <c r="BJ1286">
        <v>1770</v>
      </c>
      <c r="BK1286">
        <v>1841</v>
      </c>
      <c r="BM1286">
        <v>1917</v>
      </c>
      <c r="BN1286">
        <v>1893</v>
      </c>
      <c r="BO1286">
        <v>1953</v>
      </c>
      <c r="BP1286">
        <v>41</v>
      </c>
      <c r="BQ1286">
        <v>1009</v>
      </c>
      <c r="BR1286">
        <v>1723</v>
      </c>
      <c r="BS1286">
        <v>1406.75</v>
      </c>
      <c r="BT1286">
        <v>1630.875</v>
      </c>
      <c r="BU12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15.0357048215863</v>
      </c>
    </row>
    <row r="1287" spans="1:73" x14ac:dyDescent="0.45">
      <c r="A1287">
        <v>1658</v>
      </c>
      <c r="B1287" t="s">
        <v>26406</v>
      </c>
      <c r="C1287">
        <v>1937</v>
      </c>
      <c r="D1287">
        <v>1945</v>
      </c>
      <c r="E1287" t="s">
        <v>30215</v>
      </c>
      <c r="F1287">
        <v>607</v>
      </c>
      <c r="G1287">
        <v>2547</v>
      </c>
      <c r="H1287">
        <v>2257</v>
      </c>
      <c r="I1287">
        <v>1660</v>
      </c>
      <c r="J1287">
        <v>1682</v>
      </c>
      <c r="K1287">
        <v>1664.5</v>
      </c>
      <c r="L1287">
        <v>1481.5</v>
      </c>
      <c r="M1287">
        <v>1112</v>
      </c>
      <c r="N1287">
        <v>1645</v>
      </c>
      <c r="O1287">
        <v>1861.5</v>
      </c>
      <c r="P1287">
        <v>1379.5</v>
      </c>
      <c r="Q1287">
        <v>28</v>
      </c>
      <c r="R1287">
        <v>253</v>
      </c>
      <c r="S1287">
        <v>207</v>
      </c>
      <c r="T1287">
        <v>542</v>
      </c>
      <c r="U1287">
        <v>557.5</v>
      </c>
      <c r="V1287">
        <v>1115.5</v>
      </c>
      <c r="W1287">
        <v>882.5</v>
      </c>
      <c r="X1287">
        <v>860</v>
      </c>
      <c r="Y1287">
        <v>1716</v>
      </c>
      <c r="Z1287">
        <v>179.5</v>
      </c>
      <c r="AA1287">
        <v>1868</v>
      </c>
      <c r="AB1287">
        <v>1013.5</v>
      </c>
      <c r="AC1287">
        <v>1394.5</v>
      </c>
      <c r="AD1287">
        <v>1621</v>
      </c>
      <c r="AE1287">
        <v>1661.5</v>
      </c>
      <c r="AF1287">
        <v>1018</v>
      </c>
      <c r="AG1287">
        <v>1263.5</v>
      </c>
      <c r="AH1287">
        <v>1510</v>
      </c>
      <c r="AI1287">
        <v>1325.5</v>
      </c>
      <c r="AJ1287">
        <v>992</v>
      </c>
      <c r="AK1287">
        <v>394</v>
      </c>
      <c r="AL1287">
        <v>1438.5</v>
      </c>
      <c r="AM1287">
        <v>891</v>
      </c>
      <c r="AN1287">
        <v>1416.5</v>
      </c>
      <c r="AO1287" s="10">
        <v>9.9332548000000007E-2</v>
      </c>
      <c r="AP1287" s="10">
        <v>8.1272083999999994E-2</v>
      </c>
      <c r="AQ1287" s="11">
        <v>0.12272928700000001</v>
      </c>
      <c r="AR1287" s="11">
        <v>0.30415430199999999</v>
      </c>
      <c r="AS1287" s="11">
        <v>0.28489144799999999</v>
      </c>
      <c r="AT1287" s="11">
        <v>0.35876042899999999</v>
      </c>
      <c r="AU1287" s="11">
        <v>0.40762073500000001</v>
      </c>
      <c r="AV1287" s="11">
        <v>0.35861165913315401</v>
      </c>
      <c r="AW1287" s="11"/>
      <c r="AX1287" s="11">
        <v>109.358271746836</v>
      </c>
      <c r="AY1287" s="11">
        <v>3.1199519280344199</v>
      </c>
      <c r="AZ1287" s="11">
        <v>30.880850261078699</v>
      </c>
      <c r="BA1287" s="11">
        <v>-22.135802239179601</v>
      </c>
      <c r="BB1287" s="11">
        <v>9.21786657907864</v>
      </c>
      <c r="BC1287" s="11">
        <v>2.4601225466404277</v>
      </c>
      <c r="BD1287">
        <v>724</v>
      </c>
      <c r="BE1287">
        <v>553</v>
      </c>
      <c r="BF1287">
        <v>1236</v>
      </c>
      <c r="BG1287">
        <v>644</v>
      </c>
      <c r="BH1287">
        <v>540</v>
      </c>
      <c r="BI1287">
        <v>554</v>
      </c>
      <c r="BJ1287">
        <v>1110</v>
      </c>
      <c r="BK1287">
        <v>554</v>
      </c>
      <c r="BM1287">
        <v>890</v>
      </c>
      <c r="BN1287">
        <v>642</v>
      </c>
      <c r="BO1287">
        <v>1034</v>
      </c>
      <c r="BP1287">
        <v>1242</v>
      </c>
      <c r="BQ1287">
        <v>1677</v>
      </c>
      <c r="BR1287">
        <v>1056</v>
      </c>
      <c r="BS1287">
        <v>1358.75</v>
      </c>
      <c r="BT1287">
        <v>1188.375</v>
      </c>
      <c r="BU12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17.6097655541612</v>
      </c>
    </row>
    <row r="1288" spans="1:73" x14ac:dyDescent="0.45">
      <c r="A1288">
        <v>1363</v>
      </c>
      <c r="B1288" t="s">
        <v>25758</v>
      </c>
      <c r="C1288">
        <v>2002</v>
      </c>
      <c r="D1288">
        <v>2013</v>
      </c>
      <c r="E1288" t="s">
        <v>678</v>
      </c>
      <c r="F1288">
        <v>1125</v>
      </c>
      <c r="G1288">
        <v>4179</v>
      </c>
      <c r="H1288">
        <v>3606</v>
      </c>
      <c r="I1288">
        <v>1138</v>
      </c>
      <c r="J1288">
        <v>1321.5</v>
      </c>
      <c r="K1288">
        <v>1378.5</v>
      </c>
      <c r="L1288">
        <v>1098</v>
      </c>
      <c r="M1288">
        <v>1691.5</v>
      </c>
      <c r="N1288">
        <v>754.5</v>
      </c>
      <c r="O1288">
        <v>1059.5</v>
      </c>
      <c r="P1288">
        <v>1379.5</v>
      </c>
      <c r="Q1288">
        <v>21</v>
      </c>
      <c r="R1288">
        <v>475</v>
      </c>
      <c r="S1288">
        <v>898</v>
      </c>
      <c r="T1288">
        <v>1629.5</v>
      </c>
      <c r="U1288">
        <v>764</v>
      </c>
      <c r="V1288">
        <v>1033.5</v>
      </c>
      <c r="W1288">
        <v>911</v>
      </c>
      <c r="X1288">
        <v>1214.5</v>
      </c>
      <c r="Y1288">
        <v>1206</v>
      </c>
      <c r="Z1288">
        <v>1101.5</v>
      </c>
      <c r="AA1288">
        <v>185.5</v>
      </c>
      <c r="AB1288">
        <v>1770.5</v>
      </c>
      <c r="AC1288">
        <v>1075</v>
      </c>
      <c r="AD1288">
        <v>1112.5</v>
      </c>
      <c r="AE1288">
        <v>1364</v>
      </c>
      <c r="AF1288">
        <v>1541</v>
      </c>
      <c r="AG1288">
        <v>1429</v>
      </c>
      <c r="AH1288">
        <v>1528.5</v>
      </c>
      <c r="AI1288">
        <v>1193.5</v>
      </c>
      <c r="AJ1288">
        <v>1128</v>
      </c>
      <c r="AK1288">
        <v>1653.5</v>
      </c>
      <c r="AL1288">
        <v>721.5</v>
      </c>
      <c r="AM1288">
        <v>1261</v>
      </c>
      <c r="AN1288">
        <v>611.5</v>
      </c>
      <c r="AO1288" s="10">
        <v>0.113663555</v>
      </c>
      <c r="AP1288" s="10">
        <v>0.21488394299999999</v>
      </c>
      <c r="AQ1288" s="11">
        <v>0.15973377699999999</v>
      </c>
      <c r="AR1288" s="11">
        <v>0.30418105099999998</v>
      </c>
      <c r="AS1288" s="11">
        <v>0.25346644400000001</v>
      </c>
      <c r="AT1288" s="11">
        <v>0.35057471200000001</v>
      </c>
      <c r="AU1288" s="11">
        <v>0.41320022099999998</v>
      </c>
      <c r="AV1288" s="11">
        <v>0.33771020675869701</v>
      </c>
      <c r="AW1288" s="11"/>
      <c r="AX1288" s="11">
        <v>103.65251684788799</v>
      </c>
      <c r="AY1288" s="11">
        <v>3.0425376810599101</v>
      </c>
      <c r="AZ1288" s="11">
        <v>23.159248367436501</v>
      </c>
      <c r="BA1288" s="11">
        <v>8.3405672460794396</v>
      </c>
      <c r="BB1288" s="11">
        <v>16.6909175980533</v>
      </c>
      <c r="BC1288" s="11">
        <v>2.4034921341196753</v>
      </c>
      <c r="BD1288">
        <v>404</v>
      </c>
      <c r="BE1288">
        <v>1742</v>
      </c>
      <c r="BF1288">
        <v>709</v>
      </c>
      <c r="BG1288">
        <v>643</v>
      </c>
      <c r="BH1288">
        <v>1598</v>
      </c>
      <c r="BI1288">
        <v>767</v>
      </c>
      <c r="BJ1288">
        <v>1018</v>
      </c>
      <c r="BK1288">
        <v>1048</v>
      </c>
      <c r="BM1288">
        <v>1125</v>
      </c>
      <c r="BN1288">
        <v>652</v>
      </c>
      <c r="BO1288">
        <v>1102</v>
      </c>
      <c r="BP1288">
        <v>845</v>
      </c>
      <c r="BQ1288">
        <v>1058</v>
      </c>
      <c r="BR1288">
        <v>1094</v>
      </c>
      <c r="BS1288">
        <v>1229</v>
      </c>
      <c r="BT1288">
        <v>1385</v>
      </c>
      <c r="BU12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18.0253293502958</v>
      </c>
    </row>
    <row r="1289" spans="1:73" x14ac:dyDescent="0.45">
      <c r="A1289">
        <v>1872</v>
      </c>
      <c r="B1289" t="s">
        <v>26238</v>
      </c>
      <c r="C1289">
        <v>2014</v>
      </c>
      <c r="D1289">
        <v>2023</v>
      </c>
      <c r="E1289" t="s">
        <v>732</v>
      </c>
      <c r="F1289">
        <v>516</v>
      </c>
      <c r="G1289">
        <v>1769</v>
      </c>
      <c r="H1289">
        <v>1520</v>
      </c>
      <c r="I1289">
        <v>1968</v>
      </c>
      <c r="J1289">
        <v>1976</v>
      </c>
      <c r="K1289">
        <v>1979</v>
      </c>
      <c r="L1289">
        <v>1965</v>
      </c>
      <c r="M1289">
        <v>1964</v>
      </c>
      <c r="N1289">
        <v>1329.5</v>
      </c>
      <c r="O1289">
        <v>1911.5</v>
      </c>
      <c r="P1289">
        <v>1976.5</v>
      </c>
      <c r="Q1289">
        <v>1</v>
      </c>
      <c r="R1289">
        <v>192</v>
      </c>
      <c r="S1289">
        <v>527</v>
      </c>
      <c r="T1289">
        <v>1993.5</v>
      </c>
      <c r="U1289">
        <v>1916.5</v>
      </c>
      <c r="V1289">
        <v>1682.5</v>
      </c>
      <c r="W1289">
        <v>1862</v>
      </c>
      <c r="X1289">
        <v>1953.5</v>
      </c>
      <c r="Y1289">
        <v>1951.5</v>
      </c>
      <c r="Z1289">
        <v>267.5</v>
      </c>
      <c r="AA1289">
        <v>1758</v>
      </c>
      <c r="AB1289">
        <v>918.5</v>
      </c>
      <c r="AC1289">
        <v>1273</v>
      </c>
      <c r="AD1289">
        <v>1652.5</v>
      </c>
      <c r="AE1289">
        <v>1866</v>
      </c>
      <c r="AF1289">
        <v>1059</v>
      </c>
      <c r="AG1289">
        <v>1206.5</v>
      </c>
      <c r="AH1289">
        <v>1988</v>
      </c>
      <c r="AI1289">
        <v>318</v>
      </c>
      <c r="AJ1289">
        <v>1731.5</v>
      </c>
      <c r="AK1289">
        <v>1346</v>
      </c>
      <c r="AL1289">
        <v>1438.5</v>
      </c>
      <c r="AM1289">
        <v>1423.5</v>
      </c>
      <c r="AN1289">
        <v>343</v>
      </c>
      <c r="AO1289" s="10">
        <v>0.10853589499999999</v>
      </c>
      <c r="AP1289" s="10">
        <v>0.29790842200000001</v>
      </c>
      <c r="AQ1289" s="11">
        <v>0.15131578900000001</v>
      </c>
      <c r="AR1289" s="11">
        <v>0.27263157799999999</v>
      </c>
      <c r="AS1289" s="11">
        <v>0.20657894700000001</v>
      </c>
      <c r="AT1289" s="11">
        <v>0.29757785399999997</v>
      </c>
      <c r="AU1289" s="11">
        <v>0.35789473599999999</v>
      </c>
      <c r="AV1289" s="11">
        <v>0.28787669866382298</v>
      </c>
      <c r="AW1289" s="11"/>
      <c r="AX1289" s="11">
        <v>76.993270356879506</v>
      </c>
      <c r="AY1289" s="11">
        <v>-9.9681193746509908</v>
      </c>
      <c r="AZ1289" s="11">
        <v>-59.3321769712418</v>
      </c>
      <c r="BA1289" s="11">
        <v>103.65843311697201</v>
      </c>
      <c r="BB1289" s="11">
        <v>10.6848062474771</v>
      </c>
      <c r="BC1289" s="11">
        <v>3.3545321939753689</v>
      </c>
      <c r="BD1289">
        <v>501</v>
      </c>
      <c r="BE1289">
        <v>1941</v>
      </c>
      <c r="BF1289">
        <v>855</v>
      </c>
      <c r="BG1289">
        <v>1579</v>
      </c>
      <c r="BH1289">
        <v>1955</v>
      </c>
      <c r="BI1289">
        <v>1887</v>
      </c>
      <c r="BJ1289">
        <v>1657</v>
      </c>
      <c r="BK1289">
        <v>1917</v>
      </c>
      <c r="BM1289">
        <v>1904</v>
      </c>
      <c r="BN1289">
        <v>1660</v>
      </c>
      <c r="BO1289">
        <v>1715</v>
      </c>
      <c r="BP1289">
        <v>172</v>
      </c>
      <c r="BQ1289">
        <v>1518</v>
      </c>
      <c r="BR1289">
        <v>586</v>
      </c>
      <c r="BS1289">
        <v>1226</v>
      </c>
      <c r="BT1289">
        <v>1142.5</v>
      </c>
      <c r="BU12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18.0583570129572</v>
      </c>
    </row>
    <row r="1290" spans="1:73" x14ac:dyDescent="0.45">
      <c r="A1290">
        <v>886</v>
      </c>
      <c r="B1290" t="s">
        <v>14777</v>
      </c>
      <c r="C1290">
        <v>1981</v>
      </c>
      <c r="D1290">
        <v>1993</v>
      </c>
      <c r="E1290" t="s">
        <v>729</v>
      </c>
      <c r="F1290">
        <v>1587</v>
      </c>
      <c r="G1290">
        <v>6592</v>
      </c>
      <c r="H1290">
        <v>6123</v>
      </c>
      <c r="I1290">
        <v>514</v>
      </c>
      <c r="J1290">
        <v>420</v>
      </c>
      <c r="K1290">
        <v>522.5</v>
      </c>
      <c r="L1290">
        <v>424</v>
      </c>
      <c r="M1290">
        <v>952</v>
      </c>
      <c r="N1290">
        <v>215.5</v>
      </c>
      <c r="O1290">
        <v>281</v>
      </c>
      <c r="P1290">
        <v>912.5</v>
      </c>
      <c r="Q1290">
        <v>36</v>
      </c>
      <c r="R1290">
        <v>331</v>
      </c>
      <c r="S1290">
        <v>771</v>
      </c>
      <c r="T1290">
        <v>750.5</v>
      </c>
      <c r="U1290">
        <v>1688</v>
      </c>
      <c r="V1290">
        <v>343.5</v>
      </c>
      <c r="W1290">
        <v>697</v>
      </c>
      <c r="X1290">
        <v>717</v>
      </c>
      <c r="Y1290">
        <v>348</v>
      </c>
      <c r="Z1290">
        <v>1394.5</v>
      </c>
      <c r="AA1290">
        <v>445</v>
      </c>
      <c r="AB1290">
        <v>1945.5</v>
      </c>
      <c r="AC1290">
        <v>87.5</v>
      </c>
      <c r="AD1290">
        <v>433.5</v>
      </c>
      <c r="AE1290">
        <v>888</v>
      </c>
      <c r="AF1290">
        <v>1403</v>
      </c>
      <c r="AG1290">
        <v>1618</v>
      </c>
      <c r="AH1290">
        <v>785.5</v>
      </c>
      <c r="AI1290">
        <v>1822</v>
      </c>
      <c r="AJ1290">
        <v>664</v>
      </c>
      <c r="AK1290">
        <v>1878</v>
      </c>
      <c r="AL1290">
        <v>428.5</v>
      </c>
      <c r="AM1290">
        <v>1321.5</v>
      </c>
      <c r="AN1290">
        <v>1519</v>
      </c>
      <c r="AO1290" s="10">
        <v>5.0212378000000002E-2</v>
      </c>
      <c r="AP1290" s="10">
        <v>0.11695995100000001</v>
      </c>
      <c r="AQ1290" s="11">
        <v>0.19124612099999999</v>
      </c>
      <c r="AR1290" s="11">
        <v>0.27794970899999999</v>
      </c>
      <c r="AS1290" s="11">
        <v>0.27796831599999999</v>
      </c>
      <c r="AT1290" s="11">
        <v>0.31612511300000001</v>
      </c>
      <c r="AU1290" s="11">
        <v>0.46921443699999998</v>
      </c>
      <c r="AV1290" s="11">
        <v>0.342527923979219</v>
      </c>
      <c r="AW1290" s="11"/>
      <c r="AX1290" s="11">
        <v>110.94705963367301</v>
      </c>
      <c r="AY1290" s="11">
        <v>-2.3515017995669001</v>
      </c>
      <c r="AZ1290" s="11">
        <v>85.227225487505706</v>
      </c>
      <c r="BA1290" s="11">
        <v>-103.522605419158</v>
      </c>
      <c r="BB1290" s="11">
        <v>20.256461538525699</v>
      </c>
      <c r="BC1290" s="11">
        <v>2.0677673404166121</v>
      </c>
      <c r="BD1290">
        <v>1845</v>
      </c>
      <c r="BE1290">
        <v>925</v>
      </c>
      <c r="BF1290">
        <v>357</v>
      </c>
      <c r="BG1290">
        <v>1458</v>
      </c>
      <c r="BH1290">
        <v>743</v>
      </c>
      <c r="BI1290">
        <v>1663</v>
      </c>
      <c r="BJ1290">
        <v>341</v>
      </c>
      <c r="BK1290">
        <v>923</v>
      </c>
      <c r="BM1290">
        <v>818</v>
      </c>
      <c r="BN1290">
        <v>1113</v>
      </c>
      <c r="BO1290">
        <v>605</v>
      </c>
      <c r="BP1290">
        <v>1802</v>
      </c>
      <c r="BQ1290">
        <v>854</v>
      </c>
      <c r="BR1290">
        <v>1309</v>
      </c>
      <c r="BS1290">
        <v>1098.5</v>
      </c>
      <c r="BT1290">
        <v>1250.75</v>
      </c>
      <c r="BU12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18.2265066591315</v>
      </c>
    </row>
    <row r="1291" spans="1:73" x14ac:dyDescent="0.45">
      <c r="A1291">
        <v>1273</v>
      </c>
      <c r="B1291" t="s">
        <v>25968</v>
      </c>
      <c r="C1291">
        <v>1964</v>
      </c>
      <c r="D1291">
        <v>1974</v>
      </c>
      <c r="E1291" t="s">
        <v>647</v>
      </c>
      <c r="F1291">
        <v>997</v>
      </c>
      <c r="G1291">
        <v>3686</v>
      </c>
      <c r="H1291">
        <v>3307</v>
      </c>
      <c r="I1291">
        <v>1505.5</v>
      </c>
      <c r="J1291">
        <v>1384.5</v>
      </c>
      <c r="K1291">
        <v>1338</v>
      </c>
      <c r="L1291">
        <v>1678.5</v>
      </c>
      <c r="M1291">
        <v>1285.5</v>
      </c>
      <c r="N1291">
        <v>793.5</v>
      </c>
      <c r="O1291">
        <v>1198.5</v>
      </c>
      <c r="P1291">
        <v>1267.5</v>
      </c>
      <c r="Q1291">
        <v>41</v>
      </c>
      <c r="R1291">
        <v>263</v>
      </c>
      <c r="S1291">
        <v>672</v>
      </c>
      <c r="T1291">
        <v>1389.5</v>
      </c>
      <c r="U1291">
        <v>1457.5</v>
      </c>
      <c r="V1291">
        <v>1020</v>
      </c>
      <c r="W1291">
        <v>1194</v>
      </c>
      <c r="X1291">
        <v>637.5</v>
      </c>
      <c r="Y1291">
        <v>1334.5</v>
      </c>
      <c r="Z1291">
        <v>856</v>
      </c>
      <c r="AA1291">
        <v>248.5</v>
      </c>
      <c r="AB1291">
        <v>1135.5</v>
      </c>
      <c r="AC1291">
        <v>974.5</v>
      </c>
      <c r="AD1291">
        <v>1083.5</v>
      </c>
      <c r="AE1291">
        <v>1273</v>
      </c>
      <c r="AF1291">
        <v>1284</v>
      </c>
      <c r="AG1291">
        <v>1309.5</v>
      </c>
      <c r="AH1291">
        <v>1217.5</v>
      </c>
      <c r="AI1291">
        <v>1578</v>
      </c>
      <c r="AJ1291">
        <v>766</v>
      </c>
      <c r="AK1291">
        <v>1420.5</v>
      </c>
      <c r="AL1291">
        <v>1633.5</v>
      </c>
      <c r="AM1291">
        <v>1598.5</v>
      </c>
      <c r="AN1291">
        <v>1068</v>
      </c>
      <c r="AO1291" s="10">
        <v>7.1370420000000004E-2</v>
      </c>
      <c r="AP1291" s="10">
        <v>0.18236092200000001</v>
      </c>
      <c r="AQ1291" s="11">
        <v>0.15270638</v>
      </c>
      <c r="AR1291" s="11">
        <v>0.29414077799999999</v>
      </c>
      <c r="AS1291" s="11">
        <v>0.26126398499999998</v>
      </c>
      <c r="AT1291" s="11">
        <v>0.32595628399999999</v>
      </c>
      <c r="AU1291" s="11">
        <v>0.41397036500000001</v>
      </c>
      <c r="AV1291" s="11">
        <v>0.33434012668145802</v>
      </c>
      <c r="AW1291" s="11"/>
      <c r="AX1291" s="11">
        <v>115.316322107292</v>
      </c>
      <c r="AY1291" s="11">
        <v>-5.8994416519526496</v>
      </c>
      <c r="AZ1291" s="11">
        <v>53.105097575379801</v>
      </c>
      <c r="BA1291" s="11">
        <v>-37.034431468695402</v>
      </c>
      <c r="BB1291" s="11">
        <v>13.541236245430399</v>
      </c>
      <c r="BC1291" s="11">
        <v>2.2002811151050397</v>
      </c>
      <c r="BD1291">
        <v>1460</v>
      </c>
      <c r="BE1291">
        <v>1565</v>
      </c>
      <c r="BF1291">
        <v>826</v>
      </c>
      <c r="BG1291">
        <v>960</v>
      </c>
      <c r="BH1291">
        <v>1358</v>
      </c>
      <c r="BI1291">
        <v>1445</v>
      </c>
      <c r="BJ1291">
        <v>1005</v>
      </c>
      <c r="BK1291">
        <v>1130</v>
      </c>
      <c r="BM1291">
        <v>623</v>
      </c>
      <c r="BN1291">
        <v>1429</v>
      </c>
      <c r="BO1291">
        <v>829</v>
      </c>
      <c r="BP1291">
        <v>1404</v>
      </c>
      <c r="BQ1291">
        <v>1260</v>
      </c>
      <c r="BR1291">
        <v>1228</v>
      </c>
      <c r="BS1291">
        <v>1250.5</v>
      </c>
      <c r="BT1291">
        <v>1267.25</v>
      </c>
      <c r="BU12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18.261778917667</v>
      </c>
    </row>
    <row r="1292" spans="1:73" x14ac:dyDescent="0.45">
      <c r="A1292">
        <v>601</v>
      </c>
      <c r="B1292" t="s">
        <v>25337</v>
      </c>
      <c r="C1292">
        <v>1971</v>
      </c>
      <c r="D1292">
        <v>1988</v>
      </c>
      <c r="E1292" t="s">
        <v>616</v>
      </c>
      <c r="F1292">
        <v>2175</v>
      </c>
      <c r="G1292">
        <v>8314</v>
      </c>
      <c r="H1292">
        <v>7571</v>
      </c>
      <c r="I1292">
        <v>390</v>
      </c>
      <c r="J1292">
        <v>206</v>
      </c>
      <c r="K1292">
        <v>183</v>
      </c>
      <c r="L1292">
        <v>203.5</v>
      </c>
      <c r="M1292">
        <v>723.5</v>
      </c>
      <c r="N1292">
        <v>428</v>
      </c>
      <c r="O1292">
        <v>308</v>
      </c>
      <c r="P1292">
        <v>1267.5</v>
      </c>
      <c r="Q1292">
        <v>35</v>
      </c>
      <c r="R1292">
        <v>632</v>
      </c>
      <c r="S1292">
        <v>926</v>
      </c>
      <c r="T1292">
        <v>715.5</v>
      </c>
      <c r="U1292">
        <v>1229.5</v>
      </c>
      <c r="V1292">
        <v>1007.5</v>
      </c>
      <c r="W1292">
        <v>1073</v>
      </c>
      <c r="X1292">
        <v>901</v>
      </c>
      <c r="Y1292">
        <v>254</v>
      </c>
      <c r="Z1292">
        <v>1401.5</v>
      </c>
      <c r="AA1292">
        <v>1043.5</v>
      </c>
      <c r="AB1292">
        <v>1283.5</v>
      </c>
      <c r="AC1292">
        <v>284</v>
      </c>
      <c r="AD1292">
        <v>151</v>
      </c>
      <c r="AE1292">
        <v>602.5</v>
      </c>
      <c r="AF1292">
        <v>1395</v>
      </c>
      <c r="AG1292">
        <v>1599</v>
      </c>
      <c r="AH1292">
        <v>689.5</v>
      </c>
      <c r="AI1292">
        <v>1765.5</v>
      </c>
      <c r="AJ1292">
        <v>717.5</v>
      </c>
      <c r="AK1292">
        <v>654</v>
      </c>
      <c r="AL1292">
        <v>1865.5</v>
      </c>
      <c r="AM1292">
        <v>1598.5</v>
      </c>
      <c r="AN1292">
        <v>522</v>
      </c>
      <c r="AO1292" s="10">
        <v>7.6016357000000007E-2</v>
      </c>
      <c r="AP1292" s="10">
        <v>0.111378397</v>
      </c>
      <c r="AQ1292" s="11">
        <v>0.13617752</v>
      </c>
      <c r="AR1292" s="11">
        <v>0.295273173</v>
      </c>
      <c r="AS1292" s="11">
        <v>0.27856293700000001</v>
      </c>
      <c r="AT1292" s="11">
        <v>0.33405744599999998</v>
      </c>
      <c r="AU1292" s="11">
        <v>0.41474045700000001</v>
      </c>
      <c r="AV1292" s="11">
        <v>0.33448726527781403</v>
      </c>
      <c r="AW1292" s="11"/>
      <c r="AX1292" s="11">
        <v>107.882456369419</v>
      </c>
      <c r="AY1292" s="11">
        <v>-4.6004715010494603</v>
      </c>
      <c r="AZ1292" s="11">
        <v>68.427259016000704</v>
      </c>
      <c r="BA1292" s="11">
        <v>-87.895709812641101</v>
      </c>
      <c r="BB1292" s="11">
        <v>25.937289898913001</v>
      </c>
      <c r="BC1292" s="11">
        <v>1.9318809028155892</v>
      </c>
      <c r="BD1292">
        <v>1355</v>
      </c>
      <c r="BE1292">
        <v>869</v>
      </c>
      <c r="BF1292">
        <v>1038</v>
      </c>
      <c r="BG1292">
        <v>928</v>
      </c>
      <c r="BH1292">
        <v>725</v>
      </c>
      <c r="BI1292">
        <v>1214</v>
      </c>
      <c r="BJ1292">
        <v>995</v>
      </c>
      <c r="BK1292">
        <v>1123</v>
      </c>
      <c r="BM1292">
        <v>945</v>
      </c>
      <c r="BN1292">
        <v>1332</v>
      </c>
      <c r="BO1292">
        <v>714</v>
      </c>
      <c r="BP1292">
        <v>1754</v>
      </c>
      <c r="BQ1292">
        <v>639</v>
      </c>
      <c r="BR1292">
        <v>1408</v>
      </c>
      <c r="BS1292">
        <v>1005.25</v>
      </c>
      <c r="BT1292">
        <v>1200.125</v>
      </c>
      <c r="BU12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18.6511471732779</v>
      </c>
    </row>
    <row r="1293" spans="1:73" x14ac:dyDescent="0.45">
      <c r="A1293">
        <v>1615</v>
      </c>
      <c r="B1293" t="s">
        <v>26332</v>
      </c>
      <c r="C1293">
        <v>1909</v>
      </c>
      <c r="D1293">
        <v>1920</v>
      </c>
      <c r="E1293" t="s">
        <v>717</v>
      </c>
      <c r="F1293">
        <v>565</v>
      </c>
      <c r="G1293">
        <v>2408</v>
      </c>
      <c r="H1293">
        <v>2048</v>
      </c>
      <c r="I1293">
        <v>1766.5</v>
      </c>
      <c r="J1293">
        <v>1830</v>
      </c>
      <c r="K1293">
        <v>1615</v>
      </c>
      <c r="L1293">
        <v>1992</v>
      </c>
      <c r="M1293">
        <v>1881</v>
      </c>
      <c r="N1293">
        <v>1971.5</v>
      </c>
      <c r="O1293">
        <v>1999</v>
      </c>
      <c r="P1293">
        <v>784.5</v>
      </c>
      <c r="Q1293">
        <v>34</v>
      </c>
      <c r="R1293">
        <v>258</v>
      </c>
      <c r="S1293">
        <v>112</v>
      </c>
      <c r="T1293">
        <v>1601</v>
      </c>
      <c r="U1293">
        <v>1000.5</v>
      </c>
      <c r="V1293">
        <v>1991.5</v>
      </c>
      <c r="W1293">
        <v>1947</v>
      </c>
      <c r="X1293">
        <v>1801.5</v>
      </c>
      <c r="Y1293">
        <v>1929</v>
      </c>
      <c r="Z1293">
        <v>15.5</v>
      </c>
      <c r="AA1293">
        <v>1591</v>
      </c>
      <c r="AB1293">
        <v>394</v>
      </c>
      <c r="AC1293">
        <v>1394.5</v>
      </c>
      <c r="AD1293">
        <v>1732</v>
      </c>
      <c r="AE1293">
        <v>1615.5</v>
      </c>
      <c r="AF1293">
        <v>806</v>
      </c>
      <c r="AG1293">
        <v>1217.5</v>
      </c>
      <c r="AH1293">
        <v>1910</v>
      </c>
      <c r="AI1293">
        <v>545.5</v>
      </c>
      <c r="AJ1293">
        <v>1505.5</v>
      </c>
      <c r="AK1293">
        <v>992.5</v>
      </c>
      <c r="AL1293">
        <v>1154.5</v>
      </c>
      <c r="AM1293">
        <v>1109.5</v>
      </c>
      <c r="AN1293">
        <v>446.5</v>
      </c>
      <c r="AO1293" s="10">
        <v>0.10727650699999999</v>
      </c>
      <c r="AP1293" s="10">
        <v>4.5074049999999997E-2</v>
      </c>
      <c r="AQ1293" s="11">
        <v>3.0273437E-2</v>
      </c>
      <c r="AR1293" s="11">
        <v>0.263241106</v>
      </c>
      <c r="AS1293" s="11">
        <v>0.25439453099999998</v>
      </c>
      <c r="AT1293" s="11">
        <v>0.34181034399999999</v>
      </c>
      <c r="AU1293" s="11">
        <v>0.28466796799999999</v>
      </c>
      <c r="AV1293" s="11">
        <v>0.31256706306132698</v>
      </c>
      <c r="AW1293" s="11"/>
      <c r="AX1293" s="11">
        <v>92.233763687863998</v>
      </c>
      <c r="AY1293" s="11">
        <v>-1.2558945151977201</v>
      </c>
      <c r="AZ1293" s="11">
        <v>-21.8767982044143</v>
      </c>
      <c r="BA1293" s="11">
        <v>41.2654319107532</v>
      </c>
      <c r="BB1293" s="11">
        <v>9.8155659057379303</v>
      </c>
      <c r="BC1293" s="11">
        <v>2.8143746490788404</v>
      </c>
      <c r="BD1293">
        <v>530.5</v>
      </c>
      <c r="BE1293">
        <v>216</v>
      </c>
      <c r="BF1293">
        <v>1960</v>
      </c>
      <c r="BG1293">
        <v>1706</v>
      </c>
      <c r="BH1293">
        <v>1563</v>
      </c>
      <c r="BI1293">
        <v>992</v>
      </c>
      <c r="BJ1293">
        <v>1952</v>
      </c>
      <c r="BK1293">
        <v>1661</v>
      </c>
      <c r="BM1293">
        <v>1595</v>
      </c>
      <c r="BN1293">
        <v>1019</v>
      </c>
      <c r="BO1293">
        <v>1491</v>
      </c>
      <c r="BP1293">
        <v>496</v>
      </c>
      <c r="BQ1293">
        <v>1609</v>
      </c>
      <c r="BR1293">
        <v>852</v>
      </c>
      <c r="BS1293">
        <v>1233.75</v>
      </c>
      <c r="BT1293">
        <v>1019.875</v>
      </c>
      <c r="BU12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19.7420276323467</v>
      </c>
    </row>
    <row r="1294" spans="1:73" x14ac:dyDescent="0.45">
      <c r="A1294">
        <v>770</v>
      </c>
      <c r="B1294" t="s">
        <v>25590</v>
      </c>
      <c r="C1294">
        <v>1976</v>
      </c>
      <c r="D1294">
        <v>1992</v>
      </c>
      <c r="E1294" t="s">
        <v>656</v>
      </c>
      <c r="F1294">
        <v>1801</v>
      </c>
      <c r="G1294">
        <v>6787</v>
      </c>
      <c r="H1294">
        <v>6189</v>
      </c>
      <c r="I1294">
        <v>660</v>
      </c>
      <c r="J1294">
        <v>427.5</v>
      </c>
      <c r="K1294">
        <v>265.5</v>
      </c>
      <c r="L1294">
        <v>627</v>
      </c>
      <c r="M1294">
        <v>838.5</v>
      </c>
      <c r="N1294">
        <v>1409.5</v>
      </c>
      <c r="O1294">
        <v>847.5</v>
      </c>
      <c r="P1294">
        <v>453.5</v>
      </c>
      <c r="Q1294">
        <v>78</v>
      </c>
      <c r="R1294">
        <v>383</v>
      </c>
      <c r="S1294">
        <v>501</v>
      </c>
      <c r="T1294">
        <v>893</v>
      </c>
      <c r="U1294">
        <v>1624.5</v>
      </c>
      <c r="V1294">
        <v>1743</v>
      </c>
      <c r="W1294">
        <v>1777</v>
      </c>
      <c r="X1294">
        <v>1724</v>
      </c>
      <c r="Y1294">
        <v>648</v>
      </c>
      <c r="Z1294">
        <v>1244</v>
      </c>
      <c r="AA1294">
        <v>402</v>
      </c>
      <c r="AB1294">
        <v>268.5</v>
      </c>
      <c r="AC1294">
        <v>344.5</v>
      </c>
      <c r="AD1294">
        <v>614.5</v>
      </c>
      <c r="AE1294">
        <v>771.5</v>
      </c>
      <c r="AF1294">
        <v>1426</v>
      </c>
      <c r="AG1294">
        <v>1394.5</v>
      </c>
      <c r="AH1294">
        <v>916</v>
      </c>
      <c r="AI1294">
        <v>241</v>
      </c>
      <c r="AJ1294">
        <v>1881.5</v>
      </c>
      <c r="AK1294">
        <v>166.5</v>
      </c>
      <c r="AL1294">
        <v>1575.5</v>
      </c>
      <c r="AM1294">
        <v>787</v>
      </c>
      <c r="AN1294">
        <v>446.5</v>
      </c>
      <c r="AO1294" s="10">
        <v>5.6431412E-2</v>
      </c>
      <c r="AP1294" s="10">
        <v>7.3817592000000001E-2</v>
      </c>
      <c r="AQ1294" s="11">
        <v>7.7395379E-2</v>
      </c>
      <c r="AR1294" s="11">
        <v>0.28965396100000002</v>
      </c>
      <c r="AS1294" s="11">
        <v>0.274034577</v>
      </c>
      <c r="AT1294" s="11">
        <v>0.31920311499999998</v>
      </c>
      <c r="AU1294" s="11">
        <v>0.35142995599999999</v>
      </c>
      <c r="AV1294" s="11">
        <v>0.30216140995692398</v>
      </c>
      <c r="AW1294" s="11"/>
      <c r="AX1294" s="11">
        <v>87.129109481756601</v>
      </c>
      <c r="AY1294" s="11">
        <v>-4.6271952351380596</v>
      </c>
      <c r="AZ1294" s="11">
        <v>-106.543069299837</v>
      </c>
      <c r="BA1294" s="11">
        <v>75.297207295894594</v>
      </c>
      <c r="BB1294" s="11">
        <v>19.495958123925298</v>
      </c>
      <c r="BC1294" s="11">
        <v>1.7536619745007767</v>
      </c>
      <c r="BD1294">
        <v>1772</v>
      </c>
      <c r="BE1294">
        <v>474</v>
      </c>
      <c r="BF1294">
        <v>1785</v>
      </c>
      <c r="BG1294">
        <v>1118</v>
      </c>
      <c r="BH1294">
        <v>881</v>
      </c>
      <c r="BI1294">
        <v>1599</v>
      </c>
      <c r="BJ1294">
        <v>1708</v>
      </c>
      <c r="BK1294">
        <v>1803</v>
      </c>
      <c r="BM1294">
        <v>1734</v>
      </c>
      <c r="BN1294">
        <v>1335</v>
      </c>
      <c r="BO1294">
        <v>1857</v>
      </c>
      <c r="BP1294">
        <v>270</v>
      </c>
      <c r="BQ1294">
        <v>890</v>
      </c>
      <c r="BR1294">
        <v>1530</v>
      </c>
      <c r="BS1294">
        <v>1150.75</v>
      </c>
      <c r="BT1294">
        <v>1288.375</v>
      </c>
      <c r="BU12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21.7476615413741</v>
      </c>
    </row>
    <row r="1295" spans="1:73" x14ac:dyDescent="0.45">
      <c r="A1295">
        <v>1420</v>
      </c>
      <c r="B1295" t="s">
        <v>25822</v>
      </c>
      <c r="C1295">
        <v>2010</v>
      </c>
      <c r="D1295">
        <v>2022</v>
      </c>
      <c r="E1295" t="s">
        <v>674</v>
      </c>
      <c r="F1295">
        <v>952</v>
      </c>
      <c r="G1295">
        <v>3381</v>
      </c>
      <c r="H1295">
        <v>2981</v>
      </c>
      <c r="I1295">
        <v>1572.5</v>
      </c>
      <c r="J1295">
        <v>1637</v>
      </c>
      <c r="K1295">
        <v>1751</v>
      </c>
      <c r="L1295">
        <v>1255</v>
      </c>
      <c r="M1295">
        <v>1823</v>
      </c>
      <c r="N1295">
        <v>941.5</v>
      </c>
      <c r="O1295">
        <v>1571.5</v>
      </c>
      <c r="P1295">
        <v>1909</v>
      </c>
      <c r="Q1295">
        <v>2</v>
      </c>
      <c r="R1295">
        <v>347</v>
      </c>
      <c r="S1295">
        <v>970</v>
      </c>
      <c r="T1295">
        <v>1968</v>
      </c>
      <c r="U1295">
        <v>1764.5</v>
      </c>
      <c r="V1295">
        <v>1377</v>
      </c>
      <c r="W1295">
        <v>1591.5</v>
      </c>
      <c r="X1295">
        <v>1617</v>
      </c>
      <c r="Y1295">
        <v>1517.5</v>
      </c>
      <c r="Z1295">
        <v>474</v>
      </c>
      <c r="AA1295">
        <v>1043.5</v>
      </c>
      <c r="AB1295">
        <v>1595.5</v>
      </c>
      <c r="AC1295">
        <v>1143</v>
      </c>
      <c r="AD1295">
        <v>1351</v>
      </c>
      <c r="AE1295">
        <v>1420.5</v>
      </c>
      <c r="AF1295">
        <v>1374</v>
      </c>
      <c r="AG1295">
        <v>1309.5</v>
      </c>
      <c r="AH1295">
        <v>1348.5</v>
      </c>
      <c r="AI1295">
        <v>498</v>
      </c>
      <c r="AJ1295">
        <v>1623</v>
      </c>
      <c r="AK1295">
        <v>1260</v>
      </c>
      <c r="AL1295">
        <v>1506.5</v>
      </c>
      <c r="AM1295">
        <v>1472</v>
      </c>
      <c r="AN1295">
        <v>1389</v>
      </c>
      <c r="AO1295" s="10">
        <v>0.10263235699999999</v>
      </c>
      <c r="AP1295" s="10">
        <v>0.28689736700000001</v>
      </c>
      <c r="AQ1295" s="11">
        <v>0.159342502</v>
      </c>
      <c r="AR1295" s="11">
        <v>0.30072463700000002</v>
      </c>
      <c r="AS1295" s="11">
        <v>0.22744045600000001</v>
      </c>
      <c r="AT1295" s="11">
        <v>0.311888526</v>
      </c>
      <c r="AU1295" s="11">
        <v>0.38678295800000001</v>
      </c>
      <c r="AV1295" s="11">
        <v>0.306750552949275</v>
      </c>
      <c r="AW1295" s="11"/>
      <c r="AX1295" s="11">
        <v>92.645654478097597</v>
      </c>
      <c r="AY1295" s="11">
        <v>-5.4449021031614304</v>
      </c>
      <c r="AZ1295" s="11">
        <v>-34.580320503142701</v>
      </c>
      <c r="BA1295" s="11">
        <v>73.394552581012206</v>
      </c>
      <c r="BB1295" s="11">
        <v>15.5751322301504</v>
      </c>
      <c r="BC1295" s="11">
        <v>2.6503901484079462</v>
      </c>
      <c r="BD1295">
        <v>632</v>
      </c>
      <c r="BE1295">
        <v>1932</v>
      </c>
      <c r="BF1295">
        <v>715</v>
      </c>
      <c r="BG1295">
        <v>753</v>
      </c>
      <c r="BH1295">
        <v>1929</v>
      </c>
      <c r="BI1295">
        <v>1739</v>
      </c>
      <c r="BJ1295">
        <v>1361</v>
      </c>
      <c r="BK1295">
        <v>1748</v>
      </c>
      <c r="BM1295">
        <v>1580</v>
      </c>
      <c r="BN1295">
        <v>1390</v>
      </c>
      <c r="BO1295">
        <v>1588</v>
      </c>
      <c r="BP1295">
        <v>288</v>
      </c>
      <c r="BQ1295">
        <v>1119</v>
      </c>
      <c r="BR1295">
        <v>939</v>
      </c>
      <c r="BS1295">
        <v>1179.75</v>
      </c>
      <c r="BT1295">
        <v>1276.875</v>
      </c>
      <c r="BU12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21.8061520948445</v>
      </c>
    </row>
    <row r="1296" spans="1:73" x14ac:dyDescent="0.45">
      <c r="A1296">
        <v>730</v>
      </c>
      <c r="B1296" t="s">
        <v>25491</v>
      </c>
      <c r="C1296">
        <v>1998</v>
      </c>
      <c r="D1296">
        <v>2016</v>
      </c>
      <c r="E1296" t="s">
        <v>626</v>
      </c>
      <c r="F1296">
        <v>2059</v>
      </c>
      <c r="G1296">
        <v>7815</v>
      </c>
      <c r="H1296">
        <v>7290</v>
      </c>
      <c r="I1296">
        <v>526.5</v>
      </c>
      <c r="J1296">
        <v>241</v>
      </c>
      <c r="K1296">
        <v>222</v>
      </c>
      <c r="L1296">
        <v>176</v>
      </c>
      <c r="M1296">
        <v>1285.5</v>
      </c>
      <c r="N1296">
        <v>414.5</v>
      </c>
      <c r="O1296">
        <v>357</v>
      </c>
      <c r="P1296">
        <v>1743</v>
      </c>
      <c r="Q1296">
        <v>23</v>
      </c>
      <c r="R1296">
        <v>308</v>
      </c>
      <c r="S1296">
        <v>895</v>
      </c>
      <c r="T1296">
        <v>686.5</v>
      </c>
      <c r="U1296">
        <v>1624.5</v>
      </c>
      <c r="V1296">
        <v>918.5</v>
      </c>
      <c r="W1296">
        <v>1208</v>
      </c>
      <c r="X1296">
        <v>1547</v>
      </c>
      <c r="Y1296">
        <v>282.5</v>
      </c>
      <c r="Z1296">
        <v>1592.5</v>
      </c>
      <c r="AA1296">
        <v>31.5</v>
      </c>
      <c r="AB1296">
        <v>1057</v>
      </c>
      <c r="AC1296">
        <v>263.5</v>
      </c>
      <c r="AD1296">
        <v>293</v>
      </c>
      <c r="AE1296">
        <v>728.5</v>
      </c>
      <c r="AF1296">
        <v>1540</v>
      </c>
      <c r="AG1296">
        <v>1762.5</v>
      </c>
      <c r="AH1296">
        <v>544.5</v>
      </c>
      <c r="AI1296">
        <v>302</v>
      </c>
      <c r="AJ1296">
        <v>1845.5</v>
      </c>
      <c r="AK1296">
        <v>1698</v>
      </c>
      <c r="AL1296">
        <v>1957</v>
      </c>
      <c r="AM1296">
        <v>1932</v>
      </c>
      <c r="AN1296">
        <v>1835</v>
      </c>
      <c r="AO1296" s="10">
        <v>3.9411387999999999E-2</v>
      </c>
      <c r="AP1296" s="10">
        <v>0.11452335199999999</v>
      </c>
      <c r="AQ1296" s="11">
        <v>0.13978052099999999</v>
      </c>
      <c r="AR1296" s="11">
        <v>0.29608938499999998</v>
      </c>
      <c r="AS1296" s="11">
        <v>0.28024691299999999</v>
      </c>
      <c r="AT1296" s="11">
        <v>0.318561335</v>
      </c>
      <c r="AU1296" s="11">
        <v>0.42002743399999998</v>
      </c>
      <c r="AV1296" s="11">
        <v>0.31902041664793301</v>
      </c>
      <c r="AW1296" s="11"/>
      <c r="AX1296" s="11">
        <v>91.670079614850806</v>
      </c>
      <c r="AY1296" s="11">
        <v>-62.961783478502099</v>
      </c>
      <c r="AZ1296" s="11">
        <v>-142.20748940597301</v>
      </c>
      <c r="BA1296" s="11">
        <v>94.069252461194907</v>
      </c>
      <c r="BB1296" s="11">
        <v>21.550673544032101</v>
      </c>
      <c r="BC1296" s="11">
        <v>1.6955848053099565</v>
      </c>
      <c r="BD1296">
        <v>1938</v>
      </c>
      <c r="BE1296">
        <v>895</v>
      </c>
      <c r="BF1296">
        <v>997</v>
      </c>
      <c r="BG1296">
        <v>899</v>
      </c>
      <c r="BH1296">
        <v>675</v>
      </c>
      <c r="BI1296">
        <v>1615</v>
      </c>
      <c r="BJ1296">
        <v>901</v>
      </c>
      <c r="BK1296">
        <v>1537</v>
      </c>
      <c r="BM1296">
        <v>1605</v>
      </c>
      <c r="BN1296">
        <v>1952</v>
      </c>
      <c r="BO1296">
        <v>1916</v>
      </c>
      <c r="BP1296">
        <v>201</v>
      </c>
      <c r="BQ1296">
        <v>795</v>
      </c>
      <c r="BR1296">
        <v>1569</v>
      </c>
      <c r="BS1296">
        <v>1148.75</v>
      </c>
      <c r="BT1296">
        <v>1344.375</v>
      </c>
      <c r="BU12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22.6823362773366</v>
      </c>
    </row>
    <row r="1297" spans="1:73" x14ac:dyDescent="0.45">
      <c r="A1297">
        <v>1145</v>
      </c>
      <c r="B1297" t="s">
        <v>26021</v>
      </c>
      <c r="C1297">
        <v>1965</v>
      </c>
      <c r="D1297">
        <v>1974</v>
      </c>
      <c r="E1297" t="s">
        <v>738</v>
      </c>
      <c r="F1297">
        <v>1272</v>
      </c>
      <c r="G1297">
        <v>5243</v>
      </c>
      <c r="H1297">
        <v>4813</v>
      </c>
      <c r="I1297">
        <v>1078.5</v>
      </c>
      <c r="J1297">
        <v>885</v>
      </c>
      <c r="K1297">
        <v>613.5</v>
      </c>
      <c r="L1297">
        <v>1364</v>
      </c>
      <c r="M1297">
        <v>1327.5</v>
      </c>
      <c r="N1297">
        <v>1664</v>
      </c>
      <c r="O1297">
        <v>1628.5</v>
      </c>
      <c r="P1297">
        <v>400.5</v>
      </c>
      <c r="Q1297">
        <v>58</v>
      </c>
      <c r="R1297">
        <v>365</v>
      </c>
      <c r="S1297">
        <v>362</v>
      </c>
      <c r="T1297">
        <v>1542</v>
      </c>
      <c r="U1297">
        <v>1821</v>
      </c>
      <c r="V1297">
        <v>1951.5</v>
      </c>
      <c r="W1297">
        <v>1957</v>
      </c>
      <c r="X1297">
        <v>1846</v>
      </c>
      <c r="Y1297">
        <v>1190.5</v>
      </c>
      <c r="Z1297">
        <v>703</v>
      </c>
      <c r="AA1297">
        <v>1724</v>
      </c>
      <c r="AB1297">
        <v>1034.5</v>
      </c>
      <c r="AC1297">
        <v>974.5</v>
      </c>
      <c r="AD1297">
        <v>1143</v>
      </c>
      <c r="AE1297">
        <v>1148</v>
      </c>
      <c r="AF1297">
        <v>1452</v>
      </c>
      <c r="AG1297">
        <v>1661</v>
      </c>
      <c r="AH1297">
        <v>1248.5</v>
      </c>
      <c r="AI1297">
        <v>427.5</v>
      </c>
      <c r="AJ1297">
        <v>1861.5</v>
      </c>
      <c r="AK1297">
        <v>654</v>
      </c>
      <c r="AL1297">
        <v>163.5</v>
      </c>
      <c r="AM1297">
        <v>232</v>
      </c>
      <c r="AN1297">
        <v>691</v>
      </c>
      <c r="AO1297" s="10">
        <v>6.9629912000000002E-2</v>
      </c>
      <c r="AP1297" s="10">
        <v>6.9057611000000005E-2</v>
      </c>
      <c r="AQ1297" s="11">
        <v>5.7552461999999999E-2</v>
      </c>
      <c r="AR1297" s="11">
        <v>0.270458633</v>
      </c>
      <c r="AS1297" s="11">
        <v>0.25555786400000002</v>
      </c>
      <c r="AT1297" s="11">
        <v>0.30807596300000001</v>
      </c>
      <c r="AU1297" s="11">
        <v>0.31311032599999999</v>
      </c>
      <c r="AV1297" s="11">
        <v>0.28522542650821198</v>
      </c>
      <c r="AW1297" s="11"/>
      <c r="AX1297" s="11">
        <v>83.299552305147998</v>
      </c>
      <c r="AY1297" s="11">
        <v>10.4220151514018</v>
      </c>
      <c r="AZ1297" s="11">
        <v>-84.819234514462906</v>
      </c>
      <c r="BA1297" s="11">
        <v>54.098164454102502</v>
      </c>
      <c r="BB1297" s="11">
        <v>12.9955468221607</v>
      </c>
      <c r="BC1297" s="11">
        <v>1.6550932273506551</v>
      </c>
      <c r="BD1297">
        <v>1504</v>
      </c>
      <c r="BE1297">
        <v>424</v>
      </c>
      <c r="BF1297">
        <v>1926</v>
      </c>
      <c r="BG1297">
        <v>1609</v>
      </c>
      <c r="BH1297">
        <v>1531</v>
      </c>
      <c r="BI1297">
        <v>1785</v>
      </c>
      <c r="BJ1297">
        <v>1916</v>
      </c>
      <c r="BK1297">
        <v>1928</v>
      </c>
      <c r="BM1297">
        <v>1820</v>
      </c>
      <c r="BN1297">
        <v>353</v>
      </c>
      <c r="BO1297">
        <v>1806</v>
      </c>
      <c r="BP1297">
        <v>394</v>
      </c>
      <c r="BQ1297">
        <v>1310</v>
      </c>
      <c r="BR1297">
        <v>1587</v>
      </c>
      <c r="BS1297">
        <v>1367.5</v>
      </c>
      <c r="BT1297">
        <v>1409.75</v>
      </c>
      <c r="BU12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23.4163105325633</v>
      </c>
    </row>
    <row r="1298" spans="1:73" x14ac:dyDescent="0.45">
      <c r="A1298">
        <v>1419</v>
      </c>
      <c r="B1298" t="s">
        <v>26227</v>
      </c>
      <c r="C1298">
        <v>1940</v>
      </c>
      <c r="D1298">
        <v>1955</v>
      </c>
      <c r="E1298" t="s">
        <v>629</v>
      </c>
      <c r="F1298">
        <v>807</v>
      </c>
      <c r="G1298">
        <v>2981</v>
      </c>
      <c r="H1298">
        <v>2651</v>
      </c>
      <c r="I1298">
        <v>1524</v>
      </c>
      <c r="J1298">
        <v>1482</v>
      </c>
      <c r="K1298">
        <v>1341</v>
      </c>
      <c r="L1298">
        <v>1553.5</v>
      </c>
      <c r="M1298">
        <v>866.5</v>
      </c>
      <c r="N1298">
        <v>1897.5</v>
      </c>
      <c r="O1298">
        <v>1864.5</v>
      </c>
      <c r="P1298">
        <v>1235.5</v>
      </c>
      <c r="Q1298">
        <v>24</v>
      </c>
      <c r="R1298">
        <v>245</v>
      </c>
      <c r="S1298">
        <v>175</v>
      </c>
      <c r="T1298">
        <v>302</v>
      </c>
      <c r="U1298">
        <v>583.5</v>
      </c>
      <c r="V1298">
        <v>1427</v>
      </c>
      <c r="W1298">
        <v>1178.5</v>
      </c>
      <c r="X1298">
        <v>1163</v>
      </c>
      <c r="Y1298">
        <v>1635</v>
      </c>
      <c r="Z1298">
        <v>179.5</v>
      </c>
      <c r="AA1298">
        <v>1868</v>
      </c>
      <c r="AB1298">
        <v>437</v>
      </c>
      <c r="AC1298">
        <v>1394.5</v>
      </c>
      <c r="AD1298">
        <v>1316.5</v>
      </c>
      <c r="AE1298">
        <v>1420.5</v>
      </c>
      <c r="AF1298">
        <v>1100</v>
      </c>
      <c r="AG1298">
        <v>1299</v>
      </c>
      <c r="AH1298">
        <v>1337</v>
      </c>
      <c r="AI1298">
        <v>1205.5</v>
      </c>
      <c r="AJ1298">
        <v>1128</v>
      </c>
      <c r="AK1298">
        <v>294</v>
      </c>
      <c r="AL1298">
        <v>861.5</v>
      </c>
      <c r="AM1298">
        <v>492.5</v>
      </c>
      <c r="AN1298">
        <v>1270</v>
      </c>
      <c r="AO1298" s="10">
        <v>8.2187184999999996E-2</v>
      </c>
      <c r="AP1298" s="10">
        <v>5.8705132E-2</v>
      </c>
      <c r="AQ1298" s="11">
        <v>8.6759714000000002E-2</v>
      </c>
      <c r="AR1298" s="11">
        <v>0.31467964300000001</v>
      </c>
      <c r="AS1298" s="11">
        <v>0.29649188900000001</v>
      </c>
      <c r="AT1298" s="11">
        <v>0.35756114300000003</v>
      </c>
      <c r="AU1298" s="11">
        <v>0.383251603</v>
      </c>
      <c r="AV1298" s="11">
        <v>0.35114990574632698</v>
      </c>
      <c r="AW1298" s="11"/>
      <c r="AX1298" s="11">
        <v>104.176815950209</v>
      </c>
      <c r="AY1298" s="11">
        <v>6.2724804596509696</v>
      </c>
      <c r="AZ1298" s="11">
        <v>23.347418387439301</v>
      </c>
      <c r="BA1298" s="11">
        <v>-14.3800414800643</v>
      </c>
      <c r="BB1298" s="11">
        <v>10.804606945264499</v>
      </c>
      <c r="BC1298" s="11">
        <v>2.1689545540679664</v>
      </c>
      <c r="BD1298">
        <v>1181</v>
      </c>
      <c r="BE1298">
        <v>340</v>
      </c>
      <c r="BF1298">
        <v>1699</v>
      </c>
      <c r="BG1298">
        <v>348</v>
      </c>
      <c r="BH1298">
        <v>289</v>
      </c>
      <c r="BI1298">
        <v>590</v>
      </c>
      <c r="BJ1298">
        <v>1402</v>
      </c>
      <c r="BK1298">
        <v>722</v>
      </c>
      <c r="BM1298">
        <v>1108</v>
      </c>
      <c r="BN1298">
        <v>493</v>
      </c>
      <c r="BO1298">
        <v>1100</v>
      </c>
      <c r="BP1298">
        <v>1137</v>
      </c>
      <c r="BQ1298">
        <v>1507</v>
      </c>
      <c r="BR1298">
        <v>1244</v>
      </c>
      <c r="BS1298">
        <v>1332.25</v>
      </c>
      <c r="BT1298">
        <v>1216.125</v>
      </c>
      <c r="BU12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23.5660949158876</v>
      </c>
    </row>
    <row r="1299" spans="1:73" x14ac:dyDescent="0.45">
      <c r="A1299">
        <v>1485</v>
      </c>
      <c r="B1299" t="s">
        <v>26186</v>
      </c>
      <c r="C1299">
        <v>1901</v>
      </c>
      <c r="D1299">
        <v>1908</v>
      </c>
      <c r="E1299" t="s">
        <v>31538</v>
      </c>
      <c r="F1299">
        <v>679</v>
      </c>
      <c r="G1299">
        <v>2752</v>
      </c>
      <c r="H1299">
        <v>2543</v>
      </c>
      <c r="I1299">
        <v>1843</v>
      </c>
      <c r="J1299">
        <v>1684</v>
      </c>
      <c r="K1299">
        <v>1636</v>
      </c>
      <c r="L1299">
        <v>1764.5</v>
      </c>
      <c r="M1299">
        <v>520.5</v>
      </c>
      <c r="N1299">
        <v>1664</v>
      </c>
      <c r="O1299">
        <v>1632</v>
      </c>
      <c r="P1299">
        <v>857.5</v>
      </c>
      <c r="R1299">
        <v>134</v>
      </c>
      <c r="S1299">
        <v>216</v>
      </c>
      <c r="T1299">
        <v>1653.5</v>
      </c>
      <c r="U1299">
        <v>1954.5</v>
      </c>
      <c r="V1299">
        <v>1642</v>
      </c>
      <c r="W1299">
        <v>1862</v>
      </c>
      <c r="X1299">
        <v>1262.5</v>
      </c>
      <c r="Y1299">
        <v>1710.5</v>
      </c>
      <c r="Z1299">
        <v>15.5</v>
      </c>
      <c r="AA1299">
        <v>1724</v>
      </c>
      <c r="AB1299">
        <v>639.5</v>
      </c>
      <c r="AC1299">
        <v>1394.5</v>
      </c>
      <c r="AD1299">
        <v>1732</v>
      </c>
      <c r="AE1299">
        <v>1484.5</v>
      </c>
      <c r="AF1299">
        <v>911</v>
      </c>
      <c r="AG1299">
        <v>1171</v>
      </c>
      <c r="AH1299">
        <v>1417.5</v>
      </c>
      <c r="AI1299">
        <v>718.5</v>
      </c>
      <c r="AJ1299">
        <v>1358.5</v>
      </c>
      <c r="AK1299">
        <v>992.5</v>
      </c>
      <c r="AL1299">
        <v>1154.5</v>
      </c>
      <c r="AM1299">
        <v>1109.5</v>
      </c>
      <c r="AN1299">
        <v>1220</v>
      </c>
      <c r="AO1299" s="10">
        <v>4.8851621999999997E-2</v>
      </c>
      <c r="AP1299" s="10">
        <v>0</v>
      </c>
      <c r="AQ1299" s="11">
        <v>0.110892647</v>
      </c>
      <c r="AR1299" s="11">
        <v>0</v>
      </c>
      <c r="AS1299" s="11">
        <v>0.25206448999999997</v>
      </c>
      <c r="AT1299" s="11">
        <v>0.29241071400000002</v>
      </c>
      <c r="AU1299" s="11">
        <v>0.36295713699999999</v>
      </c>
      <c r="AV1299" s="11">
        <v>0.315710941551341</v>
      </c>
      <c r="AW1299" s="11"/>
      <c r="AX1299" s="11">
        <v>97.074667228411499</v>
      </c>
      <c r="AY1299" s="11">
        <v>-0.83707526884973005</v>
      </c>
      <c r="AZ1299" s="11">
        <v>-13.0886877960116</v>
      </c>
      <c r="BA1299" s="11">
        <v>20.462962998077199</v>
      </c>
      <c r="BB1299" s="11">
        <v>11.267360222652099</v>
      </c>
      <c r="BC1299" s="11">
        <v>2.6882361650510163</v>
      </c>
      <c r="BD1299">
        <v>1860</v>
      </c>
      <c r="BE1299">
        <v>65</v>
      </c>
      <c r="BF1299">
        <v>1401</v>
      </c>
      <c r="BG1299">
        <v>1895.5</v>
      </c>
      <c r="BH1299">
        <v>1624</v>
      </c>
      <c r="BI1299">
        <v>1916</v>
      </c>
      <c r="BJ1299">
        <v>1615</v>
      </c>
      <c r="BK1299">
        <v>1604</v>
      </c>
      <c r="BM1299">
        <v>1415</v>
      </c>
      <c r="BN1299">
        <v>973</v>
      </c>
      <c r="BO1299">
        <v>1423</v>
      </c>
      <c r="BP1299">
        <v>707</v>
      </c>
      <c r="BQ1299">
        <v>1470</v>
      </c>
      <c r="BR1299">
        <v>920</v>
      </c>
      <c r="BS1299">
        <v>1202.25</v>
      </c>
      <c r="BT1299">
        <v>1056.625</v>
      </c>
      <c r="BU12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23.7937283802639</v>
      </c>
    </row>
    <row r="1300" spans="1:73" x14ac:dyDescent="0.45">
      <c r="A1300">
        <v>1105</v>
      </c>
      <c r="B1300" t="s">
        <v>25782</v>
      </c>
      <c r="C1300">
        <v>1912</v>
      </c>
      <c r="D1300">
        <v>1923</v>
      </c>
      <c r="E1300" t="s">
        <v>700</v>
      </c>
      <c r="F1300">
        <v>1516</v>
      </c>
      <c r="G1300">
        <v>6218</v>
      </c>
      <c r="H1300">
        <v>5621</v>
      </c>
      <c r="I1300">
        <v>866</v>
      </c>
      <c r="J1300">
        <v>608.5</v>
      </c>
      <c r="K1300">
        <v>421.5</v>
      </c>
      <c r="L1300">
        <v>1031</v>
      </c>
      <c r="M1300">
        <v>152</v>
      </c>
      <c r="N1300">
        <v>1690.5</v>
      </c>
      <c r="O1300">
        <v>674</v>
      </c>
      <c r="P1300">
        <v>135</v>
      </c>
      <c r="Q1300">
        <v>85</v>
      </c>
      <c r="R1300">
        <v>300</v>
      </c>
      <c r="S1300">
        <v>242</v>
      </c>
      <c r="T1300">
        <v>1237.5</v>
      </c>
      <c r="U1300">
        <v>1858.5</v>
      </c>
      <c r="V1300">
        <v>1797.5</v>
      </c>
      <c r="W1300">
        <v>1883</v>
      </c>
      <c r="X1300">
        <v>1755</v>
      </c>
      <c r="Y1300">
        <v>796</v>
      </c>
      <c r="Z1300">
        <v>15.5</v>
      </c>
      <c r="AA1300">
        <v>1082</v>
      </c>
      <c r="AB1300">
        <v>24</v>
      </c>
      <c r="AC1300">
        <v>1394.5</v>
      </c>
      <c r="AD1300">
        <v>1732</v>
      </c>
      <c r="AE1300">
        <v>1104.5</v>
      </c>
      <c r="AF1300">
        <v>1635</v>
      </c>
      <c r="AG1300">
        <v>1811</v>
      </c>
      <c r="AH1300">
        <v>1297.5</v>
      </c>
      <c r="AI1300">
        <v>545.5</v>
      </c>
      <c r="AJ1300">
        <v>1861.5</v>
      </c>
      <c r="AK1300">
        <v>992.5</v>
      </c>
      <c r="AL1300">
        <v>298.5</v>
      </c>
      <c r="AM1300">
        <v>417</v>
      </c>
      <c r="AN1300">
        <v>536.5</v>
      </c>
      <c r="AO1300" s="10">
        <v>4.8285851999999997E-2</v>
      </c>
      <c r="AP1300" s="10">
        <v>3.8950587000000002E-2</v>
      </c>
      <c r="AQ1300" s="11">
        <v>7.9701121E-2</v>
      </c>
      <c r="AR1300" s="11">
        <v>0.27306686499999999</v>
      </c>
      <c r="AS1300" s="11">
        <v>0.26454367499999998</v>
      </c>
      <c r="AT1300" s="11">
        <v>0.30485959299999998</v>
      </c>
      <c r="AU1300" s="11">
        <v>0.34424479600000002</v>
      </c>
      <c r="AV1300" s="11">
        <v>0.31113785410079697</v>
      </c>
      <c r="AW1300" s="11"/>
      <c r="AX1300" s="11">
        <v>85.817915633272094</v>
      </c>
      <c r="AY1300" s="11">
        <v>11.8029137814883</v>
      </c>
      <c r="AZ1300" s="11">
        <v>-92.461602796817502</v>
      </c>
      <c r="BA1300" s="11">
        <v>42.253085792064603</v>
      </c>
      <c r="BB1300" s="11">
        <v>16.235454190195401</v>
      </c>
      <c r="BC1300" s="11">
        <v>1.7349232050208807</v>
      </c>
      <c r="BD1300">
        <v>1866</v>
      </c>
      <c r="BE1300">
        <v>182</v>
      </c>
      <c r="BF1300">
        <v>1761</v>
      </c>
      <c r="BG1300">
        <v>1567</v>
      </c>
      <c r="BH1300">
        <v>1236</v>
      </c>
      <c r="BI1300">
        <v>1829</v>
      </c>
      <c r="BJ1300">
        <v>1765</v>
      </c>
      <c r="BK1300">
        <v>1681</v>
      </c>
      <c r="BM1300">
        <v>1766</v>
      </c>
      <c r="BN1300">
        <v>314</v>
      </c>
      <c r="BO1300">
        <v>1826</v>
      </c>
      <c r="BP1300">
        <v>490</v>
      </c>
      <c r="BQ1300">
        <v>1080</v>
      </c>
      <c r="BR1300">
        <v>1546</v>
      </c>
      <c r="BS1300">
        <v>1325.25</v>
      </c>
      <c r="BT1300">
        <v>1480.125</v>
      </c>
      <c r="BU13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24.8368010829893</v>
      </c>
    </row>
    <row r="1301" spans="1:73" x14ac:dyDescent="0.45">
      <c r="A1301">
        <v>1197</v>
      </c>
      <c r="B1301" t="s">
        <v>26565</v>
      </c>
      <c r="C1301">
        <v>2003</v>
      </c>
      <c r="D1301">
        <v>2015</v>
      </c>
      <c r="E1301" t="s">
        <v>697</v>
      </c>
      <c r="F1301">
        <v>1186</v>
      </c>
      <c r="G1301">
        <v>4167</v>
      </c>
      <c r="H1301">
        <v>3805</v>
      </c>
      <c r="I1301">
        <v>1395.5</v>
      </c>
      <c r="J1301">
        <v>1296.5</v>
      </c>
      <c r="K1301">
        <v>1329.5</v>
      </c>
      <c r="L1301">
        <v>953.5</v>
      </c>
      <c r="M1301">
        <v>1547.5</v>
      </c>
      <c r="N1301">
        <v>1018.5</v>
      </c>
      <c r="O1301">
        <v>1300</v>
      </c>
      <c r="P1301">
        <v>1219.5</v>
      </c>
      <c r="Q1301">
        <v>30</v>
      </c>
      <c r="R1301">
        <v>216</v>
      </c>
      <c r="S1301">
        <v>734</v>
      </c>
      <c r="T1301">
        <v>1798.5</v>
      </c>
      <c r="U1301">
        <v>1938</v>
      </c>
      <c r="V1301">
        <v>1477</v>
      </c>
      <c r="W1301">
        <v>1762</v>
      </c>
      <c r="X1301">
        <v>1953.5</v>
      </c>
      <c r="Y1301">
        <v>1249.5</v>
      </c>
      <c r="Z1301">
        <v>395</v>
      </c>
      <c r="AA1301">
        <v>296.5</v>
      </c>
      <c r="AB1301">
        <v>582.5</v>
      </c>
      <c r="AC1301">
        <v>919.5</v>
      </c>
      <c r="AD1301">
        <v>770</v>
      </c>
      <c r="AE1301">
        <v>1196</v>
      </c>
      <c r="AF1301">
        <v>1414</v>
      </c>
      <c r="AG1301">
        <v>1171</v>
      </c>
      <c r="AH1301">
        <v>1985</v>
      </c>
      <c r="AI1301">
        <v>91.5</v>
      </c>
      <c r="AJ1301">
        <v>1945.5</v>
      </c>
      <c r="AK1301">
        <v>727.5</v>
      </c>
      <c r="AL1301">
        <v>721.5</v>
      </c>
      <c r="AM1301">
        <v>736.5</v>
      </c>
      <c r="AN1301">
        <v>68.5</v>
      </c>
      <c r="AO1301" s="10">
        <v>5.1835853000000001E-2</v>
      </c>
      <c r="AP1301" s="10">
        <v>0.17614590799999999</v>
      </c>
      <c r="AQ1301" s="11">
        <v>0.13377135300000001</v>
      </c>
      <c r="AR1301" s="11">
        <v>0.28025265900000002</v>
      </c>
      <c r="AS1301" s="11">
        <v>0.24494086700000001</v>
      </c>
      <c r="AT1301" s="11">
        <v>0.29413196899999999</v>
      </c>
      <c r="AU1301" s="11">
        <v>0.37871221999999999</v>
      </c>
      <c r="AV1301" s="11">
        <v>0.29279336860574801</v>
      </c>
      <c r="AW1301" s="11"/>
      <c r="AX1301" s="11">
        <v>71.398284586176601</v>
      </c>
      <c r="AY1301" s="11">
        <v>14.2727060288889</v>
      </c>
      <c r="AZ1301" s="11">
        <v>-131.569302106084</v>
      </c>
      <c r="BA1301" s="11">
        <v>76.446757644414902</v>
      </c>
      <c r="BB1301" s="11">
        <v>7.80599901899763</v>
      </c>
      <c r="BC1301" s="11">
        <v>1.0662494444162025</v>
      </c>
      <c r="BD1301">
        <v>1832</v>
      </c>
      <c r="BE1301">
        <v>1514</v>
      </c>
      <c r="BF1301">
        <v>1082</v>
      </c>
      <c r="BG1301">
        <v>1380</v>
      </c>
      <c r="BH1301">
        <v>1771</v>
      </c>
      <c r="BI1301">
        <v>1903</v>
      </c>
      <c r="BJ1301">
        <v>1462</v>
      </c>
      <c r="BK1301">
        <v>1884</v>
      </c>
      <c r="BM1301">
        <v>1940</v>
      </c>
      <c r="BN1301">
        <v>266</v>
      </c>
      <c r="BO1301">
        <v>1902</v>
      </c>
      <c r="BP1301">
        <v>266</v>
      </c>
      <c r="BQ1301">
        <v>1802</v>
      </c>
      <c r="BR1301">
        <v>1883</v>
      </c>
      <c r="BS1301">
        <v>1539.5</v>
      </c>
      <c r="BT1301">
        <v>1476.75</v>
      </c>
      <c r="BU13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25.5115251838695</v>
      </c>
    </row>
    <row r="1302" spans="1:73" x14ac:dyDescent="0.45">
      <c r="A1302">
        <v>768</v>
      </c>
      <c r="B1302" t="s">
        <v>26048</v>
      </c>
      <c r="C1302">
        <v>2006</v>
      </c>
      <c r="D1302">
        <v>2017</v>
      </c>
      <c r="E1302" t="s">
        <v>30377</v>
      </c>
      <c r="F1302">
        <v>1136</v>
      </c>
      <c r="G1302">
        <v>4069</v>
      </c>
      <c r="H1302">
        <v>3539</v>
      </c>
      <c r="I1302">
        <v>1465.5</v>
      </c>
      <c r="J1302">
        <v>1292.5</v>
      </c>
      <c r="K1302">
        <v>1299</v>
      </c>
      <c r="L1302">
        <v>845.5</v>
      </c>
      <c r="M1302">
        <v>1881</v>
      </c>
      <c r="N1302">
        <v>1169</v>
      </c>
      <c r="O1302">
        <v>1300</v>
      </c>
      <c r="P1302">
        <v>1521</v>
      </c>
      <c r="Q1302">
        <v>10</v>
      </c>
      <c r="R1302">
        <v>403</v>
      </c>
      <c r="S1302">
        <v>499</v>
      </c>
      <c r="T1302">
        <v>1275</v>
      </c>
      <c r="U1302">
        <v>790.5</v>
      </c>
      <c r="V1302">
        <v>1330.5</v>
      </c>
      <c r="W1302">
        <v>1167</v>
      </c>
      <c r="X1302">
        <v>1302.5</v>
      </c>
      <c r="Y1302">
        <v>1320</v>
      </c>
      <c r="Z1302">
        <v>1017</v>
      </c>
      <c r="AA1302">
        <v>165</v>
      </c>
      <c r="AB1302">
        <v>1080.5</v>
      </c>
      <c r="AC1302">
        <v>1022.5</v>
      </c>
      <c r="AD1302">
        <v>341</v>
      </c>
      <c r="AE1302">
        <v>767.5</v>
      </c>
      <c r="AF1302">
        <v>680</v>
      </c>
      <c r="AG1302">
        <v>539.5</v>
      </c>
      <c r="AH1302">
        <v>952</v>
      </c>
      <c r="AI1302">
        <v>194.5</v>
      </c>
      <c r="AJ1302">
        <v>1270</v>
      </c>
      <c r="AK1302">
        <v>1653.5</v>
      </c>
      <c r="AL1302">
        <v>1506.5</v>
      </c>
      <c r="AM1302">
        <v>1682.5</v>
      </c>
      <c r="AN1302">
        <v>401.5</v>
      </c>
      <c r="AO1302" s="10">
        <v>9.9041533000000001E-2</v>
      </c>
      <c r="AP1302" s="10">
        <v>0.12263455299999999</v>
      </c>
      <c r="AQ1302" s="11">
        <v>0.127154563</v>
      </c>
      <c r="AR1302" s="11">
        <v>0.288866599</v>
      </c>
      <c r="AS1302" s="11">
        <v>0.264198926</v>
      </c>
      <c r="AT1302" s="11">
        <v>0.350321622</v>
      </c>
      <c r="AU1302" s="11">
        <v>0.391353489</v>
      </c>
      <c r="AV1302" s="11">
        <v>0.32583627038864599</v>
      </c>
      <c r="AW1302" s="11"/>
      <c r="AX1302" s="11">
        <v>100.212820798216</v>
      </c>
      <c r="AY1302" s="11">
        <v>-9.9837967125931701</v>
      </c>
      <c r="AZ1302" s="11">
        <v>-10.4141225992276</v>
      </c>
      <c r="BA1302" s="11">
        <v>5.7569863200187603</v>
      </c>
      <c r="BB1302" s="11">
        <v>12.6283256771392</v>
      </c>
      <c r="BC1302" s="11">
        <v>1.7992865080884348</v>
      </c>
      <c r="BD1302">
        <v>732</v>
      </c>
      <c r="BE1302">
        <v>996</v>
      </c>
      <c r="BF1302">
        <v>1178</v>
      </c>
      <c r="BG1302">
        <v>1147</v>
      </c>
      <c r="BH1302">
        <v>1247</v>
      </c>
      <c r="BI1302">
        <v>779</v>
      </c>
      <c r="BJ1302">
        <v>1307</v>
      </c>
      <c r="BK1302">
        <v>1364</v>
      </c>
      <c r="BM1302">
        <v>1294</v>
      </c>
      <c r="BN1302">
        <v>1661</v>
      </c>
      <c r="BO1302">
        <v>1396</v>
      </c>
      <c r="BP1302">
        <v>871</v>
      </c>
      <c r="BQ1302">
        <v>1337</v>
      </c>
      <c r="BR1302">
        <v>1501</v>
      </c>
      <c r="BS1302">
        <v>1134.25</v>
      </c>
      <c r="BT1302">
        <v>907.125</v>
      </c>
      <c r="BU13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26.7889423081742</v>
      </c>
    </row>
    <row r="1303" spans="1:73" x14ac:dyDescent="0.45">
      <c r="A1303">
        <v>1093</v>
      </c>
      <c r="B1303" t="s">
        <v>25867</v>
      </c>
      <c r="C1303">
        <v>1987</v>
      </c>
      <c r="D1303">
        <v>2000</v>
      </c>
      <c r="E1303" t="s">
        <v>664</v>
      </c>
      <c r="F1303">
        <v>1495</v>
      </c>
      <c r="G1303">
        <v>5516</v>
      </c>
      <c r="H1303">
        <v>4686</v>
      </c>
      <c r="I1303">
        <v>883.5</v>
      </c>
      <c r="J1303">
        <v>912.5</v>
      </c>
      <c r="K1303">
        <v>713.5</v>
      </c>
      <c r="L1303">
        <v>1134.5</v>
      </c>
      <c r="M1303">
        <v>1053</v>
      </c>
      <c r="N1303">
        <v>1690.5</v>
      </c>
      <c r="O1303">
        <v>1398.5</v>
      </c>
      <c r="P1303">
        <v>667</v>
      </c>
      <c r="Q1303">
        <v>35</v>
      </c>
      <c r="R1303">
        <v>658</v>
      </c>
      <c r="S1303">
        <v>658</v>
      </c>
      <c r="T1303">
        <v>1483.5</v>
      </c>
      <c r="U1303">
        <v>764</v>
      </c>
      <c r="V1303">
        <v>1905.5</v>
      </c>
      <c r="W1303">
        <v>1737.5</v>
      </c>
      <c r="X1303">
        <v>1928.5</v>
      </c>
      <c r="Y1303">
        <v>1176.5</v>
      </c>
      <c r="Z1303">
        <v>674</v>
      </c>
      <c r="AA1303">
        <v>620.5</v>
      </c>
      <c r="AB1303">
        <v>368</v>
      </c>
      <c r="AC1303">
        <v>518</v>
      </c>
      <c r="AD1303">
        <v>649</v>
      </c>
      <c r="AE1303">
        <v>1090.5</v>
      </c>
      <c r="AF1303">
        <v>1598.5</v>
      </c>
      <c r="AG1303">
        <v>1532.5</v>
      </c>
      <c r="AH1303">
        <v>1185</v>
      </c>
      <c r="AI1303">
        <v>221.5</v>
      </c>
      <c r="AJ1303">
        <v>1927</v>
      </c>
      <c r="AK1303">
        <v>166.5</v>
      </c>
      <c r="AL1303">
        <v>511.5</v>
      </c>
      <c r="AM1303">
        <v>307.5</v>
      </c>
      <c r="AN1303">
        <v>774.5</v>
      </c>
      <c r="AO1303" s="10">
        <v>0.11928933999999999</v>
      </c>
      <c r="AP1303" s="10">
        <v>0.11928933999999999</v>
      </c>
      <c r="AQ1303" s="11">
        <v>6.8075117000000004E-2</v>
      </c>
      <c r="AR1303" s="11">
        <v>0.29221260799999998</v>
      </c>
      <c r="AS1303" s="11">
        <v>0.25757575700000002</v>
      </c>
      <c r="AT1303" s="11">
        <v>0.35108735699999999</v>
      </c>
      <c r="AU1303" s="11">
        <v>0.32565087399999998</v>
      </c>
      <c r="AV1303" s="11">
        <v>0.31174898631013398</v>
      </c>
      <c r="AW1303" s="11"/>
      <c r="AX1303" s="11">
        <v>81.257810753849199</v>
      </c>
      <c r="AY1303" s="11">
        <v>3.4382750762160801</v>
      </c>
      <c r="AZ1303" s="11">
        <v>-124.915406355448</v>
      </c>
      <c r="BA1303" s="11">
        <v>91.895073592662797</v>
      </c>
      <c r="BB1303" s="11">
        <v>14.8248702749682</v>
      </c>
      <c r="BC1303" s="11">
        <v>1.6064407923376911</v>
      </c>
      <c r="BD1303">
        <v>303</v>
      </c>
      <c r="BE1303">
        <v>951</v>
      </c>
      <c r="BF1303">
        <v>1863</v>
      </c>
      <c r="BG1303">
        <v>1021</v>
      </c>
      <c r="BH1303">
        <v>1476</v>
      </c>
      <c r="BI1303">
        <v>754</v>
      </c>
      <c r="BJ1303">
        <v>1873</v>
      </c>
      <c r="BK1303">
        <v>1673</v>
      </c>
      <c r="BM1303">
        <v>1861</v>
      </c>
      <c r="BN1303">
        <v>623</v>
      </c>
      <c r="BO1303">
        <v>1889</v>
      </c>
      <c r="BP1303">
        <v>209</v>
      </c>
      <c r="BQ1303">
        <v>1165</v>
      </c>
      <c r="BR1303">
        <v>1621</v>
      </c>
      <c r="BS1303">
        <v>1355.75</v>
      </c>
      <c r="BT1303">
        <v>1477.125</v>
      </c>
      <c r="BU13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27.6335865668732</v>
      </c>
    </row>
    <row r="1304" spans="1:73" x14ac:dyDescent="0.45">
      <c r="A1304">
        <v>1211</v>
      </c>
      <c r="B1304" t="s">
        <v>25743</v>
      </c>
      <c r="C1304">
        <v>1978</v>
      </c>
      <c r="D1304">
        <v>1991</v>
      </c>
      <c r="E1304" t="s">
        <v>703</v>
      </c>
      <c r="F1304">
        <v>1192</v>
      </c>
      <c r="G1304">
        <v>3906</v>
      </c>
      <c r="H1304">
        <v>3440</v>
      </c>
      <c r="I1304">
        <v>1619</v>
      </c>
      <c r="J1304">
        <v>1321.5</v>
      </c>
      <c r="K1304">
        <v>1244.5</v>
      </c>
      <c r="L1304">
        <v>1212.5</v>
      </c>
      <c r="M1304">
        <v>1881</v>
      </c>
      <c r="N1304">
        <v>1169</v>
      </c>
      <c r="O1304">
        <v>1221.5</v>
      </c>
      <c r="P1304">
        <v>1764</v>
      </c>
      <c r="Q1304">
        <v>10</v>
      </c>
      <c r="R1304">
        <v>385</v>
      </c>
      <c r="S1304">
        <v>378</v>
      </c>
      <c r="T1304">
        <v>1202.5</v>
      </c>
      <c r="U1304">
        <v>1063</v>
      </c>
      <c r="V1304">
        <v>1442</v>
      </c>
      <c r="W1304">
        <v>1391</v>
      </c>
      <c r="X1304">
        <v>1302.5</v>
      </c>
      <c r="Y1304">
        <v>1380</v>
      </c>
      <c r="Z1304">
        <v>1057.5</v>
      </c>
      <c r="AA1304">
        <v>1288.5</v>
      </c>
      <c r="AB1304">
        <v>1207.5</v>
      </c>
      <c r="AC1304">
        <v>609.5</v>
      </c>
      <c r="AD1304">
        <v>793</v>
      </c>
      <c r="AE1304">
        <v>1212.5</v>
      </c>
      <c r="AF1304">
        <v>1443</v>
      </c>
      <c r="AG1304">
        <v>1192.5</v>
      </c>
      <c r="AH1304">
        <v>1106</v>
      </c>
      <c r="AI1304">
        <v>576</v>
      </c>
      <c r="AJ1304">
        <v>1340</v>
      </c>
      <c r="AK1304">
        <v>1762</v>
      </c>
      <c r="AL1304">
        <v>1778</v>
      </c>
      <c r="AM1304">
        <v>1812</v>
      </c>
      <c r="AN1304">
        <v>1459.5</v>
      </c>
      <c r="AO1304" s="10">
        <v>9.8566308000000005E-2</v>
      </c>
      <c r="AP1304" s="10">
        <v>9.6774192999999994E-2</v>
      </c>
      <c r="AQ1304" s="11">
        <v>0.11598837200000001</v>
      </c>
      <c r="AR1304" s="11">
        <v>0.27830967299999998</v>
      </c>
      <c r="AS1304" s="11">
        <v>0.26569767399999999</v>
      </c>
      <c r="AT1304" s="11">
        <v>0.33985581799999998</v>
      </c>
      <c r="AU1304" s="11">
        <v>0.381686046</v>
      </c>
      <c r="AV1304" s="11">
        <v>0.324884921351006</v>
      </c>
      <c r="AW1304" s="11"/>
      <c r="AX1304" s="11">
        <v>101.010491354983</v>
      </c>
      <c r="AY1304" s="11">
        <v>-1.90348046990402</v>
      </c>
      <c r="AZ1304" s="11">
        <v>4.7290478865730696</v>
      </c>
      <c r="BA1304" s="11">
        <v>29.7325065433979</v>
      </c>
      <c r="BB1304" s="11">
        <v>16.941405821675101</v>
      </c>
      <c r="BC1304" s="11">
        <v>2.3024393818048376</v>
      </c>
      <c r="BD1304">
        <v>741</v>
      </c>
      <c r="BE1304">
        <v>717</v>
      </c>
      <c r="BF1304">
        <v>1341</v>
      </c>
      <c r="BG1304">
        <v>1443</v>
      </c>
      <c r="BH1304">
        <v>1195</v>
      </c>
      <c r="BI1304">
        <v>1049</v>
      </c>
      <c r="BJ1304">
        <v>1429</v>
      </c>
      <c r="BK1304">
        <v>1392</v>
      </c>
      <c r="BM1304">
        <v>1262</v>
      </c>
      <c r="BN1304">
        <v>1076</v>
      </c>
      <c r="BO1304">
        <v>1267</v>
      </c>
      <c r="BP1304">
        <v>597</v>
      </c>
      <c r="BQ1304">
        <v>1043</v>
      </c>
      <c r="BR1304">
        <v>1157</v>
      </c>
      <c r="BS1304">
        <v>1184.75</v>
      </c>
      <c r="BT1304">
        <v>1313.875</v>
      </c>
      <c r="BU13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32.7968377478931</v>
      </c>
    </row>
    <row r="1305" spans="1:73" x14ac:dyDescent="0.45">
      <c r="A1305">
        <v>1233</v>
      </c>
      <c r="B1305" t="s">
        <v>26025</v>
      </c>
      <c r="C1305">
        <v>2004</v>
      </c>
      <c r="D1305">
        <v>2015</v>
      </c>
      <c r="E1305" t="s">
        <v>678</v>
      </c>
      <c r="F1305">
        <v>1048</v>
      </c>
      <c r="G1305">
        <v>4114</v>
      </c>
      <c r="H1305">
        <v>3729</v>
      </c>
      <c r="I1305">
        <v>1074.5</v>
      </c>
      <c r="J1305">
        <v>1187.5</v>
      </c>
      <c r="K1305">
        <v>1378.5</v>
      </c>
      <c r="L1305">
        <v>860</v>
      </c>
      <c r="M1305">
        <v>986.5</v>
      </c>
      <c r="N1305">
        <v>518.5</v>
      </c>
      <c r="O1305">
        <v>924.5</v>
      </c>
      <c r="P1305">
        <v>767</v>
      </c>
      <c r="Q1305">
        <v>40</v>
      </c>
      <c r="R1305">
        <v>286</v>
      </c>
      <c r="S1305">
        <v>853</v>
      </c>
      <c r="T1305">
        <v>1013</v>
      </c>
      <c r="U1305">
        <v>1371.5</v>
      </c>
      <c r="V1305">
        <v>265</v>
      </c>
      <c r="W1305">
        <v>487</v>
      </c>
      <c r="X1305">
        <v>769.5</v>
      </c>
      <c r="Y1305">
        <v>926.5</v>
      </c>
      <c r="Z1305">
        <v>856</v>
      </c>
      <c r="AA1305">
        <v>402</v>
      </c>
      <c r="AB1305">
        <v>1382.5</v>
      </c>
      <c r="AC1305">
        <v>761.5</v>
      </c>
      <c r="AD1305">
        <v>1206</v>
      </c>
      <c r="AE1305">
        <v>1236</v>
      </c>
      <c r="AF1305">
        <v>1302</v>
      </c>
      <c r="AG1305">
        <v>1217.5</v>
      </c>
      <c r="AH1305">
        <v>1144.5</v>
      </c>
      <c r="AI1305">
        <v>1608</v>
      </c>
      <c r="AJ1305">
        <v>685</v>
      </c>
      <c r="AK1305">
        <v>1346</v>
      </c>
      <c r="AL1305">
        <v>861.5</v>
      </c>
      <c r="AM1305">
        <v>1025.5</v>
      </c>
      <c r="AN1305">
        <v>1442</v>
      </c>
      <c r="AO1305" s="10">
        <v>6.9518715999999994E-2</v>
      </c>
      <c r="AP1305" s="10">
        <v>0.207340787</v>
      </c>
      <c r="AQ1305" s="11">
        <v>0.20729418099999999</v>
      </c>
      <c r="AR1305" s="11">
        <v>0.30844865199999999</v>
      </c>
      <c r="AS1305" s="11">
        <v>0.270581925</v>
      </c>
      <c r="AT1305" s="11">
        <v>0.32861673499999999</v>
      </c>
      <c r="AU1305" s="11">
        <v>0.47787610600000002</v>
      </c>
      <c r="AV1305" s="11">
        <v>0.34754667498450498</v>
      </c>
      <c r="AW1305" s="11"/>
      <c r="AX1305" s="11">
        <v>112.90648089461</v>
      </c>
      <c r="AY1305" s="11">
        <v>0.70192502404097401</v>
      </c>
      <c r="AZ1305" s="11">
        <v>65.387676857628605</v>
      </c>
      <c r="BA1305" s="11">
        <v>-67.119039599318</v>
      </c>
      <c r="BB1305" s="11">
        <v>12.9634770706169</v>
      </c>
      <c r="BC1305" s="11">
        <v>2.0038962647327647</v>
      </c>
      <c r="BD1305">
        <v>1505</v>
      </c>
      <c r="BE1305">
        <v>1701</v>
      </c>
      <c r="BF1305">
        <v>232</v>
      </c>
      <c r="BG1305">
        <v>510</v>
      </c>
      <c r="BH1305">
        <v>1018</v>
      </c>
      <c r="BI1305">
        <v>1366</v>
      </c>
      <c r="BJ1305">
        <v>265</v>
      </c>
      <c r="BK1305">
        <v>795</v>
      </c>
      <c r="BM1305">
        <v>730</v>
      </c>
      <c r="BN1305">
        <v>821</v>
      </c>
      <c r="BO1305">
        <v>737</v>
      </c>
      <c r="BP1305">
        <v>1649</v>
      </c>
      <c r="BQ1305">
        <v>1314</v>
      </c>
      <c r="BR1305">
        <v>1366</v>
      </c>
      <c r="BS1305">
        <v>1301</v>
      </c>
      <c r="BT1305">
        <v>1301.5</v>
      </c>
      <c r="BU13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33.4978649119766</v>
      </c>
    </row>
    <row r="1306" spans="1:73" x14ac:dyDescent="0.45">
      <c r="A1306">
        <v>1042</v>
      </c>
      <c r="B1306" t="s">
        <v>25760</v>
      </c>
      <c r="C1306">
        <v>1977</v>
      </c>
      <c r="D1306">
        <v>1992</v>
      </c>
      <c r="E1306" t="s">
        <v>629</v>
      </c>
      <c r="F1306">
        <v>1325</v>
      </c>
      <c r="G1306">
        <v>4089</v>
      </c>
      <c r="H1306">
        <v>3569</v>
      </c>
      <c r="I1306">
        <v>1354.5</v>
      </c>
      <c r="J1306">
        <v>1236.5</v>
      </c>
      <c r="K1306">
        <v>1257</v>
      </c>
      <c r="L1306">
        <v>826</v>
      </c>
      <c r="M1306">
        <v>1547.5</v>
      </c>
      <c r="N1306">
        <v>1151</v>
      </c>
      <c r="O1306">
        <v>1234</v>
      </c>
      <c r="P1306">
        <v>1743</v>
      </c>
      <c r="Q1306">
        <v>12</v>
      </c>
      <c r="R1306">
        <v>460</v>
      </c>
      <c r="S1306">
        <v>555</v>
      </c>
      <c r="T1306">
        <v>972</v>
      </c>
      <c r="U1306">
        <v>691.5</v>
      </c>
      <c r="V1306">
        <v>1131</v>
      </c>
      <c r="W1306">
        <v>953.5</v>
      </c>
      <c r="X1306">
        <v>988.5</v>
      </c>
      <c r="Y1306">
        <v>1243</v>
      </c>
      <c r="Z1306">
        <v>1000</v>
      </c>
      <c r="AA1306">
        <v>1868</v>
      </c>
      <c r="AB1306">
        <v>1236.5</v>
      </c>
      <c r="AC1306">
        <v>761.5</v>
      </c>
      <c r="AD1306">
        <v>869</v>
      </c>
      <c r="AE1306">
        <v>1047</v>
      </c>
      <c r="AF1306">
        <v>1384</v>
      </c>
      <c r="AG1306">
        <v>996</v>
      </c>
      <c r="AH1306">
        <v>1063.5</v>
      </c>
      <c r="AI1306">
        <v>969</v>
      </c>
      <c r="AJ1306">
        <v>982</v>
      </c>
      <c r="AK1306">
        <v>1548</v>
      </c>
      <c r="AL1306">
        <v>1049</v>
      </c>
      <c r="AM1306">
        <v>1423.5</v>
      </c>
      <c r="AN1306">
        <v>1026</v>
      </c>
      <c r="AO1306" s="10">
        <v>0.112496943</v>
      </c>
      <c r="AP1306" s="10">
        <v>0.13573000700000001</v>
      </c>
      <c r="AQ1306" s="11">
        <v>0.134211264</v>
      </c>
      <c r="AR1306" s="11">
        <v>0.30238816000000002</v>
      </c>
      <c r="AS1306" s="11">
        <v>0.27234519400000001</v>
      </c>
      <c r="AT1306" s="11">
        <v>0.35373647899999999</v>
      </c>
      <c r="AU1306" s="11">
        <v>0.40655645800000001</v>
      </c>
      <c r="AV1306" s="11">
        <v>0.34068136681424499</v>
      </c>
      <c r="AW1306" s="11"/>
      <c r="AX1306" s="11">
        <v>108.976598856123</v>
      </c>
      <c r="AY1306" s="11">
        <v>-2.53564474776794</v>
      </c>
      <c r="AZ1306" s="11">
        <v>41.994121693608299</v>
      </c>
      <c r="BA1306" s="11">
        <v>-14.523779211565801</v>
      </c>
      <c r="BB1306" s="11">
        <v>16.654104954972901</v>
      </c>
      <c r="BC1306" s="11">
        <v>2.0362000020419697</v>
      </c>
      <c r="BD1306">
        <v>425</v>
      </c>
      <c r="BE1306">
        <v>1141</v>
      </c>
      <c r="BF1306">
        <v>1074</v>
      </c>
      <c r="BG1306">
        <v>702</v>
      </c>
      <c r="BH1306">
        <v>946</v>
      </c>
      <c r="BI1306">
        <v>694</v>
      </c>
      <c r="BJ1306">
        <v>1123</v>
      </c>
      <c r="BK1306">
        <v>976</v>
      </c>
      <c r="BM1306">
        <v>906</v>
      </c>
      <c r="BN1306">
        <v>1134</v>
      </c>
      <c r="BO1306">
        <v>937</v>
      </c>
      <c r="BP1306">
        <v>1140</v>
      </c>
      <c r="BQ1306">
        <v>1059</v>
      </c>
      <c r="BR1306">
        <v>1332</v>
      </c>
      <c r="BS1306">
        <v>1189.5</v>
      </c>
      <c r="BT1306">
        <v>1286.75</v>
      </c>
      <c r="BU13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34.0234730136024</v>
      </c>
    </row>
    <row r="1307" spans="1:73" x14ac:dyDescent="0.45">
      <c r="A1307">
        <v>1508</v>
      </c>
      <c r="B1307" t="s">
        <v>26306</v>
      </c>
      <c r="C1307">
        <v>1939</v>
      </c>
      <c r="D1307">
        <v>1943</v>
      </c>
      <c r="E1307" t="s">
        <v>32750</v>
      </c>
      <c r="F1307">
        <v>665</v>
      </c>
      <c r="G1307">
        <v>2548</v>
      </c>
      <c r="H1307">
        <v>2215</v>
      </c>
      <c r="I1307">
        <v>1915</v>
      </c>
      <c r="J1307">
        <v>1729</v>
      </c>
      <c r="K1307">
        <v>1578</v>
      </c>
      <c r="L1307">
        <v>1726</v>
      </c>
      <c r="M1307">
        <v>1757</v>
      </c>
      <c r="N1307">
        <v>1971.5</v>
      </c>
      <c r="O1307">
        <v>1861.5</v>
      </c>
      <c r="P1307">
        <v>1789</v>
      </c>
      <c r="Q1307">
        <v>23</v>
      </c>
      <c r="R1307">
        <v>261</v>
      </c>
      <c r="S1307">
        <v>121</v>
      </c>
      <c r="T1307">
        <v>858</v>
      </c>
      <c r="U1307">
        <v>691.5</v>
      </c>
      <c r="V1307">
        <v>1856.5</v>
      </c>
      <c r="W1307">
        <v>1653</v>
      </c>
      <c r="X1307">
        <v>1341</v>
      </c>
      <c r="Y1307">
        <v>1848</v>
      </c>
      <c r="Z1307">
        <v>598.5</v>
      </c>
      <c r="AA1307">
        <v>1800</v>
      </c>
      <c r="AB1307">
        <v>575</v>
      </c>
      <c r="AC1307">
        <v>1394.5</v>
      </c>
      <c r="AD1307">
        <v>1464.5</v>
      </c>
      <c r="AE1307">
        <v>1508.5</v>
      </c>
      <c r="AF1307">
        <v>924</v>
      </c>
      <c r="AG1307">
        <v>1158</v>
      </c>
      <c r="AH1307">
        <v>1682</v>
      </c>
      <c r="AI1307">
        <v>710</v>
      </c>
      <c r="AJ1307">
        <v>1213.5</v>
      </c>
      <c r="AK1307">
        <v>1698</v>
      </c>
      <c r="AL1307">
        <v>1575.5</v>
      </c>
      <c r="AM1307">
        <v>1682.5</v>
      </c>
      <c r="AN1307">
        <v>656.5</v>
      </c>
      <c r="AO1307" s="10">
        <v>0.102513747</v>
      </c>
      <c r="AP1307" s="10">
        <v>4.7525530000000003E-2</v>
      </c>
      <c r="AQ1307" s="11">
        <v>6.1399548999999998E-2</v>
      </c>
      <c r="AR1307" s="11">
        <v>0.28995215299999999</v>
      </c>
      <c r="AS1307" s="11">
        <v>0.27539503300000001</v>
      </c>
      <c r="AT1307" s="11">
        <v>0.35412474799999999</v>
      </c>
      <c r="AU1307" s="11">
        <v>0.33679458200000001</v>
      </c>
      <c r="AV1307" s="11">
        <v>0.33211399098517103</v>
      </c>
      <c r="AW1307" s="11"/>
      <c r="AX1307" s="11">
        <v>98.099569140674205</v>
      </c>
      <c r="AY1307" s="11">
        <v>0.19389672041870601</v>
      </c>
      <c r="AZ1307" s="11">
        <v>-5.7828214474509299</v>
      </c>
      <c r="BA1307" s="11">
        <v>25.5061728134751</v>
      </c>
      <c r="BB1307" s="11">
        <v>10.0198639851797</v>
      </c>
      <c r="BC1307" s="11">
        <v>2.4409292715776112</v>
      </c>
      <c r="BD1307">
        <v>639</v>
      </c>
      <c r="BE1307">
        <v>234</v>
      </c>
      <c r="BF1307">
        <v>1906</v>
      </c>
      <c r="BG1307">
        <v>1103</v>
      </c>
      <c r="BH1307">
        <v>837</v>
      </c>
      <c r="BI1307">
        <v>684</v>
      </c>
      <c r="BJ1307">
        <v>1821</v>
      </c>
      <c r="BK1307">
        <v>1199</v>
      </c>
      <c r="BM1307">
        <v>1372</v>
      </c>
      <c r="BN1307">
        <v>867</v>
      </c>
      <c r="BO1307">
        <v>1358</v>
      </c>
      <c r="BP1307">
        <v>640</v>
      </c>
      <c r="BQ1307">
        <v>1585</v>
      </c>
      <c r="BR1307">
        <v>1072</v>
      </c>
      <c r="BS1307">
        <v>1290.25</v>
      </c>
      <c r="BT1307">
        <v>1107.125</v>
      </c>
      <c r="BU13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35.0097913383038</v>
      </c>
    </row>
    <row r="1308" spans="1:73" x14ac:dyDescent="0.45">
      <c r="A1308">
        <v>1218</v>
      </c>
      <c r="B1308" t="s">
        <v>25797</v>
      </c>
      <c r="C1308">
        <v>2008</v>
      </c>
      <c r="D1308">
        <v>2021</v>
      </c>
      <c r="E1308" t="s">
        <v>664</v>
      </c>
      <c r="F1308">
        <v>1400</v>
      </c>
      <c r="G1308">
        <v>4355</v>
      </c>
      <c r="H1308">
        <v>3718</v>
      </c>
      <c r="I1308">
        <v>1105</v>
      </c>
      <c r="J1308">
        <v>1336.5</v>
      </c>
      <c r="K1308">
        <v>1512</v>
      </c>
      <c r="L1308">
        <v>962.5</v>
      </c>
      <c r="M1308">
        <v>1626</v>
      </c>
      <c r="N1308">
        <v>577.5</v>
      </c>
      <c r="O1308">
        <v>1033.5</v>
      </c>
      <c r="P1308">
        <v>1348.5</v>
      </c>
      <c r="Q1308">
        <v>23</v>
      </c>
      <c r="R1308">
        <v>559</v>
      </c>
      <c r="S1308">
        <v>935</v>
      </c>
      <c r="T1308">
        <v>1851</v>
      </c>
      <c r="U1308">
        <v>1000.5</v>
      </c>
      <c r="V1308">
        <v>844.5</v>
      </c>
      <c r="W1308">
        <v>869.5</v>
      </c>
      <c r="X1308">
        <v>818.5</v>
      </c>
      <c r="Y1308">
        <v>1126</v>
      </c>
      <c r="Z1308">
        <v>686.5</v>
      </c>
      <c r="AA1308">
        <v>863.5</v>
      </c>
      <c r="AB1308">
        <v>1770.5</v>
      </c>
      <c r="AC1308">
        <v>491</v>
      </c>
      <c r="AD1308">
        <v>869</v>
      </c>
      <c r="AE1308">
        <v>1212.5</v>
      </c>
      <c r="AF1308">
        <v>1660</v>
      </c>
      <c r="AG1308">
        <v>1494</v>
      </c>
      <c r="AH1308">
        <v>1144.5</v>
      </c>
      <c r="AI1308">
        <v>1655.5</v>
      </c>
      <c r="AJ1308">
        <v>817.5</v>
      </c>
      <c r="AK1308">
        <v>992.5</v>
      </c>
      <c r="AL1308">
        <v>1257.5</v>
      </c>
      <c r="AM1308">
        <v>1190</v>
      </c>
      <c r="AN1308">
        <v>1442</v>
      </c>
      <c r="AO1308" s="10">
        <v>0.128358208</v>
      </c>
      <c r="AP1308" s="10">
        <v>0.21469575199999999</v>
      </c>
      <c r="AQ1308" s="11">
        <v>0.18370091399999999</v>
      </c>
      <c r="AR1308" s="11">
        <v>0.27979081</v>
      </c>
      <c r="AS1308" s="11">
        <v>0.24152770300000001</v>
      </c>
      <c r="AT1308" s="11">
        <v>0.34214154400000002</v>
      </c>
      <c r="AU1308" s="11">
        <v>0.42522861699999998</v>
      </c>
      <c r="AV1308" s="11">
        <v>0.33435278758751202</v>
      </c>
      <c r="AW1308" s="11"/>
      <c r="AX1308" s="11">
        <v>111.978841692448</v>
      </c>
      <c r="AY1308" s="11">
        <v>5.5172828948125199</v>
      </c>
      <c r="AZ1308" s="11">
        <v>67.9900375849613</v>
      </c>
      <c r="BA1308" s="11">
        <v>-56.361464996123601</v>
      </c>
      <c r="BB1308" s="11">
        <v>15.9834582759715</v>
      </c>
      <c r="BC1308" s="11">
        <v>1.8495144576481308</v>
      </c>
      <c r="BD1308">
        <v>189</v>
      </c>
      <c r="BE1308">
        <v>1740</v>
      </c>
      <c r="BF1308">
        <v>427</v>
      </c>
      <c r="BG1308">
        <v>1400</v>
      </c>
      <c r="BH1308">
        <v>1825</v>
      </c>
      <c r="BI1308">
        <v>987</v>
      </c>
      <c r="BJ1308">
        <v>830</v>
      </c>
      <c r="BK1308">
        <v>1129</v>
      </c>
      <c r="BM1308">
        <v>767</v>
      </c>
      <c r="BN1308">
        <v>527</v>
      </c>
      <c r="BO1308">
        <v>720</v>
      </c>
      <c r="BP1308">
        <v>1584</v>
      </c>
      <c r="BQ1308">
        <v>1094</v>
      </c>
      <c r="BR1308">
        <v>1466</v>
      </c>
      <c r="BS1308">
        <v>1339.25</v>
      </c>
      <c r="BT1308">
        <v>1499.625</v>
      </c>
      <c r="BU13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35.1593964278593</v>
      </c>
    </row>
    <row r="1309" spans="1:73" x14ac:dyDescent="0.45">
      <c r="A1309">
        <v>1595</v>
      </c>
      <c r="B1309" t="s">
        <v>26192</v>
      </c>
      <c r="C1309">
        <v>2000</v>
      </c>
      <c r="D1309">
        <v>2010</v>
      </c>
      <c r="E1309" t="s">
        <v>712</v>
      </c>
      <c r="F1309">
        <v>963</v>
      </c>
      <c r="G1309">
        <v>3532</v>
      </c>
      <c r="H1309">
        <v>3202</v>
      </c>
      <c r="I1309">
        <v>1236.5</v>
      </c>
      <c r="J1309">
        <v>1425</v>
      </c>
      <c r="K1309">
        <v>1568.5</v>
      </c>
      <c r="L1309">
        <v>1066.5</v>
      </c>
      <c r="M1309">
        <v>1084</v>
      </c>
      <c r="N1309">
        <v>840</v>
      </c>
      <c r="O1309">
        <v>1359</v>
      </c>
      <c r="P1309">
        <v>488.5</v>
      </c>
      <c r="Q1309">
        <v>23</v>
      </c>
      <c r="R1309">
        <v>253</v>
      </c>
      <c r="S1309">
        <v>538</v>
      </c>
      <c r="T1309">
        <v>1483.5</v>
      </c>
      <c r="U1309">
        <v>1598.5</v>
      </c>
      <c r="V1309">
        <v>672.5</v>
      </c>
      <c r="W1309">
        <v>963</v>
      </c>
      <c r="X1309">
        <v>1547</v>
      </c>
      <c r="Y1309">
        <v>1294</v>
      </c>
      <c r="Z1309">
        <v>445</v>
      </c>
      <c r="AA1309">
        <v>485.5</v>
      </c>
      <c r="AB1309">
        <v>1559.5</v>
      </c>
      <c r="AC1309">
        <v>1107.5</v>
      </c>
      <c r="AD1309">
        <v>1351</v>
      </c>
      <c r="AE1309">
        <v>1593.5</v>
      </c>
      <c r="AF1309">
        <v>1621</v>
      </c>
      <c r="AG1309">
        <v>1554.5</v>
      </c>
      <c r="AH1309">
        <v>1774</v>
      </c>
      <c r="AI1309">
        <v>978</v>
      </c>
      <c r="AJ1309">
        <v>1574</v>
      </c>
      <c r="AK1309">
        <v>585</v>
      </c>
      <c r="AL1309">
        <v>219</v>
      </c>
      <c r="AM1309">
        <v>293</v>
      </c>
      <c r="AN1309">
        <v>635.5</v>
      </c>
      <c r="AO1309" s="10">
        <v>7.1367884000000006E-2</v>
      </c>
      <c r="AP1309" s="10">
        <v>0.15236476900000001</v>
      </c>
      <c r="AQ1309" s="11">
        <v>0.18051217999999999</v>
      </c>
      <c r="AR1309" s="11">
        <v>0.27894327800000002</v>
      </c>
      <c r="AS1309" s="11">
        <v>0.25827607699999999</v>
      </c>
      <c r="AT1309" s="11">
        <v>0.31988636300000001</v>
      </c>
      <c r="AU1309" s="11">
        <v>0.43878825700000001</v>
      </c>
      <c r="AV1309" s="11">
        <v>0.328221222110268</v>
      </c>
      <c r="AW1309" s="11"/>
      <c r="AX1309" s="11">
        <v>93.737374322171107</v>
      </c>
      <c r="AY1309" s="11">
        <v>26.1539810762042</v>
      </c>
      <c r="AZ1309" s="11">
        <v>-0.78215771646901899</v>
      </c>
      <c r="BA1309" s="11">
        <v>-1.8767353296279901</v>
      </c>
      <c r="BB1309" s="11">
        <v>11.2135172593463</v>
      </c>
      <c r="BC1309" s="11">
        <v>1.8863860810115272</v>
      </c>
      <c r="BD1309">
        <v>1461</v>
      </c>
      <c r="BE1309">
        <v>1318</v>
      </c>
      <c r="BF1309">
        <v>461</v>
      </c>
      <c r="BG1309">
        <v>1426</v>
      </c>
      <c r="BH1309">
        <v>1453</v>
      </c>
      <c r="BI1309">
        <v>1578</v>
      </c>
      <c r="BJ1309">
        <v>665</v>
      </c>
      <c r="BK1309">
        <v>1299</v>
      </c>
      <c r="BM1309">
        <v>1549</v>
      </c>
      <c r="BN1309">
        <v>118</v>
      </c>
      <c r="BO1309">
        <v>1314</v>
      </c>
      <c r="BP1309">
        <v>971</v>
      </c>
      <c r="BQ1309">
        <v>1475</v>
      </c>
      <c r="BR1309">
        <v>1444</v>
      </c>
      <c r="BS1309">
        <v>1518.75</v>
      </c>
      <c r="BT1309">
        <v>1569.875</v>
      </c>
      <c r="BU13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36.8101390272973</v>
      </c>
    </row>
    <row r="1310" spans="1:73" x14ac:dyDescent="0.45">
      <c r="A1310">
        <v>1168</v>
      </c>
      <c r="B1310" t="s">
        <v>25877</v>
      </c>
      <c r="C1310">
        <v>1983</v>
      </c>
      <c r="D1310">
        <v>1993</v>
      </c>
      <c r="E1310" t="s">
        <v>712</v>
      </c>
      <c r="F1310">
        <v>1073</v>
      </c>
      <c r="G1310">
        <v>3563</v>
      </c>
      <c r="H1310">
        <v>3112</v>
      </c>
      <c r="I1310">
        <v>1438.5</v>
      </c>
      <c r="J1310">
        <v>1474.5</v>
      </c>
      <c r="K1310">
        <v>1548</v>
      </c>
      <c r="L1310">
        <v>1114</v>
      </c>
      <c r="M1310">
        <v>1724</v>
      </c>
      <c r="N1310">
        <v>1043.5</v>
      </c>
      <c r="O1310">
        <v>1415</v>
      </c>
      <c r="P1310">
        <v>1559.5</v>
      </c>
      <c r="Q1310">
        <v>19</v>
      </c>
      <c r="R1310">
        <v>387</v>
      </c>
      <c r="S1310">
        <v>531</v>
      </c>
      <c r="T1310">
        <v>1601</v>
      </c>
      <c r="U1310">
        <v>1174</v>
      </c>
      <c r="V1310">
        <v>1165.5</v>
      </c>
      <c r="W1310">
        <v>1194</v>
      </c>
      <c r="X1310">
        <v>1112</v>
      </c>
      <c r="Y1310">
        <v>1429</v>
      </c>
      <c r="Z1310">
        <v>808.5</v>
      </c>
      <c r="AA1310">
        <v>1686</v>
      </c>
      <c r="AB1310">
        <v>1080.5</v>
      </c>
      <c r="AC1310">
        <v>974.5</v>
      </c>
      <c r="AD1310">
        <v>992</v>
      </c>
      <c r="AE1310">
        <v>1170</v>
      </c>
      <c r="AF1310">
        <v>1242</v>
      </c>
      <c r="AG1310">
        <v>996</v>
      </c>
      <c r="AH1310">
        <v>1084</v>
      </c>
      <c r="AI1310">
        <v>896</v>
      </c>
      <c r="AJ1310">
        <v>1017.5</v>
      </c>
      <c r="AK1310">
        <v>1346</v>
      </c>
      <c r="AL1310">
        <v>1575.5</v>
      </c>
      <c r="AM1310">
        <v>1519</v>
      </c>
      <c r="AN1310">
        <v>1480</v>
      </c>
      <c r="AO1310" s="10">
        <v>0.10861633399999999</v>
      </c>
      <c r="AP1310" s="10">
        <v>0.14903171400000001</v>
      </c>
      <c r="AQ1310" s="11">
        <v>0.150064267</v>
      </c>
      <c r="AR1310" s="11">
        <v>0.27907899899999999</v>
      </c>
      <c r="AS1310" s="11">
        <v>0.253534704</v>
      </c>
      <c r="AT1310" s="11">
        <v>0.33606789199999998</v>
      </c>
      <c r="AU1310" s="11">
        <v>0.40359897099999997</v>
      </c>
      <c r="AV1310" s="11">
        <v>0.33120002743527099</v>
      </c>
      <c r="AW1310" s="11"/>
      <c r="AX1310" s="11">
        <v>105.837028824911</v>
      </c>
      <c r="AY1310" s="11">
        <v>-3.8086314826214198</v>
      </c>
      <c r="AZ1310" s="11">
        <v>22.796670711316601</v>
      </c>
      <c r="BA1310" s="11">
        <v>3.4796631038188899</v>
      </c>
      <c r="BB1310" s="11">
        <v>14.683253223248901</v>
      </c>
      <c r="BC1310" s="11">
        <v>2.2168564978250904</v>
      </c>
      <c r="BD1310">
        <v>497</v>
      </c>
      <c r="BE1310">
        <v>1285</v>
      </c>
      <c r="BF1310">
        <v>871</v>
      </c>
      <c r="BG1310">
        <v>1422</v>
      </c>
      <c r="BH1310">
        <v>1595</v>
      </c>
      <c r="BI1310">
        <v>1157</v>
      </c>
      <c r="BJ1310">
        <v>1155</v>
      </c>
      <c r="BK1310">
        <v>1220</v>
      </c>
      <c r="BM1310">
        <v>1040</v>
      </c>
      <c r="BN1310">
        <v>1250</v>
      </c>
      <c r="BO1310">
        <v>1105</v>
      </c>
      <c r="BP1310">
        <v>896</v>
      </c>
      <c r="BQ1310">
        <v>1173</v>
      </c>
      <c r="BR1310">
        <v>1213</v>
      </c>
      <c r="BS1310">
        <v>1191.5</v>
      </c>
      <c r="BT1310">
        <v>1216.75</v>
      </c>
      <c r="BU13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37.120161509552</v>
      </c>
    </row>
    <row r="1311" spans="1:73" x14ac:dyDescent="0.45">
      <c r="A1311">
        <v>1593</v>
      </c>
      <c r="B1311" t="s">
        <v>26253</v>
      </c>
      <c r="C1311">
        <v>2006</v>
      </c>
      <c r="D1311">
        <v>2014</v>
      </c>
      <c r="E1311" t="s">
        <v>30036</v>
      </c>
      <c r="F1311">
        <v>834</v>
      </c>
      <c r="G1311">
        <v>3247</v>
      </c>
      <c r="H1311">
        <v>2790</v>
      </c>
      <c r="I1311">
        <v>1436</v>
      </c>
      <c r="J1311">
        <v>1602</v>
      </c>
      <c r="K1311">
        <v>1809</v>
      </c>
      <c r="L1311">
        <v>1203</v>
      </c>
      <c r="M1311">
        <v>1910.5</v>
      </c>
      <c r="N1311">
        <v>553</v>
      </c>
      <c r="O1311">
        <v>1065.5</v>
      </c>
      <c r="P1311">
        <v>1726</v>
      </c>
      <c r="Q1311">
        <v>9</v>
      </c>
      <c r="R1311">
        <v>298</v>
      </c>
      <c r="S1311">
        <v>516</v>
      </c>
      <c r="T1311">
        <v>1653.5</v>
      </c>
      <c r="U1311">
        <v>860</v>
      </c>
      <c r="V1311">
        <v>222</v>
      </c>
      <c r="W1311">
        <v>311.5</v>
      </c>
      <c r="X1311">
        <v>459.5</v>
      </c>
      <c r="Y1311">
        <v>1358</v>
      </c>
      <c r="Z1311">
        <v>732.5</v>
      </c>
      <c r="AA1311">
        <v>35</v>
      </c>
      <c r="AB1311">
        <v>1817</v>
      </c>
      <c r="AC1311">
        <v>809</v>
      </c>
      <c r="AD1311">
        <v>1391.5</v>
      </c>
      <c r="AE1311">
        <v>1593.5</v>
      </c>
      <c r="AF1311">
        <v>1405</v>
      </c>
      <c r="AG1311">
        <v>1494</v>
      </c>
      <c r="AH1311">
        <v>1106</v>
      </c>
      <c r="AI1311">
        <v>1804</v>
      </c>
      <c r="AJ1311">
        <v>604</v>
      </c>
      <c r="AK1311">
        <v>1653.5</v>
      </c>
      <c r="AL1311">
        <v>861.5</v>
      </c>
      <c r="AM1311">
        <v>1376.5</v>
      </c>
      <c r="AN1311">
        <v>1882.5</v>
      </c>
      <c r="AO1311" s="10">
        <v>9.1777023999999999E-2</v>
      </c>
      <c r="AP1311" s="10">
        <v>0.15891592199999999</v>
      </c>
      <c r="AQ1311" s="11">
        <v>0.23189964099999999</v>
      </c>
      <c r="AR1311" s="11">
        <v>0.25488371999999998</v>
      </c>
      <c r="AS1311" s="11">
        <v>0.251612903</v>
      </c>
      <c r="AT1311" s="11">
        <v>0.34730354299999999</v>
      </c>
      <c r="AU1311" s="11">
        <v>0.48351254399999999</v>
      </c>
      <c r="AV1311" s="11">
        <v>0.36092187505232598</v>
      </c>
      <c r="AW1311" s="11"/>
      <c r="AX1311" s="11">
        <v>121.478096015017</v>
      </c>
      <c r="AY1311" s="11">
        <v>-4.7182548961136401</v>
      </c>
      <c r="AZ1311" s="11">
        <v>77.689778449109298</v>
      </c>
      <c r="BA1311" s="11">
        <v>-82.152312397956806</v>
      </c>
      <c r="BB1311" s="11">
        <v>10.564086808610901</v>
      </c>
      <c r="BC1311" s="11">
        <v>2.0520168621042756</v>
      </c>
      <c r="BD1311">
        <v>907</v>
      </c>
      <c r="BE1311">
        <v>1373</v>
      </c>
      <c r="BF1311">
        <v>90</v>
      </c>
      <c r="BG1311">
        <v>1778</v>
      </c>
      <c r="BH1311">
        <v>1640</v>
      </c>
      <c r="BI1311">
        <v>844</v>
      </c>
      <c r="BJ1311">
        <v>220</v>
      </c>
      <c r="BK1311">
        <v>502</v>
      </c>
      <c r="BM1311">
        <v>411</v>
      </c>
      <c r="BN1311">
        <v>1340</v>
      </c>
      <c r="BO1311">
        <v>648</v>
      </c>
      <c r="BP1311">
        <v>1731</v>
      </c>
      <c r="BQ1311">
        <v>1532</v>
      </c>
      <c r="BR1311">
        <v>1322</v>
      </c>
      <c r="BS1311">
        <v>1457.75</v>
      </c>
      <c r="BT1311">
        <v>1431.375</v>
      </c>
      <c r="BU13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37.4503706767209</v>
      </c>
    </row>
    <row r="1312" spans="1:73" x14ac:dyDescent="0.45">
      <c r="A1312">
        <v>1756</v>
      </c>
      <c r="B1312" t="s">
        <v>26593</v>
      </c>
      <c r="C1312">
        <v>1967</v>
      </c>
      <c r="D1312">
        <v>1973</v>
      </c>
      <c r="E1312" t="s">
        <v>30651</v>
      </c>
      <c r="F1312">
        <v>465</v>
      </c>
      <c r="G1312">
        <v>1594</v>
      </c>
      <c r="H1312">
        <v>1369</v>
      </c>
      <c r="I1312">
        <v>1968</v>
      </c>
      <c r="J1312">
        <v>1972.5</v>
      </c>
      <c r="K1312">
        <v>1932.5</v>
      </c>
      <c r="L1312">
        <v>1990</v>
      </c>
      <c r="M1312">
        <v>1691.5</v>
      </c>
      <c r="N1312">
        <v>1935.5</v>
      </c>
      <c r="O1312">
        <v>1996</v>
      </c>
      <c r="P1312">
        <v>994.5</v>
      </c>
      <c r="Q1312">
        <v>29</v>
      </c>
      <c r="R1312">
        <v>184</v>
      </c>
      <c r="S1312">
        <v>139</v>
      </c>
      <c r="T1312">
        <v>1913.5</v>
      </c>
      <c r="U1312">
        <v>1457.5</v>
      </c>
      <c r="V1312">
        <v>1978.5</v>
      </c>
      <c r="W1312">
        <v>1947</v>
      </c>
      <c r="X1312">
        <v>1891.5</v>
      </c>
      <c r="Y1312">
        <v>1989</v>
      </c>
      <c r="Z1312">
        <v>249.5</v>
      </c>
      <c r="AA1312">
        <v>1988</v>
      </c>
      <c r="AB1312">
        <v>1057</v>
      </c>
      <c r="AC1312">
        <v>1292.5</v>
      </c>
      <c r="AD1312">
        <v>1429.5</v>
      </c>
      <c r="AE1312">
        <v>1756.5</v>
      </c>
      <c r="AF1312">
        <v>718.5</v>
      </c>
      <c r="AG1312">
        <v>1045</v>
      </c>
      <c r="AH1312">
        <v>1968.5</v>
      </c>
      <c r="AI1312">
        <v>474.5</v>
      </c>
      <c r="AJ1312">
        <v>1515</v>
      </c>
      <c r="AK1312">
        <v>654</v>
      </c>
      <c r="AL1312">
        <v>861.5</v>
      </c>
      <c r="AM1312">
        <v>787</v>
      </c>
      <c r="AN1312">
        <v>387.5</v>
      </c>
      <c r="AO1312" s="10">
        <v>0.11543287300000001</v>
      </c>
      <c r="AP1312" s="10">
        <v>8.7202006999999998E-2</v>
      </c>
      <c r="AQ1312" s="11">
        <v>6.2089116E-2</v>
      </c>
      <c r="AR1312" s="11">
        <v>0.257698541</v>
      </c>
      <c r="AS1312" s="11">
        <v>0.23739956100000001</v>
      </c>
      <c r="AT1312" s="11">
        <v>0.32630906700000001</v>
      </c>
      <c r="AU1312" s="11">
        <v>0.29948867699999998</v>
      </c>
      <c r="AV1312" s="11">
        <v>0.29179450182403199</v>
      </c>
      <c r="AW1312" s="11"/>
      <c r="AX1312" s="11">
        <v>84.798598519725203</v>
      </c>
      <c r="AY1312" s="11">
        <v>1.37333350075641</v>
      </c>
      <c r="AZ1312" s="11">
        <v>-26.7488197267431</v>
      </c>
      <c r="BA1312" s="11">
        <v>52.038419537246199</v>
      </c>
      <c r="BB1312" s="11">
        <v>7.5624516162107902</v>
      </c>
      <c r="BC1312" s="11">
        <v>2.6346605630669848</v>
      </c>
      <c r="BD1312">
        <v>373</v>
      </c>
      <c r="BE1312">
        <v>598</v>
      </c>
      <c r="BF1312">
        <v>1902</v>
      </c>
      <c r="BG1312">
        <v>1757</v>
      </c>
      <c r="BH1312">
        <v>1870</v>
      </c>
      <c r="BI1312">
        <v>1431</v>
      </c>
      <c r="BJ1312">
        <v>1940</v>
      </c>
      <c r="BK1312">
        <v>1897</v>
      </c>
      <c r="BM1312">
        <v>1793</v>
      </c>
      <c r="BN1312">
        <v>781</v>
      </c>
      <c r="BO1312">
        <v>1525</v>
      </c>
      <c r="BP1312">
        <v>408</v>
      </c>
      <c r="BQ1312">
        <v>1821</v>
      </c>
      <c r="BR1312">
        <v>949</v>
      </c>
      <c r="BS1312">
        <v>1352.75</v>
      </c>
      <c r="BT1312">
        <v>1035.625</v>
      </c>
      <c r="BU13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39.1336990460559</v>
      </c>
    </row>
    <row r="1313" spans="1:73" x14ac:dyDescent="0.45">
      <c r="A1313">
        <v>1142</v>
      </c>
      <c r="B1313" t="s">
        <v>25813</v>
      </c>
      <c r="C1313">
        <v>1991</v>
      </c>
      <c r="D1313">
        <v>2001</v>
      </c>
      <c r="E1313" t="s">
        <v>712</v>
      </c>
      <c r="F1313">
        <v>1146</v>
      </c>
      <c r="G1313">
        <v>4356</v>
      </c>
      <c r="H1313">
        <v>3889</v>
      </c>
      <c r="I1313">
        <v>1089.5</v>
      </c>
      <c r="J1313">
        <v>1196.5</v>
      </c>
      <c r="K1313">
        <v>1266.5</v>
      </c>
      <c r="L1313">
        <v>999.5</v>
      </c>
      <c r="M1313">
        <v>1851.5</v>
      </c>
      <c r="N1313">
        <v>614</v>
      </c>
      <c r="O1313">
        <v>948.5</v>
      </c>
      <c r="P1313">
        <v>1022.5</v>
      </c>
      <c r="Q1313">
        <v>30</v>
      </c>
      <c r="R1313">
        <v>348</v>
      </c>
      <c r="S1313">
        <v>699</v>
      </c>
      <c r="T1313">
        <v>1514.5</v>
      </c>
      <c r="U1313">
        <v>1532.5</v>
      </c>
      <c r="V1313">
        <v>885.5</v>
      </c>
      <c r="W1313">
        <v>1144.5</v>
      </c>
      <c r="X1313">
        <v>1547</v>
      </c>
      <c r="Y1313">
        <v>1052</v>
      </c>
      <c r="Z1313">
        <v>800.5</v>
      </c>
      <c r="AA1313">
        <v>485.5</v>
      </c>
      <c r="AB1313">
        <v>991</v>
      </c>
      <c r="AC1313">
        <v>538.5</v>
      </c>
      <c r="AD1313">
        <v>1316.5</v>
      </c>
      <c r="AE1313">
        <v>1142.5</v>
      </c>
      <c r="AF1313">
        <v>1308</v>
      </c>
      <c r="AG1313">
        <v>1356.5</v>
      </c>
      <c r="AH1313">
        <v>1386.5</v>
      </c>
      <c r="AI1313">
        <v>508.5</v>
      </c>
      <c r="AJ1313">
        <v>1663.5</v>
      </c>
      <c r="AK1313">
        <v>1605.5</v>
      </c>
      <c r="AL1313">
        <v>1257.5</v>
      </c>
      <c r="AM1313">
        <v>1519</v>
      </c>
      <c r="AN1313">
        <v>417</v>
      </c>
      <c r="AO1313" s="10">
        <v>7.9889806999999993E-2</v>
      </c>
      <c r="AP1313" s="10">
        <v>0.160468319</v>
      </c>
      <c r="AQ1313" s="11">
        <v>0.16435185199999999</v>
      </c>
      <c r="AR1313" s="11">
        <v>0.27840725100000002</v>
      </c>
      <c r="AS1313" s="11">
        <v>0.25745884699999999</v>
      </c>
      <c r="AT1313" s="11">
        <v>0.32284921300000002</v>
      </c>
      <c r="AU1313" s="11">
        <v>0.42181069900000001</v>
      </c>
      <c r="AV1313" s="11">
        <v>0.326295729235837</v>
      </c>
      <c r="AW1313" s="11"/>
      <c r="AX1313" s="11">
        <v>94.193769926729004</v>
      </c>
      <c r="AY1313" s="11">
        <v>-1.93895399634493</v>
      </c>
      <c r="AZ1313" s="11">
        <v>-33.782574584101702</v>
      </c>
      <c r="BA1313" s="11">
        <v>42.378146797418502</v>
      </c>
      <c r="BB1313" s="11">
        <v>15.6681773919448</v>
      </c>
      <c r="BC1313" s="11">
        <v>2.2148732438874847</v>
      </c>
      <c r="BD1313">
        <v>1246</v>
      </c>
      <c r="BE1313">
        <v>1388</v>
      </c>
      <c r="BF1313">
        <v>651</v>
      </c>
      <c r="BG1313">
        <v>1440</v>
      </c>
      <c r="BH1313">
        <v>1479</v>
      </c>
      <c r="BI1313">
        <v>1515</v>
      </c>
      <c r="BJ1313">
        <v>873</v>
      </c>
      <c r="BK1313">
        <v>1347</v>
      </c>
      <c r="BM1313">
        <v>1532</v>
      </c>
      <c r="BN1313">
        <v>1080</v>
      </c>
      <c r="BO1313">
        <v>1580</v>
      </c>
      <c r="BP1313">
        <v>488</v>
      </c>
      <c r="BQ1313">
        <v>1110</v>
      </c>
      <c r="BR1313">
        <v>1214</v>
      </c>
      <c r="BS1313">
        <v>1178.25</v>
      </c>
      <c r="BT1313">
        <v>1243.125</v>
      </c>
      <c r="BU13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39.2893831364834</v>
      </c>
    </row>
    <row r="1314" spans="1:73" x14ac:dyDescent="0.45">
      <c r="A1314">
        <v>1366</v>
      </c>
      <c r="B1314" t="s">
        <v>25827</v>
      </c>
      <c r="C1314">
        <v>1923</v>
      </c>
      <c r="D1314">
        <v>1933</v>
      </c>
      <c r="E1314" t="s">
        <v>696</v>
      </c>
      <c r="F1314">
        <v>1074</v>
      </c>
      <c r="G1314">
        <v>4729</v>
      </c>
      <c r="H1314">
        <v>4127</v>
      </c>
      <c r="I1314">
        <v>780.5</v>
      </c>
      <c r="J1314">
        <v>921</v>
      </c>
      <c r="K1314">
        <v>796</v>
      </c>
      <c r="L1314">
        <v>867.5</v>
      </c>
      <c r="M1314">
        <v>838.5</v>
      </c>
      <c r="N1314">
        <v>1629.5</v>
      </c>
      <c r="O1314">
        <v>1359</v>
      </c>
      <c r="P1314">
        <v>912.5</v>
      </c>
      <c r="Q1314">
        <v>54</v>
      </c>
      <c r="R1314">
        <v>443</v>
      </c>
      <c r="S1314">
        <v>312</v>
      </c>
      <c r="T1314">
        <v>391</v>
      </c>
      <c r="U1314">
        <v>445</v>
      </c>
      <c r="V1314">
        <v>1411.5</v>
      </c>
      <c r="W1314">
        <v>1085</v>
      </c>
      <c r="X1314">
        <v>1582.5</v>
      </c>
      <c r="Y1314">
        <v>1120.5</v>
      </c>
      <c r="Z1314">
        <v>59.5</v>
      </c>
      <c r="AA1314">
        <v>829.5</v>
      </c>
      <c r="AB1314">
        <v>206.5</v>
      </c>
      <c r="AC1314">
        <v>1394.5</v>
      </c>
      <c r="AD1314">
        <v>1563</v>
      </c>
      <c r="AE1314">
        <v>1364</v>
      </c>
      <c r="AF1314">
        <v>1472</v>
      </c>
      <c r="AG1314">
        <v>1633</v>
      </c>
      <c r="AH1314">
        <v>1587</v>
      </c>
      <c r="AI1314">
        <v>906</v>
      </c>
      <c r="AJ1314">
        <v>1546</v>
      </c>
      <c r="AK1314">
        <v>1260</v>
      </c>
      <c r="AL1314">
        <v>787.5</v>
      </c>
      <c r="AM1314">
        <v>891</v>
      </c>
      <c r="AN1314">
        <v>480.5</v>
      </c>
      <c r="AO1314" s="10">
        <v>9.3716944999999996E-2</v>
      </c>
      <c r="AP1314" s="10">
        <v>6.6003806999999998E-2</v>
      </c>
      <c r="AQ1314" s="11">
        <v>9.2803489000000003E-2</v>
      </c>
      <c r="AR1314" s="11">
        <v>0.30956154200000002</v>
      </c>
      <c r="AS1314" s="11">
        <v>0.29101041900000002</v>
      </c>
      <c r="AT1314" s="11">
        <v>0.36432761200000002</v>
      </c>
      <c r="AU1314" s="11">
        <v>0.38381390799999998</v>
      </c>
      <c r="AV1314" s="11">
        <v>0.350917078867027</v>
      </c>
      <c r="AW1314" s="11"/>
      <c r="AX1314" s="11">
        <v>96.569836851792601</v>
      </c>
      <c r="AY1314" s="11">
        <v>6.3501660298788902</v>
      </c>
      <c r="AZ1314" s="11">
        <v>-14.2490421818452</v>
      </c>
      <c r="BA1314" s="11">
        <v>12.228395283222101</v>
      </c>
      <c r="BB1314" s="11">
        <v>15.4244487281884</v>
      </c>
      <c r="BC1314" s="11">
        <v>2.3265928249222725</v>
      </c>
      <c r="BD1314">
        <v>867</v>
      </c>
      <c r="BE1314">
        <v>389</v>
      </c>
      <c r="BF1314">
        <v>1625</v>
      </c>
      <c r="BG1314">
        <v>476</v>
      </c>
      <c r="BH1314">
        <v>387</v>
      </c>
      <c r="BI1314">
        <v>432</v>
      </c>
      <c r="BJ1314">
        <v>1392</v>
      </c>
      <c r="BK1314">
        <v>730</v>
      </c>
      <c r="BM1314">
        <v>1438</v>
      </c>
      <c r="BN1314">
        <v>488</v>
      </c>
      <c r="BO1314">
        <v>1436</v>
      </c>
      <c r="BP1314">
        <v>793</v>
      </c>
      <c r="BQ1314">
        <v>1125</v>
      </c>
      <c r="BR1314">
        <v>1148</v>
      </c>
      <c r="BS1314">
        <v>1256</v>
      </c>
      <c r="BT1314">
        <v>1364</v>
      </c>
      <c r="BU13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39.9342643748953</v>
      </c>
    </row>
    <row r="1315" spans="1:73" x14ac:dyDescent="0.45">
      <c r="A1315">
        <v>1204</v>
      </c>
      <c r="B1315" t="s">
        <v>25663</v>
      </c>
      <c r="C1315">
        <v>1942</v>
      </c>
      <c r="D1315">
        <v>1957</v>
      </c>
      <c r="E1315" t="s">
        <v>629</v>
      </c>
      <c r="F1315">
        <v>1315</v>
      </c>
      <c r="G1315">
        <v>4893</v>
      </c>
      <c r="H1315">
        <v>4282</v>
      </c>
      <c r="I1315">
        <v>1083.5</v>
      </c>
      <c r="J1315">
        <v>993</v>
      </c>
      <c r="K1315">
        <v>1041.5</v>
      </c>
      <c r="L1315">
        <v>1212.5</v>
      </c>
      <c r="M1315">
        <v>1285.5</v>
      </c>
      <c r="N1315">
        <v>469.5</v>
      </c>
      <c r="O1315">
        <v>569.5</v>
      </c>
      <c r="P1315">
        <v>1831</v>
      </c>
      <c r="Q1315">
        <v>12</v>
      </c>
      <c r="R1315">
        <v>521</v>
      </c>
      <c r="S1315">
        <v>359</v>
      </c>
      <c r="T1315">
        <v>1133.5</v>
      </c>
      <c r="U1315">
        <v>714.5</v>
      </c>
      <c r="V1315">
        <v>658.5</v>
      </c>
      <c r="W1315">
        <v>622.5</v>
      </c>
      <c r="X1315">
        <v>717</v>
      </c>
      <c r="Y1315">
        <v>842</v>
      </c>
      <c r="Z1315">
        <v>963.5</v>
      </c>
      <c r="AA1315">
        <v>428.5</v>
      </c>
      <c r="AB1315">
        <v>947.5</v>
      </c>
      <c r="AC1315">
        <v>1348.5</v>
      </c>
      <c r="AD1315">
        <v>392</v>
      </c>
      <c r="AE1315">
        <v>1201.5</v>
      </c>
      <c r="AF1315">
        <v>1579</v>
      </c>
      <c r="AG1315">
        <v>1429</v>
      </c>
      <c r="AH1315">
        <v>1160</v>
      </c>
      <c r="AI1315">
        <v>1655.5</v>
      </c>
      <c r="AJ1315">
        <v>717.5</v>
      </c>
      <c r="AK1315">
        <v>654</v>
      </c>
      <c r="AL1315">
        <v>1778</v>
      </c>
      <c r="AM1315">
        <v>1519</v>
      </c>
      <c r="AN1315">
        <v>1366.5</v>
      </c>
      <c r="AO1315" s="10">
        <v>0.10652218300000001</v>
      </c>
      <c r="AP1315" s="10">
        <v>7.3400121999999998E-2</v>
      </c>
      <c r="AQ1315" s="11">
        <v>0.17188229799999999</v>
      </c>
      <c r="AR1315" s="11">
        <v>0.25931842300000002</v>
      </c>
      <c r="AS1315" s="11">
        <v>0.26763194699999998</v>
      </c>
      <c r="AT1315" s="11">
        <v>0.353437628</v>
      </c>
      <c r="AU1315" s="11">
        <v>0.43951424500000003</v>
      </c>
      <c r="AV1315" s="11">
        <v>0.36458347059122398</v>
      </c>
      <c r="AW1315" s="11"/>
      <c r="AX1315" s="11">
        <v>112.631055771295</v>
      </c>
      <c r="AY1315" s="11">
        <v>-1.7343054136727001</v>
      </c>
      <c r="AZ1315" s="11">
        <v>74.876080697470996</v>
      </c>
      <c r="BA1315" s="11">
        <v>-59.966166000813203</v>
      </c>
      <c r="BB1315" s="11">
        <v>18.169127907766899</v>
      </c>
      <c r="BC1315" s="11">
        <v>2.2383260236184319</v>
      </c>
      <c r="BD1315">
        <v>550</v>
      </c>
      <c r="BE1315">
        <v>470</v>
      </c>
      <c r="BF1315">
        <v>566</v>
      </c>
      <c r="BG1315">
        <v>1747</v>
      </c>
      <c r="BH1315">
        <v>1132</v>
      </c>
      <c r="BI1315">
        <v>700</v>
      </c>
      <c r="BJ1315">
        <v>658</v>
      </c>
      <c r="BK1315">
        <v>428</v>
      </c>
      <c r="BM1315">
        <v>738</v>
      </c>
      <c r="BN1315">
        <v>1062</v>
      </c>
      <c r="BO1315">
        <v>668</v>
      </c>
      <c r="BP1315">
        <v>1610</v>
      </c>
      <c r="BQ1315">
        <v>963</v>
      </c>
      <c r="BR1315">
        <v>1197</v>
      </c>
      <c r="BS1315">
        <v>1199.25</v>
      </c>
      <c r="BT1315">
        <v>1389.125</v>
      </c>
      <c r="BU13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40.2982766532007</v>
      </c>
    </row>
    <row r="1316" spans="1:73" x14ac:dyDescent="0.45">
      <c r="A1316">
        <v>849</v>
      </c>
      <c r="B1316" t="s">
        <v>25499</v>
      </c>
      <c r="C1316">
        <v>1914</v>
      </c>
      <c r="D1316">
        <v>1927</v>
      </c>
      <c r="E1316" t="s">
        <v>668</v>
      </c>
      <c r="F1316">
        <v>1619</v>
      </c>
      <c r="G1316">
        <v>6878</v>
      </c>
      <c r="H1316">
        <v>6174</v>
      </c>
      <c r="I1316">
        <v>362</v>
      </c>
      <c r="J1316">
        <v>310</v>
      </c>
      <c r="K1316">
        <v>211</v>
      </c>
      <c r="L1316">
        <v>480</v>
      </c>
      <c r="M1316">
        <v>113</v>
      </c>
      <c r="N1316">
        <v>1234.5</v>
      </c>
      <c r="O1316">
        <v>812</v>
      </c>
      <c r="P1316">
        <v>413.5</v>
      </c>
      <c r="Q1316">
        <v>64</v>
      </c>
      <c r="R1316">
        <v>508</v>
      </c>
      <c r="S1316">
        <v>267</v>
      </c>
      <c r="T1316">
        <v>137.5</v>
      </c>
      <c r="U1316">
        <v>445</v>
      </c>
      <c r="V1316">
        <v>918.5</v>
      </c>
      <c r="W1316">
        <v>706</v>
      </c>
      <c r="X1316">
        <v>901</v>
      </c>
      <c r="Y1316">
        <v>440</v>
      </c>
      <c r="Z1316">
        <v>15.5</v>
      </c>
      <c r="AA1316">
        <v>966.5</v>
      </c>
      <c r="AB1316">
        <v>121.5</v>
      </c>
      <c r="AC1316">
        <v>1394.5</v>
      </c>
      <c r="AD1316">
        <v>1621</v>
      </c>
      <c r="AE1316">
        <v>847</v>
      </c>
      <c r="AF1316">
        <v>1381</v>
      </c>
      <c r="AG1316">
        <v>1599</v>
      </c>
      <c r="AH1316">
        <v>721</v>
      </c>
      <c r="AI1316">
        <v>1844.5</v>
      </c>
      <c r="AJ1316">
        <v>616.5</v>
      </c>
      <c r="AK1316">
        <v>992.5</v>
      </c>
      <c r="AL1316">
        <v>1359</v>
      </c>
      <c r="AM1316">
        <v>1261</v>
      </c>
      <c r="AN1316">
        <v>1685</v>
      </c>
      <c r="AO1316" s="10">
        <v>7.3923165999999998E-2</v>
      </c>
      <c r="AP1316" s="10">
        <v>3.8853316999999998E-2</v>
      </c>
      <c r="AQ1316" s="11">
        <v>0.110787172</v>
      </c>
      <c r="AR1316" s="11">
        <v>0.31524901500000002</v>
      </c>
      <c r="AS1316" s="11">
        <v>0.30871396099999998</v>
      </c>
      <c r="AT1316" s="11">
        <v>0.36402920500000002</v>
      </c>
      <c r="AU1316" s="11">
        <v>0.41950113300000003</v>
      </c>
      <c r="AV1316" s="11">
        <v>0.36878531419863098</v>
      </c>
      <c r="AW1316" s="11"/>
      <c r="AX1316" s="11">
        <v>107.540539691725</v>
      </c>
      <c r="AY1316" s="11">
        <v>-4.0680797292152402</v>
      </c>
      <c r="AZ1316" s="11">
        <v>60.4693940818618</v>
      </c>
      <c r="BA1316" s="11">
        <v>-91.913201764225903</v>
      </c>
      <c r="BB1316" s="11">
        <v>21.413196302320799</v>
      </c>
      <c r="BC1316" s="11">
        <v>2.1426422489042429</v>
      </c>
      <c r="BD1316">
        <v>1405</v>
      </c>
      <c r="BE1316">
        <v>180</v>
      </c>
      <c r="BF1316">
        <v>1402</v>
      </c>
      <c r="BG1316">
        <v>333</v>
      </c>
      <c r="BH1316">
        <v>134</v>
      </c>
      <c r="BI1316">
        <v>438</v>
      </c>
      <c r="BJ1316">
        <v>918</v>
      </c>
      <c r="BK1316">
        <v>356</v>
      </c>
      <c r="BM1316">
        <v>960</v>
      </c>
      <c r="BN1316">
        <v>1277</v>
      </c>
      <c r="BO1316">
        <v>775</v>
      </c>
      <c r="BP1316">
        <v>1763</v>
      </c>
      <c r="BQ1316">
        <v>803</v>
      </c>
      <c r="BR1316">
        <v>1260</v>
      </c>
      <c r="BS1316">
        <v>1053.5</v>
      </c>
      <c r="BT1316">
        <v>1217.25</v>
      </c>
      <c r="BU13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42.426688444051</v>
      </c>
    </row>
    <row r="1317" spans="1:73" x14ac:dyDescent="0.45">
      <c r="A1317">
        <v>1315</v>
      </c>
      <c r="B1317" t="s">
        <v>25989</v>
      </c>
      <c r="C1317">
        <v>2003</v>
      </c>
      <c r="D1317">
        <v>2015</v>
      </c>
      <c r="E1317" t="s">
        <v>690</v>
      </c>
      <c r="F1317">
        <v>1073</v>
      </c>
      <c r="G1317">
        <v>3806</v>
      </c>
      <c r="H1317">
        <v>3453</v>
      </c>
      <c r="I1317">
        <v>1345</v>
      </c>
      <c r="J1317">
        <v>1328.5</v>
      </c>
      <c r="K1317">
        <v>1473.5</v>
      </c>
      <c r="L1317">
        <v>934</v>
      </c>
      <c r="M1317">
        <v>1691.5</v>
      </c>
      <c r="N1317">
        <v>675</v>
      </c>
      <c r="O1317">
        <v>1021</v>
      </c>
      <c r="P1317">
        <v>1379.5</v>
      </c>
      <c r="Q1317">
        <v>13</v>
      </c>
      <c r="R1317">
        <v>282</v>
      </c>
      <c r="S1317">
        <v>800</v>
      </c>
      <c r="T1317">
        <v>1349</v>
      </c>
      <c r="U1317">
        <v>1556.5</v>
      </c>
      <c r="V1317">
        <v>586.5</v>
      </c>
      <c r="W1317">
        <v>859</v>
      </c>
      <c r="X1317">
        <v>1112</v>
      </c>
      <c r="Y1317">
        <v>1170</v>
      </c>
      <c r="Z1317">
        <v>703</v>
      </c>
      <c r="AA1317">
        <v>620.5</v>
      </c>
      <c r="AB1317">
        <v>1726.5</v>
      </c>
      <c r="AC1317">
        <v>892</v>
      </c>
      <c r="AD1317">
        <v>1143</v>
      </c>
      <c r="AE1317">
        <v>1310.5</v>
      </c>
      <c r="AF1317">
        <v>1407</v>
      </c>
      <c r="AG1317">
        <v>1251</v>
      </c>
      <c r="AH1317">
        <v>1538</v>
      </c>
      <c r="AI1317">
        <v>946</v>
      </c>
      <c r="AJ1317">
        <v>1167.5</v>
      </c>
      <c r="AK1317">
        <v>1548</v>
      </c>
      <c r="AL1317">
        <v>1049</v>
      </c>
      <c r="AM1317">
        <v>1321.5</v>
      </c>
      <c r="AN1317">
        <v>536.5</v>
      </c>
      <c r="AO1317" s="10">
        <v>7.4093536000000002E-2</v>
      </c>
      <c r="AP1317" s="10">
        <v>0.21019442899999999</v>
      </c>
      <c r="AQ1317" s="11">
        <v>0.183318853</v>
      </c>
      <c r="AR1317" s="11">
        <v>0.30298273100000001</v>
      </c>
      <c r="AS1317" s="11">
        <v>0.261801332</v>
      </c>
      <c r="AT1317" s="11">
        <v>0.32246186199999999</v>
      </c>
      <c r="AU1317" s="11">
        <v>0.445120185</v>
      </c>
      <c r="AV1317" s="11">
        <v>0.3326575913118</v>
      </c>
      <c r="AW1317" s="11"/>
      <c r="AX1317" s="11">
        <v>103.25962567023799</v>
      </c>
      <c r="AY1317" s="11">
        <v>7.6486735029611701</v>
      </c>
      <c r="AZ1317" s="11">
        <v>23.649728364599898</v>
      </c>
      <c r="BA1317" s="11">
        <v>-13.7727768979966</v>
      </c>
      <c r="BB1317" s="11">
        <v>13.262223376113299</v>
      </c>
      <c r="BC1317" s="11">
        <v>2.0023114510068543</v>
      </c>
      <c r="BD1317">
        <v>1399.5</v>
      </c>
      <c r="BE1317">
        <v>1721</v>
      </c>
      <c r="BF1317">
        <v>433</v>
      </c>
      <c r="BG1317">
        <v>685</v>
      </c>
      <c r="BH1317">
        <v>1337</v>
      </c>
      <c r="BI1317">
        <v>1528</v>
      </c>
      <c r="BJ1317">
        <v>581</v>
      </c>
      <c r="BK1317">
        <v>1180</v>
      </c>
      <c r="BM1317">
        <v>1148</v>
      </c>
      <c r="BN1317">
        <v>432</v>
      </c>
      <c r="BO1317">
        <v>1095</v>
      </c>
      <c r="BP1317">
        <v>1125</v>
      </c>
      <c r="BQ1317">
        <v>1279</v>
      </c>
      <c r="BR1317">
        <v>1367</v>
      </c>
      <c r="BS1317">
        <v>1338.75</v>
      </c>
      <c r="BT1317">
        <v>1372.875</v>
      </c>
      <c r="BU13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45.1384507805469</v>
      </c>
    </row>
    <row r="1318" spans="1:73" x14ac:dyDescent="0.45">
      <c r="A1318">
        <v>870</v>
      </c>
      <c r="B1318" t="s">
        <v>25703</v>
      </c>
      <c r="C1318">
        <v>1993</v>
      </c>
      <c r="D1318">
        <v>2006</v>
      </c>
      <c r="E1318" t="s">
        <v>668</v>
      </c>
      <c r="F1318">
        <v>1405</v>
      </c>
      <c r="G1318">
        <v>5395</v>
      </c>
      <c r="H1318">
        <v>4809</v>
      </c>
      <c r="I1318">
        <v>701</v>
      </c>
      <c r="J1318">
        <v>801</v>
      </c>
      <c r="K1318">
        <v>969.5</v>
      </c>
      <c r="L1318">
        <v>642</v>
      </c>
      <c r="M1318">
        <v>1212</v>
      </c>
      <c r="N1318">
        <v>359.5</v>
      </c>
      <c r="O1318">
        <v>468.5</v>
      </c>
      <c r="P1318">
        <v>596.5</v>
      </c>
      <c r="Q1318">
        <v>54</v>
      </c>
      <c r="R1318">
        <v>442</v>
      </c>
      <c r="S1318">
        <v>1021</v>
      </c>
      <c r="T1318">
        <v>1013</v>
      </c>
      <c r="U1318">
        <v>1032</v>
      </c>
      <c r="V1318">
        <v>415.5</v>
      </c>
      <c r="W1318">
        <v>534.5</v>
      </c>
      <c r="X1318">
        <v>988.5</v>
      </c>
      <c r="Y1318">
        <v>620.5</v>
      </c>
      <c r="Z1318">
        <v>787</v>
      </c>
      <c r="AA1318">
        <v>129</v>
      </c>
      <c r="AB1318">
        <v>1382.5</v>
      </c>
      <c r="AC1318">
        <v>518</v>
      </c>
      <c r="AD1318">
        <v>631</v>
      </c>
      <c r="AE1318">
        <v>871</v>
      </c>
      <c r="AF1318">
        <v>1200</v>
      </c>
      <c r="AG1318">
        <v>1144.5</v>
      </c>
      <c r="AH1318">
        <v>836.5</v>
      </c>
      <c r="AI1318">
        <v>1309</v>
      </c>
      <c r="AJ1318">
        <v>931.5</v>
      </c>
      <c r="AK1318">
        <v>206</v>
      </c>
      <c r="AL1318">
        <v>599.5</v>
      </c>
      <c r="AM1318">
        <v>366.5</v>
      </c>
      <c r="AN1318">
        <v>1151</v>
      </c>
      <c r="AO1318" s="10">
        <v>8.1927710000000001E-2</v>
      </c>
      <c r="AP1318" s="10">
        <v>0.18924930400000001</v>
      </c>
      <c r="AQ1318" s="11">
        <v>0.19047619099999999</v>
      </c>
      <c r="AR1318" s="11">
        <v>0.303748621</v>
      </c>
      <c r="AS1318" s="11">
        <v>0.27115824399999999</v>
      </c>
      <c r="AT1318" s="11">
        <v>0.34070631899999998</v>
      </c>
      <c r="AU1318" s="11">
        <v>0.46163443500000001</v>
      </c>
      <c r="AV1318" s="11">
        <v>0.34620520820155198</v>
      </c>
      <c r="AW1318" s="11"/>
      <c r="AX1318" s="11">
        <v>107.337256474154</v>
      </c>
      <c r="AY1318" s="11">
        <v>-5.2798224157158904</v>
      </c>
      <c r="AZ1318" s="11">
        <v>48.5285574313463</v>
      </c>
      <c r="BA1318" s="11">
        <v>-46.768173873424502</v>
      </c>
      <c r="BB1318" s="11">
        <v>17.4852911023413</v>
      </c>
      <c r="BC1318" s="11">
        <v>2.0160976217646196</v>
      </c>
      <c r="BD1318">
        <v>1192</v>
      </c>
      <c r="BE1318">
        <v>1616</v>
      </c>
      <c r="BF1318">
        <v>365</v>
      </c>
      <c r="BG1318">
        <v>655</v>
      </c>
      <c r="BH1318">
        <v>997</v>
      </c>
      <c r="BI1318">
        <v>1026</v>
      </c>
      <c r="BJ1318">
        <v>418</v>
      </c>
      <c r="BK1318">
        <v>819</v>
      </c>
      <c r="BM1318">
        <v>967</v>
      </c>
      <c r="BN1318">
        <v>1381</v>
      </c>
      <c r="BO1318">
        <v>863</v>
      </c>
      <c r="BP1318">
        <v>1503</v>
      </c>
      <c r="BQ1318">
        <v>1002</v>
      </c>
      <c r="BR1318">
        <v>1351</v>
      </c>
      <c r="BS1318">
        <v>1111</v>
      </c>
      <c r="BT1318">
        <v>1155.5</v>
      </c>
      <c r="BU13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47.2027364885639</v>
      </c>
    </row>
    <row r="1319" spans="1:73" x14ac:dyDescent="0.45">
      <c r="A1319">
        <v>1112</v>
      </c>
      <c r="B1319" t="s">
        <v>25732</v>
      </c>
      <c r="C1319">
        <v>1990</v>
      </c>
      <c r="D1319">
        <v>2003</v>
      </c>
      <c r="E1319" t="s">
        <v>664</v>
      </c>
      <c r="F1319">
        <v>1391</v>
      </c>
      <c r="G1319">
        <v>4532</v>
      </c>
      <c r="H1319">
        <v>3998</v>
      </c>
      <c r="I1319">
        <v>1032.5</v>
      </c>
      <c r="J1319">
        <v>1052.5</v>
      </c>
      <c r="K1319">
        <v>1098</v>
      </c>
      <c r="L1319">
        <v>811.5</v>
      </c>
      <c r="M1319">
        <v>1143</v>
      </c>
      <c r="N1319">
        <v>895.5</v>
      </c>
      <c r="O1319">
        <v>812</v>
      </c>
      <c r="P1319">
        <v>1022.5</v>
      </c>
      <c r="Q1319">
        <v>29</v>
      </c>
      <c r="R1319">
        <v>487</v>
      </c>
      <c r="S1319">
        <v>661</v>
      </c>
      <c r="T1319">
        <v>787</v>
      </c>
      <c r="U1319">
        <v>665.5</v>
      </c>
      <c r="V1319">
        <v>830.5</v>
      </c>
      <c r="W1319">
        <v>741</v>
      </c>
      <c r="X1319">
        <v>988.5</v>
      </c>
      <c r="Y1319">
        <v>995</v>
      </c>
      <c r="Z1319">
        <v>845.5</v>
      </c>
      <c r="AA1319">
        <v>1686</v>
      </c>
      <c r="AB1319">
        <v>1770.5</v>
      </c>
      <c r="AC1319">
        <v>809</v>
      </c>
      <c r="AD1319">
        <v>433.5</v>
      </c>
      <c r="AE1319">
        <v>1110</v>
      </c>
      <c r="AF1319">
        <v>1527</v>
      </c>
      <c r="AG1319">
        <v>1206.5</v>
      </c>
      <c r="AH1319">
        <v>1386.5</v>
      </c>
      <c r="AI1319">
        <v>1246.5</v>
      </c>
      <c r="AJ1319">
        <v>1041.5</v>
      </c>
      <c r="AK1319">
        <v>339.5</v>
      </c>
      <c r="AL1319">
        <v>861.5</v>
      </c>
      <c r="AM1319">
        <v>564</v>
      </c>
      <c r="AN1319">
        <v>417</v>
      </c>
      <c r="AO1319" s="10">
        <v>0.107458075</v>
      </c>
      <c r="AP1319" s="10">
        <v>0.14585172099999999</v>
      </c>
      <c r="AQ1319" s="11">
        <v>0.148574287</v>
      </c>
      <c r="AR1319" s="11">
        <v>0.30790441099999999</v>
      </c>
      <c r="AS1319" s="11">
        <v>0.277138569</v>
      </c>
      <c r="AT1319" s="11">
        <v>0.35498122300000001</v>
      </c>
      <c r="AU1319" s="11">
        <v>0.42571285599999997</v>
      </c>
      <c r="AV1319" s="11">
        <v>0.343404110516082</v>
      </c>
      <c r="AW1319" s="11"/>
      <c r="AX1319" s="11">
        <v>106.880245838156</v>
      </c>
      <c r="AY1319" s="11">
        <v>1.7102149723214</v>
      </c>
      <c r="AZ1319" s="11">
        <v>38.888768822263202</v>
      </c>
      <c r="BA1319" s="11">
        <v>-17.427541634533501</v>
      </c>
      <c r="BB1319" s="11">
        <v>17.115755448064601</v>
      </c>
      <c r="BC1319" s="11">
        <v>1.9933518206947989</v>
      </c>
      <c r="BD1319">
        <v>525</v>
      </c>
      <c r="BE1319">
        <v>1253</v>
      </c>
      <c r="BF1319">
        <v>896</v>
      </c>
      <c r="BG1319">
        <v>524</v>
      </c>
      <c r="BH1319">
        <v>777</v>
      </c>
      <c r="BI1319">
        <v>658</v>
      </c>
      <c r="BJ1319">
        <v>821</v>
      </c>
      <c r="BK1319">
        <v>893</v>
      </c>
      <c r="BM1319">
        <v>990</v>
      </c>
      <c r="BN1319">
        <v>754</v>
      </c>
      <c r="BO1319">
        <v>966</v>
      </c>
      <c r="BP1319">
        <v>1171</v>
      </c>
      <c r="BQ1319">
        <v>1032</v>
      </c>
      <c r="BR1319">
        <v>1375</v>
      </c>
      <c r="BS1319">
        <v>1242.5</v>
      </c>
      <c r="BT1319">
        <v>1384.75</v>
      </c>
      <c r="BU13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47.3943228962539</v>
      </c>
    </row>
    <row r="1320" spans="1:73" x14ac:dyDescent="0.45">
      <c r="A1320">
        <v>1448</v>
      </c>
      <c r="B1320" t="s">
        <v>26005</v>
      </c>
      <c r="C1320">
        <v>1962</v>
      </c>
      <c r="D1320">
        <v>1969</v>
      </c>
      <c r="E1320" t="s">
        <v>31113</v>
      </c>
      <c r="F1320">
        <v>921</v>
      </c>
      <c r="G1320">
        <v>3116</v>
      </c>
      <c r="H1320">
        <v>2695</v>
      </c>
      <c r="I1320">
        <v>1595.5</v>
      </c>
      <c r="J1320">
        <v>1683</v>
      </c>
      <c r="K1320">
        <v>1732</v>
      </c>
      <c r="L1320">
        <v>1797.5</v>
      </c>
      <c r="M1320">
        <v>1724</v>
      </c>
      <c r="N1320">
        <v>746</v>
      </c>
      <c r="O1320">
        <v>1437</v>
      </c>
      <c r="P1320">
        <v>1437.5</v>
      </c>
      <c r="Q1320">
        <v>29</v>
      </c>
      <c r="R1320">
        <v>373</v>
      </c>
      <c r="S1320">
        <v>776</v>
      </c>
      <c r="T1320">
        <v>1903</v>
      </c>
      <c r="U1320">
        <v>1310</v>
      </c>
      <c r="V1320">
        <v>970.5</v>
      </c>
      <c r="W1320">
        <v>1085</v>
      </c>
      <c r="X1320">
        <v>818.5</v>
      </c>
      <c r="Y1320">
        <v>1550</v>
      </c>
      <c r="Z1320">
        <v>512</v>
      </c>
      <c r="AA1320">
        <v>1546.5</v>
      </c>
      <c r="AB1320">
        <v>1625</v>
      </c>
      <c r="AC1320">
        <v>919.5</v>
      </c>
      <c r="AD1320">
        <v>1112.5</v>
      </c>
      <c r="AE1320">
        <v>1451</v>
      </c>
      <c r="AF1320">
        <v>1373</v>
      </c>
      <c r="AG1320">
        <v>1217.5</v>
      </c>
      <c r="AH1320">
        <v>1297.5</v>
      </c>
      <c r="AI1320">
        <v>1325.5</v>
      </c>
      <c r="AJ1320">
        <v>896.5</v>
      </c>
      <c r="AK1320">
        <v>1484.5</v>
      </c>
      <c r="AL1320">
        <v>1257.5</v>
      </c>
      <c r="AM1320">
        <v>1423.5</v>
      </c>
      <c r="AN1320">
        <v>1341.5</v>
      </c>
      <c r="AO1320" s="10">
        <v>0.119704749</v>
      </c>
      <c r="AP1320" s="10">
        <v>0.249037227</v>
      </c>
      <c r="AQ1320" s="11">
        <v>0.17884972199999999</v>
      </c>
      <c r="AR1320" s="11">
        <v>0.28524410300000003</v>
      </c>
      <c r="AS1320" s="11">
        <v>0.238218923</v>
      </c>
      <c r="AT1320" s="11">
        <v>0.33129623600000002</v>
      </c>
      <c r="AU1320" s="11">
        <v>0.41706864500000002</v>
      </c>
      <c r="AV1320" s="11">
        <v>0.33486310729702701</v>
      </c>
      <c r="AW1320" s="11"/>
      <c r="AX1320" s="11">
        <v>112.181762471018</v>
      </c>
      <c r="AY1320" s="11">
        <v>-3.8435776036640101</v>
      </c>
      <c r="AZ1320" s="11">
        <v>39.8862570244765</v>
      </c>
      <c r="BA1320" s="11">
        <v>-10.9101520543918</v>
      </c>
      <c r="BB1320" s="11">
        <v>13.122911570541699</v>
      </c>
      <c r="BC1320" s="11">
        <v>2.3082645759259015</v>
      </c>
      <c r="BD1320">
        <v>297</v>
      </c>
      <c r="BE1320">
        <v>1877</v>
      </c>
      <c r="BF1320">
        <v>485</v>
      </c>
      <c r="BG1320">
        <v>1258</v>
      </c>
      <c r="BH1320">
        <v>1865</v>
      </c>
      <c r="BI1320">
        <v>1288</v>
      </c>
      <c r="BJ1320">
        <v>959</v>
      </c>
      <c r="BK1320">
        <v>1111</v>
      </c>
      <c r="BM1320">
        <v>757</v>
      </c>
      <c r="BN1320">
        <v>1255</v>
      </c>
      <c r="BO1320">
        <v>958</v>
      </c>
      <c r="BP1320">
        <v>1083</v>
      </c>
      <c r="BQ1320">
        <v>1294</v>
      </c>
      <c r="BR1320">
        <v>1155</v>
      </c>
      <c r="BS1320">
        <v>1303</v>
      </c>
      <c r="BT1320">
        <v>1338</v>
      </c>
      <c r="BU13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49.2523040709002</v>
      </c>
    </row>
    <row r="1321" spans="1:73" x14ac:dyDescent="0.45">
      <c r="A1321">
        <v>1383</v>
      </c>
      <c r="B1321" t="s">
        <v>996</v>
      </c>
      <c r="C1321">
        <v>1902</v>
      </c>
      <c r="D1321">
        <v>1915</v>
      </c>
      <c r="E1321" t="s">
        <v>677</v>
      </c>
      <c r="F1321">
        <v>615</v>
      </c>
      <c r="G1321">
        <v>1701</v>
      </c>
      <c r="H1321">
        <v>1531</v>
      </c>
      <c r="I1321">
        <v>1973</v>
      </c>
      <c r="J1321">
        <v>1930</v>
      </c>
      <c r="K1321">
        <v>1893</v>
      </c>
      <c r="L1321">
        <v>1916</v>
      </c>
      <c r="M1321">
        <v>1327.5</v>
      </c>
      <c r="N1321">
        <v>1986.5</v>
      </c>
      <c r="O1321">
        <v>1975.5</v>
      </c>
      <c r="P1321">
        <v>1675</v>
      </c>
      <c r="Q1321">
        <v>0</v>
      </c>
      <c r="R1321">
        <v>122</v>
      </c>
      <c r="S1321">
        <v>226</v>
      </c>
      <c r="T1321">
        <v>1349</v>
      </c>
      <c r="U1321">
        <v>1624.5</v>
      </c>
      <c r="V1321">
        <v>1797.5</v>
      </c>
      <c r="W1321">
        <v>1823</v>
      </c>
      <c r="X1321">
        <v>1302.5</v>
      </c>
      <c r="Y1321">
        <v>1961</v>
      </c>
      <c r="Z1321">
        <v>15.5</v>
      </c>
      <c r="AA1321">
        <v>1868</v>
      </c>
      <c r="AB1321">
        <v>1135.5</v>
      </c>
      <c r="AC1321">
        <v>1394.5</v>
      </c>
      <c r="AD1321">
        <v>1732</v>
      </c>
      <c r="AE1321">
        <v>1382</v>
      </c>
      <c r="AF1321">
        <v>600</v>
      </c>
      <c r="AG1321">
        <v>454</v>
      </c>
      <c r="AH1321">
        <v>1344</v>
      </c>
      <c r="AI1321">
        <v>1021</v>
      </c>
      <c r="AJ1321">
        <v>1348</v>
      </c>
      <c r="AK1321">
        <v>992.5</v>
      </c>
      <c r="AL1321">
        <v>1049</v>
      </c>
      <c r="AM1321">
        <v>1025.5</v>
      </c>
      <c r="AN1321">
        <v>1187.5</v>
      </c>
      <c r="AO1321" s="10">
        <v>7.2403560000000006E-2</v>
      </c>
      <c r="AP1321" s="10">
        <v>0.13636363600000001</v>
      </c>
      <c r="AQ1321" s="11">
        <v>8.1645983000000005E-2</v>
      </c>
      <c r="AR1321" s="11">
        <v>0.33644859799999999</v>
      </c>
      <c r="AS1321" s="11">
        <v>0.26192031300000002</v>
      </c>
      <c r="AT1321" s="11">
        <v>0.31927710799999998</v>
      </c>
      <c r="AU1321" s="11">
        <v>0.34356629599999999</v>
      </c>
      <c r="AV1321" s="11">
        <v>0.322109776735305</v>
      </c>
      <c r="AW1321" s="11"/>
      <c r="AX1321" s="11">
        <v>98.900136770096097</v>
      </c>
      <c r="AY1321" s="11">
        <v>-7.0545958548318497</v>
      </c>
      <c r="AZ1321" s="11">
        <v>-7.4562179147359799</v>
      </c>
      <c r="BA1321" s="11">
        <v>30.8805464617908</v>
      </c>
      <c r="BB1321" s="11">
        <v>8.3931471385964596</v>
      </c>
      <c r="BC1321" s="11">
        <v>2.2144785609977631</v>
      </c>
      <c r="BD1321">
        <v>1432</v>
      </c>
      <c r="BE1321">
        <v>1152</v>
      </c>
      <c r="BF1321">
        <v>1743</v>
      </c>
      <c r="BG1321">
        <v>61</v>
      </c>
      <c r="BH1321">
        <v>1331</v>
      </c>
      <c r="BI1321">
        <v>1595</v>
      </c>
      <c r="BJ1321">
        <v>1769</v>
      </c>
      <c r="BK1321">
        <v>1453</v>
      </c>
      <c r="BM1321">
        <v>1339</v>
      </c>
      <c r="BN1321">
        <v>1494</v>
      </c>
      <c r="BO1321">
        <v>1376</v>
      </c>
      <c r="BP1321">
        <v>591</v>
      </c>
      <c r="BQ1321">
        <v>1745</v>
      </c>
      <c r="BR1321">
        <v>1215</v>
      </c>
      <c r="BS1321">
        <v>1298.5</v>
      </c>
      <c r="BT1321">
        <v>949.25</v>
      </c>
      <c r="BU13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0.2780327117089</v>
      </c>
    </row>
    <row r="1322" spans="1:73" x14ac:dyDescent="0.45">
      <c r="A1322">
        <v>892</v>
      </c>
      <c r="B1322" t="s">
        <v>25528</v>
      </c>
      <c r="C1322">
        <v>2008</v>
      </c>
      <c r="D1322">
        <v>2021</v>
      </c>
      <c r="E1322" t="s">
        <v>677</v>
      </c>
      <c r="F1322">
        <v>1650</v>
      </c>
      <c r="G1322">
        <v>6642</v>
      </c>
      <c r="H1322">
        <v>5964</v>
      </c>
      <c r="I1322">
        <v>485.5</v>
      </c>
      <c r="J1322">
        <v>639</v>
      </c>
      <c r="K1322">
        <v>1015</v>
      </c>
      <c r="L1322">
        <v>408</v>
      </c>
      <c r="M1322">
        <v>1020</v>
      </c>
      <c r="N1322">
        <v>133.5</v>
      </c>
      <c r="O1322">
        <v>324</v>
      </c>
      <c r="P1322">
        <v>930.5</v>
      </c>
      <c r="Q1322">
        <v>40</v>
      </c>
      <c r="R1322">
        <v>600</v>
      </c>
      <c r="S1322">
        <v>1572</v>
      </c>
      <c r="T1322">
        <v>1817</v>
      </c>
      <c r="U1322">
        <v>1728</v>
      </c>
      <c r="V1322">
        <v>357</v>
      </c>
      <c r="W1322">
        <v>741</v>
      </c>
      <c r="X1322">
        <v>944</v>
      </c>
      <c r="Y1322">
        <v>380</v>
      </c>
      <c r="Z1322">
        <v>974</v>
      </c>
      <c r="AA1322">
        <v>1002.5</v>
      </c>
      <c r="AB1322">
        <v>1770.5</v>
      </c>
      <c r="AC1322">
        <v>429.5</v>
      </c>
      <c r="AD1322">
        <v>271</v>
      </c>
      <c r="AE1322">
        <v>892.5</v>
      </c>
      <c r="AF1322">
        <v>1478</v>
      </c>
      <c r="AG1322">
        <v>1532.5</v>
      </c>
      <c r="AH1322">
        <v>1075.5</v>
      </c>
      <c r="AI1322">
        <v>1427</v>
      </c>
      <c r="AJ1322">
        <v>958</v>
      </c>
      <c r="AK1322">
        <v>451</v>
      </c>
      <c r="AL1322">
        <v>1904.5</v>
      </c>
      <c r="AM1322">
        <v>1598.5</v>
      </c>
      <c r="AN1322">
        <v>494</v>
      </c>
      <c r="AO1322" s="10">
        <v>9.0334235999999998E-2</v>
      </c>
      <c r="AP1322" s="10">
        <v>0.23667569999999999</v>
      </c>
      <c r="AQ1322" s="11">
        <v>0.223507713</v>
      </c>
      <c r="AR1322" s="11">
        <v>0.27579509499999999</v>
      </c>
      <c r="AS1322" s="11">
        <v>0.24396378199999999</v>
      </c>
      <c r="AT1322" s="11">
        <v>0.31379933700000001</v>
      </c>
      <c r="AU1322" s="11">
        <v>0.46747149500000001</v>
      </c>
      <c r="AV1322" s="11">
        <v>0.33247027950633901</v>
      </c>
      <c r="AW1322" s="11"/>
      <c r="AX1322" s="11">
        <v>106.001825204292</v>
      </c>
      <c r="AY1322" s="11">
        <v>-0.43444744101725502</v>
      </c>
      <c r="AZ1322" s="11">
        <v>47.3812332215781</v>
      </c>
      <c r="BA1322" s="11">
        <v>-55.793451070785501</v>
      </c>
      <c r="BB1322" s="11">
        <v>20.626731305442</v>
      </c>
      <c r="BC1322" s="11">
        <v>2.0251699827161236</v>
      </c>
      <c r="BD1322">
        <v>933</v>
      </c>
      <c r="BE1322">
        <v>1840</v>
      </c>
      <c r="BF1322">
        <v>127</v>
      </c>
      <c r="BG1322">
        <v>1501</v>
      </c>
      <c r="BH1322">
        <v>1786</v>
      </c>
      <c r="BI1322">
        <v>1707</v>
      </c>
      <c r="BJ1322">
        <v>351</v>
      </c>
      <c r="BK1322">
        <v>1191</v>
      </c>
      <c r="BM1322">
        <v>1029</v>
      </c>
      <c r="BN1322">
        <v>933</v>
      </c>
      <c r="BO1322">
        <v>877</v>
      </c>
      <c r="BP1322">
        <v>1578</v>
      </c>
      <c r="BQ1322">
        <v>830</v>
      </c>
      <c r="BR1322">
        <v>1341</v>
      </c>
      <c r="BS1322">
        <v>1116.75</v>
      </c>
      <c r="BT1322">
        <v>1297.375</v>
      </c>
      <c r="BU13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1.0055789338001</v>
      </c>
    </row>
    <row r="1323" spans="1:73" x14ac:dyDescent="0.45">
      <c r="A1323">
        <v>1434</v>
      </c>
      <c r="B1323" t="s">
        <v>25921</v>
      </c>
      <c r="C1323">
        <v>1901</v>
      </c>
      <c r="D1323">
        <v>1907</v>
      </c>
      <c r="E1323" t="s">
        <v>32546</v>
      </c>
      <c r="F1323">
        <v>942</v>
      </c>
      <c r="G1323">
        <v>4082</v>
      </c>
      <c r="H1323">
        <v>3667</v>
      </c>
      <c r="I1323">
        <v>1212</v>
      </c>
      <c r="J1323">
        <v>1279</v>
      </c>
      <c r="K1323">
        <v>1051</v>
      </c>
      <c r="L1323">
        <v>1603.5</v>
      </c>
      <c r="M1323">
        <v>678</v>
      </c>
      <c r="N1323">
        <v>1924</v>
      </c>
      <c r="O1323">
        <v>1656.5</v>
      </c>
      <c r="P1323">
        <v>409.5</v>
      </c>
      <c r="R1323">
        <v>240</v>
      </c>
      <c r="S1323">
        <v>218</v>
      </c>
      <c r="T1323">
        <v>1483.5</v>
      </c>
      <c r="U1323">
        <v>1779</v>
      </c>
      <c r="V1323">
        <v>1928.5</v>
      </c>
      <c r="W1323">
        <v>1937.5</v>
      </c>
      <c r="X1323">
        <v>1755</v>
      </c>
      <c r="Y1323">
        <v>1497.5</v>
      </c>
      <c r="Z1323">
        <v>15.5</v>
      </c>
      <c r="AA1323">
        <v>535</v>
      </c>
      <c r="AB1323">
        <v>191.5</v>
      </c>
      <c r="AC1323">
        <v>1394.5</v>
      </c>
      <c r="AD1323">
        <v>1732</v>
      </c>
      <c r="AE1323">
        <v>1436.5</v>
      </c>
      <c r="AF1323">
        <v>1379</v>
      </c>
      <c r="AG1323">
        <v>1587</v>
      </c>
      <c r="AH1323">
        <v>1432.5</v>
      </c>
      <c r="AI1323">
        <v>558.5</v>
      </c>
      <c r="AJ1323">
        <v>1697.5</v>
      </c>
      <c r="AK1323">
        <v>992.5</v>
      </c>
      <c r="AL1323">
        <v>1359</v>
      </c>
      <c r="AM1323">
        <v>1261</v>
      </c>
      <c r="AN1323">
        <v>926</v>
      </c>
      <c r="AO1323" s="10">
        <v>5.8794708000000001E-2</v>
      </c>
      <c r="AP1323" s="10">
        <v>0</v>
      </c>
      <c r="AQ1323" s="11">
        <v>6.2994273000000003E-2</v>
      </c>
      <c r="AR1323" s="11">
        <v>0</v>
      </c>
      <c r="AS1323" s="11">
        <v>0.25770384499999999</v>
      </c>
      <c r="AT1323" s="11">
        <v>0.31106049099999999</v>
      </c>
      <c r="AU1323" s="11">
        <v>0.32069811799999998</v>
      </c>
      <c r="AV1323" s="11">
        <v>0.30721371596567298</v>
      </c>
      <c r="AW1323" s="11"/>
      <c r="AX1323" s="11">
        <v>89.601009717153403</v>
      </c>
      <c r="AY1323" s="11">
        <v>3.0166586432605902</v>
      </c>
      <c r="AZ1323" s="11">
        <v>-47.082562967289498</v>
      </c>
      <c r="BA1323" s="11">
        <v>38.950616359710601</v>
      </c>
      <c r="BB1323" s="11">
        <v>14.078512013178299</v>
      </c>
      <c r="BC1323" s="11">
        <v>2.4211453780625098</v>
      </c>
      <c r="BD1323">
        <v>1732</v>
      </c>
      <c r="BE1323">
        <v>65</v>
      </c>
      <c r="BF1323">
        <v>1892</v>
      </c>
      <c r="BG1323">
        <v>1895.5</v>
      </c>
      <c r="BH1323">
        <v>1472</v>
      </c>
      <c r="BI1323">
        <v>1753</v>
      </c>
      <c r="BJ1323">
        <v>1894</v>
      </c>
      <c r="BK1323">
        <v>1736</v>
      </c>
      <c r="BM1323">
        <v>1671</v>
      </c>
      <c r="BN1323">
        <v>654</v>
      </c>
      <c r="BO1323">
        <v>1653</v>
      </c>
      <c r="BP1323">
        <v>514</v>
      </c>
      <c r="BQ1323">
        <v>1213</v>
      </c>
      <c r="BR1323">
        <v>1082</v>
      </c>
      <c r="BS1323">
        <v>1259.25</v>
      </c>
      <c r="BT1323">
        <v>1319.125</v>
      </c>
      <c r="BU13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1.7317804298546</v>
      </c>
    </row>
    <row r="1324" spans="1:73" x14ac:dyDescent="0.45">
      <c r="A1324">
        <v>1478</v>
      </c>
      <c r="B1324" t="s">
        <v>25966</v>
      </c>
      <c r="C1324">
        <v>1958</v>
      </c>
      <c r="D1324">
        <v>1969</v>
      </c>
      <c r="E1324" t="s">
        <v>687</v>
      </c>
      <c r="F1324">
        <v>1352</v>
      </c>
      <c r="G1324">
        <v>4952</v>
      </c>
      <c r="H1324">
        <v>4426</v>
      </c>
      <c r="I1324">
        <v>852</v>
      </c>
      <c r="J1324">
        <v>919.5</v>
      </c>
      <c r="K1324">
        <v>952.5</v>
      </c>
      <c r="L1324">
        <v>1364</v>
      </c>
      <c r="M1324">
        <v>1626</v>
      </c>
      <c r="N1324">
        <v>335.5</v>
      </c>
      <c r="O1324">
        <v>652.5</v>
      </c>
      <c r="P1324">
        <v>1057.5</v>
      </c>
      <c r="Q1324">
        <v>24</v>
      </c>
      <c r="R1324">
        <v>435</v>
      </c>
      <c r="S1324">
        <v>656</v>
      </c>
      <c r="T1324">
        <v>972</v>
      </c>
      <c r="U1324">
        <v>1063</v>
      </c>
      <c r="V1324">
        <v>475</v>
      </c>
      <c r="W1324">
        <v>601.5</v>
      </c>
      <c r="X1324">
        <v>459.5</v>
      </c>
      <c r="Y1324">
        <v>753</v>
      </c>
      <c r="Z1324">
        <v>489</v>
      </c>
      <c r="AA1324">
        <v>554.5</v>
      </c>
      <c r="AB1324">
        <v>1495.5</v>
      </c>
      <c r="AC1324">
        <v>682.5</v>
      </c>
      <c r="AD1324">
        <v>325.5</v>
      </c>
      <c r="AE1324">
        <v>1476</v>
      </c>
      <c r="AF1324">
        <v>1827</v>
      </c>
      <c r="AG1324">
        <v>1806.5</v>
      </c>
      <c r="AH1324">
        <v>776</v>
      </c>
      <c r="AI1324">
        <v>1961.5</v>
      </c>
      <c r="AJ1324">
        <v>547.5</v>
      </c>
      <c r="AK1324">
        <v>53.5</v>
      </c>
      <c r="AL1324">
        <v>1049</v>
      </c>
      <c r="AM1324">
        <v>307.5</v>
      </c>
      <c r="AN1324">
        <v>1953</v>
      </c>
      <c r="AO1324" s="10">
        <v>8.7878787E-2</v>
      </c>
      <c r="AP1324" s="10">
        <v>0.13252525200000001</v>
      </c>
      <c r="AQ1324" s="11">
        <v>0.183687303</v>
      </c>
      <c r="AR1324" s="11">
        <v>0.27573734</v>
      </c>
      <c r="AS1324" s="11">
        <v>0.27157704399999999</v>
      </c>
      <c r="AT1324" s="11">
        <v>0.34014982700000002</v>
      </c>
      <c r="AU1324" s="11">
        <v>0.45526434700000001</v>
      </c>
      <c r="AV1324" s="11">
        <v>0.34936218710434702</v>
      </c>
      <c r="AW1324" s="11"/>
      <c r="AX1324" s="11">
        <v>119.76724824627701</v>
      </c>
      <c r="AY1324" s="11">
        <v>3.1855903081450299</v>
      </c>
      <c r="AZ1324" s="11">
        <v>117.55121284572201</v>
      </c>
      <c r="BA1324" s="11">
        <v>-137.89141309261299</v>
      </c>
      <c r="BB1324" s="11">
        <v>13.562453747471601</v>
      </c>
      <c r="BC1324" s="11">
        <v>1.6250869135284018</v>
      </c>
      <c r="BD1324">
        <v>998</v>
      </c>
      <c r="BE1324">
        <v>1104</v>
      </c>
      <c r="BF1324">
        <v>429</v>
      </c>
      <c r="BG1324">
        <v>1502</v>
      </c>
      <c r="BH1324">
        <v>974</v>
      </c>
      <c r="BI1324">
        <v>1043</v>
      </c>
      <c r="BJ1324">
        <v>470</v>
      </c>
      <c r="BK1324">
        <v>761</v>
      </c>
      <c r="BM1324">
        <v>464</v>
      </c>
      <c r="BN1324">
        <v>639</v>
      </c>
      <c r="BO1324">
        <v>470</v>
      </c>
      <c r="BP1324">
        <v>1879</v>
      </c>
      <c r="BQ1324">
        <v>1258</v>
      </c>
      <c r="BR1324">
        <v>1604</v>
      </c>
      <c r="BS1324">
        <v>1540</v>
      </c>
      <c r="BT1324">
        <v>1683.5</v>
      </c>
      <c r="BU13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2.1188239281569</v>
      </c>
    </row>
    <row r="1325" spans="1:73" x14ac:dyDescent="0.45">
      <c r="A1325">
        <v>1980</v>
      </c>
      <c r="B1325" t="s">
        <v>26701</v>
      </c>
      <c r="C1325">
        <v>1923</v>
      </c>
      <c r="D1325">
        <v>1945</v>
      </c>
      <c r="E1325" t="s">
        <v>33980</v>
      </c>
      <c r="F1325">
        <v>501</v>
      </c>
      <c r="G1325">
        <v>1892</v>
      </c>
      <c r="H1325">
        <v>1741</v>
      </c>
      <c r="I1325">
        <v>1857</v>
      </c>
      <c r="J1325">
        <v>1816</v>
      </c>
      <c r="K1325">
        <v>1741.5</v>
      </c>
      <c r="L1325">
        <v>1854.5</v>
      </c>
      <c r="M1325">
        <v>1177.5</v>
      </c>
      <c r="N1325">
        <v>1873</v>
      </c>
      <c r="O1325">
        <v>1720.5</v>
      </c>
      <c r="P1325">
        <v>1462</v>
      </c>
      <c r="Q1325">
        <v>0</v>
      </c>
      <c r="R1325">
        <v>131</v>
      </c>
      <c r="T1325">
        <v>165.5</v>
      </c>
      <c r="U1325">
        <v>639</v>
      </c>
      <c r="V1325">
        <v>1143</v>
      </c>
      <c r="W1325">
        <v>933.5</v>
      </c>
      <c r="X1325">
        <v>769.5</v>
      </c>
      <c r="Y1325">
        <v>1871.5</v>
      </c>
      <c r="Z1325">
        <v>15.5</v>
      </c>
      <c r="AA1325">
        <v>1955.5</v>
      </c>
      <c r="AB1325">
        <v>1355.5</v>
      </c>
      <c r="AC1325">
        <v>1394.5</v>
      </c>
      <c r="AD1325">
        <v>1685.5</v>
      </c>
      <c r="AE1325">
        <v>1986</v>
      </c>
      <c r="AF1325">
        <v>1229</v>
      </c>
      <c r="AG1325">
        <v>1309.5</v>
      </c>
      <c r="AH1325">
        <v>1897.5</v>
      </c>
      <c r="AI1325">
        <v>1182</v>
      </c>
      <c r="AJ1325">
        <v>1088</v>
      </c>
      <c r="AK1325">
        <v>992.5</v>
      </c>
      <c r="AL1325">
        <v>1154.5</v>
      </c>
      <c r="AM1325">
        <v>1109.5</v>
      </c>
      <c r="AN1325">
        <v>1047.5</v>
      </c>
      <c r="AO1325" s="10">
        <v>7.0422534999999994E-2</v>
      </c>
      <c r="AP1325" s="10">
        <v>0</v>
      </c>
      <c r="AQ1325" s="11">
        <v>0.101051402</v>
      </c>
      <c r="AR1325" s="11">
        <v>0</v>
      </c>
      <c r="AS1325" s="11">
        <v>0.306074766</v>
      </c>
      <c r="AT1325" s="11">
        <v>0.35644637000000001</v>
      </c>
      <c r="AU1325" s="11">
        <v>0.40712616800000001</v>
      </c>
      <c r="AV1325" s="11">
        <v>0.352483301078724</v>
      </c>
      <c r="AW1325" s="11"/>
      <c r="AX1325" s="11">
        <v>114.167966603884</v>
      </c>
      <c r="AY1325" s="11">
        <v>3.6923601449234398</v>
      </c>
      <c r="AZ1325" s="11">
        <v>33.6354291311483</v>
      </c>
      <c r="BA1325" s="11">
        <v>-23.2757257781922</v>
      </c>
      <c r="BB1325" s="11">
        <v>6.9930997594341404</v>
      </c>
      <c r="BC1325" s="11">
        <v>2.3072956436422216</v>
      </c>
      <c r="BD1325">
        <v>1483</v>
      </c>
      <c r="BE1325">
        <v>65</v>
      </c>
      <c r="BF1325">
        <v>1519</v>
      </c>
      <c r="BG1325">
        <v>1895.5</v>
      </c>
      <c r="BH1325">
        <v>162</v>
      </c>
      <c r="BI1325">
        <v>621</v>
      </c>
      <c r="BJ1325">
        <v>1114</v>
      </c>
      <c r="BK1325">
        <v>687</v>
      </c>
      <c r="BM1325">
        <v>674</v>
      </c>
      <c r="BN1325">
        <v>608</v>
      </c>
      <c r="BO1325">
        <v>1010</v>
      </c>
      <c r="BP1325">
        <v>1259</v>
      </c>
      <c r="BQ1325">
        <v>1871</v>
      </c>
      <c r="BR1325">
        <v>1156</v>
      </c>
      <c r="BS1325">
        <v>1571</v>
      </c>
      <c r="BT1325">
        <v>1400</v>
      </c>
      <c r="BU13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2.9779224951617</v>
      </c>
    </row>
    <row r="1326" spans="1:73" x14ac:dyDescent="0.45">
      <c r="A1326">
        <v>1259</v>
      </c>
      <c r="B1326" t="s">
        <v>26013</v>
      </c>
      <c r="C1326">
        <v>1990</v>
      </c>
      <c r="D1326">
        <v>2000</v>
      </c>
      <c r="E1326" t="s">
        <v>735</v>
      </c>
      <c r="F1326">
        <v>939</v>
      </c>
      <c r="G1326">
        <v>3523</v>
      </c>
      <c r="H1326">
        <v>3104</v>
      </c>
      <c r="I1326">
        <v>1292</v>
      </c>
      <c r="J1326">
        <v>1458.5</v>
      </c>
      <c r="K1326">
        <v>1469</v>
      </c>
      <c r="L1326">
        <v>1528.5</v>
      </c>
      <c r="M1326">
        <v>1441</v>
      </c>
      <c r="N1326">
        <v>874</v>
      </c>
      <c r="O1326">
        <v>1268.5</v>
      </c>
      <c r="P1326">
        <v>825.5</v>
      </c>
      <c r="Q1326">
        <v>40</v>
      </c>
      <c r="R1326">
        <v>378</v>
      </c>
      <c r="S1326">
        <v>712</v>
      </c>
      <c r="T1326">
        <v>1453</v>
      </c>
      <c r="U1326">
        <v>1032</v>
      </c>
      <c r="V1326">
        <v>1007.5</v>
      </c>
      <c r="W1326">
        <v>993</v>
      </c>
      <c r="X1326">
        <v>1214.5</v>
      </c>
      <c r="Y1326">
        <v>1400</v>
      </c>
      <c r="Z1326">
        <v>757.5</v>
      </c>
      <c r="AA1326">
        <v>1448.5</v>
      </c>
      <c r="AB1326">
        <v>1689</v>
      </c>
      <c r="AC1326">
        <v>1172</v>
      </c>
      <c r="AD1326">
        <v>581.5</v>
      </c>
      <c r="AE1326">
        <v>1256.5</v>
      </c>
      <c r="AF1326">
        <v>1135</v>
      </c>
      <c r="AG1326">
        <v>1144.5</v>
      </c>
      <c r="AH1326">
        <v>1616.5</v>
      </c>
      <c r="AI1326">
        <v>885</v>
      </c>
      <c r="AJ1326">
        <v>1244.5</v>
      </c>
      <c r="AK1326">
        <v>1260</v>
      </c>
      <c r="AL1326">
        <v>553</v>
      </c>
      <c r="AM1326">
        <v>688</v>
      </c>
      <c r="AN1326">
        <v>358.5</v>
      </c>
      <c r="AO1326" s="10">
        <v>0.107294919</v>
      </c>
      <c r="AP1326" s="10">
        <v>0.202100482</v>
      </c>
      <c r="AQ1326" s="11">
        <v>0.15592783499999999</v>
      </c>
      <c r="AR1326" s="11">
        <v>0.30338541600000002</v>
      </c>
      <c r="AS1326" s="11">
        <v>0.25902061799999998</v>
      </c>
      <c r="AT1326" s="11">
        <v>0.34101251399999999</v>
      </c>
      <c r="AU1326" s="11">
        <v>0.41494845299999999</v>
      </c>
      <c r="AV1326" s="11">
        <v>0.33409690970172101</v>
      </c>
      <c r="AW1326" s="11"/>
      <c r="AX1326" s="11">
        <v>101.71929536936599</v>
      </c>
      <c r="AY1326" s="11">
        <v>-1.33243423764361</v>
      </c>
      <c r="AZ1326" s="11">
        <v>7.6281427237581099</v>
      </c>
      <c r="BA1326" s="11">
        <v>6.5042393561452601</v>
      </c>
      <c r="BB1326" s="11">
        <v>13.055197159919199</v>
      </c>
      <c r="BC1326" s="11">
        <v>2.2499382339435217</v>
      </c>
      <c r="BD1326">
        <v>529</v>
      </c>
      <c r="BE1326">
        <v>1678</v>
      </c>
      <c r="BF1326">
        <v>777</v>
      </c>
      <c r="BG1326">
        <v>667</v>
      </c>
      <c r="BH1326">
        <v>1432</v>
      </c>
      <c r="BI1326">
        <v>1013</v>
      </c>
      <c r="BJ1326">
        <v>992</v>
      </c>
      <c r="BK1326">
        <v>1138</v>
      </c>
      <c r="BM1326">
        <v>1235</v>
      </c>
      <c r="BN1326">
        <v>1024</v>
      </c>
      <c r="BO1326">
        <v>1245</v>
      </c>
      <c r="BP1326">
        <v>860</v>
      </c>
      <c r="BQ1326">
        <v>1302</v>
      </c>
      <c r="BR1326">
        <v>1188</v>
      </c>
      <c r="BS1326">
        <v>1222.25</v>
      </c>
      <c r="BT1326">
        <v>1178.625</v>
      </c>
      <c r="BU13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3.3267907849827</v>
      </c>
    </row>
    <row r="1327" spans="1:73" x14ac:dyDescent="0.45">
      <c r="A1327">
        <v>871</v>
      </c>
      <c r="B1327" t="s">
        <v>25568</v>
      </c>
      <c r="C1327">
        <v>1959</v>
      </c>
      <c r="D1327">
        <v>1976</v>
      </c>
      <c r="E1327" t="s">
        <v>618</v>
      </c>
      <c r="F1327">
        <v>1999</v>
      </c>
      <c r="G1327">
        <v>7739</v>
      </c>
      <c r="H1327">
        <v>7223</v>
      </c>
      <c r="I1327">
        <v>519</v>
      </c>
      <c r="J1327">
        <v>202</v>
      </c>
      <c r="K1327">
        <v>113</v>
      </c>
      <c r="L1327">
        <v>575</v>
      </c>
      <c r="M1327">
        <v>920</v>
      </c>
      <c r="N1327">
        <v>559</v>
      </c>
      <c r="O1327">
        <v>241</v>
      </c>
      <c r="P1327">
        <v>459.5</v>
      </c>
      <c r="Q1327">
        <v>59</v>
      </c>
      <c r="R1327">
        <v>381</v>
      </c>
      <c r="S1327">
        <v>754</v>
      </c>
      <c r="T1327">
        <v>342</v>
      </c>
      <c r="U1327">
        <v>1371.5</v>
      </c>
      <c r="V1327">
        <v>1154</v>
      </c>
      <c r="W1327">
        <v>1275</v>
      </c>
      <c r="X1327">
        <v>944</v>
      </c>
      <c r="Y1327">
        <v>327</v>
      </c>
      <c r="Z1327">
        <v>1563.5</v>
      </c>
      <c r="AA1327">
        <v>863.5</v>
      </c>
      <c r="AB1327">
        <v>918.5</v>
      </c>
      <c r="AC1327">
        <v>166.5</v>
      </c>
      <c r="AD1327">
        <v>311</v>
      </c>
      <c r="AE1327">
        <v>871</v>
      </c>
      <c r="AF1327">
        <v>1692</v>
      </c>
      <c r="AG1327">
        <v>1951</v>
      </c>
      <c r="AH1327">
        <v>681.5</v>
      </c>
      <c r="AI1327">
        <v>1948</v>
      </c>
      <c r="AJ1327">
        <v>745</v>
      </c>
      <c r="AK1327">
        <v>1762</v>
      </c>
      <c r="AL1327">
        <v>428.5</v>
      </c>
      <c r="AM1327">
        <v>1025.5</v>
      </c>
      <c r="AN1327">
        <v>1782</v>
      </c>
      <c r="AO1327" s="10">
        <v>4.9231166E-2</v>
      </c>
      <c r="AP1327" s="10">
        <v>9.7428608E-2</v>
      </c>
      <c r="AQ1327" s="11">
        <v>0.11089575</v>
      </c>
      <c r="AR1327" s="11">
        <v>0.30827067600000002</v>
      </c>
      <c r="AS1327" s="11">
        <v>0.29364529900000003</v>
      </c>
      <c r="AT1327" s="11">
        <v>0.328920041</v>
      </c>
      <c r="AU1327" s="11">
        <v>0.40454104899999999</v>
      </c>
      <c r="AV1327" s="11">
        <v>0.32686543054912798</v>
      </c>
      <c r="AW1327" s="11"/>
      <c r="AX1327" s="11">
        <v>107.337125539044</v>
      </c>
      <c r="AY1327" s="11">
        <v>6.8748013198273803</v>
      </c>
      <c r="AZ1327" s="11">
        <v>73.109774170878097</v>
      </c>
      <c r="BA1327" s="11">
        <v>-138.41545031964699</v>
      </c>
      <c r="BB1327" s="11">
        <v>19.858774936676799</v>
      </c>
      <c r="BC1327" s="11">
        <v>1.6093654525971193</v>
      </c>
      <c r="BD1327">
        <v>1855</v>
      </c>
      <c r="BE1327">
        <v>724</v>
      </c>
      <c r="BF1327">
        <v>1400</v>
      </c>
      <c r="BG1327">
        <v>514</v>
      </c>
      <c r="BH1327">
        <v>338</v>
      </c>
      <c r="BI1327">
        <v>1358</v>
      </c>
      <c r="BJ1327">
        <v>1142</v>
      </c>
      <c r="BK1327">
        <v>1325</v>
      </c>
      <c r="BM1327">
        <v>968</v>
      </c>
      <c r="BN1327">
        <v>462</v>
      </c>
      <c r="BO1327">
        <v>680</v>
      </c>
      <c r="BP1327">
        <v>1880</v>
      </c>
      <c r="BQ1327">
        <v>868</v>
      </c>
      <c r="BR1327">
        <v>1618</v>
      </c>
      <c r="BS1327">
        <v>1244.5</v>
      </c>
      <c r="BT1327">
        <v>1468.25</v>
      </c>
      <c r="BU13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4.5507194015265</v>
      </c>
    </row>
    <row r="1328" spans="1:73" x14ac:dyDescent="0.45">
      <c r="A1328">
        <v>946</v>
      </c>
      <c r="B1328" t="s">
        <v>25623</v>
      </c>
      <c r="C1328">
        <v>2000</v>
      </c>
      <c r="D1328">
        <v>2011</v>
      </c>
      <c r="E1328" t="s">
        <v>726</v>
      </c>
      <c r="F1328">
        <v>1640</v>
      </c>
      <c r="G1328">
        <v>6520</v>
      </c>
      <c r="H1328">
        <v>5503</v>
      </c>
      <c r="I1328">
        <v>586</v>
      </c>
      <c r="J1328">
        <v>702</v>
      </c>
      <c r="K1328">
        <v>1027.5</v>
      </c>
      <c r="L1328">
        <v>461</v>
      </c>
      <c r="M1328">
        <v>1589</v>
      </c>
      <c r="N1328">
        <v>168.5</v>
      </c>
      <c r="O1328">
        <v>304</v>
      </c>
      <c r="P1328">
        <v>1886.5</v>
      </c>
      <c r="Q1328">
        <v>3</v>
      </c>
      <c r="R1328">
        <v>932</v>
      </c>
      <c r="S1328">
        <v>1564</v>
      </c>
      <c r="T1328">
        <v>1629.5</v>
      </c>
      <c r="U1328">
        <v>497</v>
      </c>
      <c r="V1328">
        <v>317.5</v>
      </c>
      <c r="W1328">
        <v>291</v>
      </c>
      <c r="X1328">
        <v>597</v>
      </c>
      <c r="Y1328">
        <v>437</v>
      </c>
      <c r="Z1328">
        <v>1131.5</v>
      </c>
      <c r="AA1328">
        <v>900.5</v>
      </c>
      <c r="AB1328">
        <v>1945.5</v>
      </c>
      <c r="AC1328">
        <v>310.5</v>
      </c>
      <c r="AD1328">
        <v>433.5</v>
      </c>
      <c r="AE1328">
        <v>946.5</v>
      </c>
      <c r="AF1328">
        <v>1547</v>
      </c>
      <c r="AG1328">
        <v>1554.5</v>
      </c>
      <c r="AH1328">
        <v>742</v>
      </c>
      <c r="AI1328">
        <v>1886</v>
      </c>
      <c r="AJ1328">
        <v>424</v>
      </c>
      <c r="AK1328">
        <v>1795.5</v>
      </c>
      <c r="AL1328">
        <v>1865.5</v>
      </c>
      <c r="AM1328">
        <v>1885</v>
      </c>
      <c r="AN1328">
        <v>1804.5</v>
      </c>
      <c r="AO1328" s="10">
        <v>0.14294478499999999</v>
      </c>
      <c r="AP1328" s="10">
        <v>0.23987729999999999</v>
      </c>
      <c r="AQ1328" s="11">
        <v>0.21933490899999999</v>
      </c>
      <c r="AR1328" s="11">
        <v>0.297487165</v>
      </c>
      <c r="AS1328" s="11">
        <v>0.25313465299999999</v>
      </c>
      <c r="AT1328" s="11">
        <v>0.36134969300000003</v>
      </c>
      <c r="AU1328" s="11">
        <v>0.47246956200000001</v>
      </c>
      <c r="AV1328" s="11">
        <v>0.36047942072120798</v>
      </c>
      <c r="AW1328" s="11"/>
      <c r="AX1328" s="11">
        <v>117.31782880208701</v>
      </c>
      <c r="AY1328" s="11">
        <v>-26.645739328174301</v>
      </c>
      <c r="AZ1328" s="11">
        <v>116.35567901783401</v>
      </c>
      <c r="BA1328" s="11">
        <v>-138.65987086295999</v>
      </c>
      <c r="BB1328" s="11">
        <v>19.038160042700099</v>
      </c>
      <c r="BC1328" s="11">
        <v>1.8805987359252538</v>
      </c>
      <c r="BD1328">
        <v>83</v>
      </c>
      <c r="BE1328">
        <v>1849</v>
      </c>
      <c r="BF1328">
        <v>156</v>
      </c>
      <c r="BG1328">
        <v>850</v>
      </c>
      <c r="BH1328">
        <v>1604</v>
      </c>
      <c r="BI1328">
        <v>486</v>
      </c>
      <c r="BJ1328">
        <v>311</v>
      </c>
      <c r="BK1328">
        <v>510</v>
      </c>
      <c r="BM1328">
        <v>551</v>
      </c>
      <c r="BN1328">
        <v>1910</v>
      </c>
      <c r="BO1328">
        <v>475</v>
      </c>
      <c r="BP1328">
        <v>1883</v>
      </c>
      <c r="BQ1328">
        <v>921</v>
      </c>
      <c r="BR1328">
        <v>1447</v>
      </c>
      <c r="BS1328">
        <v>1196.75</v>
      </c>
      <c r="BT1328">
        <v>1371.875</v>
      </c>
      <c r="BU13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4.7367066538768</v>
      </c>
    </row>
    <row r="1329" spans="1:73" x14ac:dyDescent="0.45">
      <c r="A1329">
        <v>1489</v>
      </c>
      <c r="B1329" t="s">
        <v>26220</v>
      </c>
      <c r="C1329">
        <v>1901</v>
      </c>
      <c r="D1329">
        <v>1906</v>
      </c>
      <c r="E1329" t="s">
        <v>32697</v>
      </c>
      <c r="F1329">
        <v>720</v>
      </c>
      <c r="G1329">
        <v>3124</v>
      </c>
      <c r="H1329">
        <v>2738</v>
      </c>
      <c r="I1329">
        <v>1540</v>
      </c>
      <c r="J1329">
        <v>1546</v>
      </c>
      <c r="K1329">
        <v>1473.5</v>
      </c>
      <c r="L1329">
        <v>1511</v>
      </c>
      <c r="M1329">
        <v>616.5</v>
      </c>
      <c r="N1329">
        <v>1886</v>
      </c>
      <c r="O1329">
        <v>1693</v>
      </c>
      <c r="P1329">
        <v>735</v>
      </c>
      <c r="R1329">
        <v>301</v>
      </c>
      <c r="S1329">
        <v>178</v>
      </c>
      <c r="T1329">
        <v>1092.5</v>
      </c>
      <c r="U1329">
        <v>932.5</v>
      </c>
      <c r="V1329">
        <v>1642</v>
      </c>
      <c r="W1329">
        <v>1524</v>
      </c>
      <c r="X1329">
        <v>769.5</v>
      </c>
      <c r="Y1329">
        <v>1648</v>
      </c>
      <c r="Z1329">
        <v>15.5</v>
      </c>
      <c r="AA1329">
        <v>1636.5</v>
      </c>
      <c r="AB1329">
        <v>673</v>
      </c>
      <c r="AC1329">
        <v>1394.5</v>
      </c>
      <c r="AD1329">
        <v>1732</v>
      </c>
      <c r="AE1329">
        <v>1484.5</v>
      </c>
      <c r="AF1329">
        <v>1023</v>
      </c>
      <c r="AG1329">
        <v>1441</v>
      </c>
      <c r="AH1329">
        <v>1378</v>
      </c>
      <c r="AI1329">
        <v>1543</v>
      </c>
      <c r="AJ1329">
        <v>884</v>
      </c>
      <c r="AK1329">
        <v>992.5</v>
      </c>
      <c r="AL1329">
        <v>1359</v>
      </c>
      <c r="AM1329">
        <v>1261</v>
      </c>
      <c r="AN1329">
        <v>1296.5</v>
      </c>
      <c r="AO1329" s="10">
        <v>9.6971648999999993E-2</v>
      </c>
      <c r="AP1329" s="10">
        <v>0</v>
      </c>
      <c r="AQ1329" s="11">
        <v>9.4229364999999995E-2</v>
      </c>
      <c r="AR1329" s="11">
        <v>0</v>
      </c>
      <c r="AS1329" s="11">
        <v>0.26917457900000002</v>
      </c>
      <c r="AT1329" s="11">
        <v>0.34436435100000001</v>
      </c>
      <c r="AU1329" s="11">
        <v>0.36340394399999998</v>
      </c>
      <c r="AV1329" s="11">
        <v>0.34143706880812502</v>
      </c>
      <c r="AW1329" s="11"/>
      <c r="AX1329" s="11">
        <v>110.92775675518</v>
      </c>
      <c r="AY1329" s="11">
        <v>-4.0135861579328704</v>
      </c>
      <c r="AZ1329" s="11">
        <v>36.701499037500298</v>
      </c>
      <c r="BA1329" s="11">
        <v>-38.389457941055298</v>
      </c>
      <c r="BB1329" s="11">
        <v>10.8682334954089</v>
      </c>
      <c r="BC1329" s="11">
        <v>2.4453525364670026</v>
      </c>
      <c r="BD1329">
        <v>778</v>
      </c>
      <c r="BE1329">
        <v>65</v>
      </c>
      <c r="BF1329">
        <v>1609</v>
      </c>
      <c r="BG1329">
        <v>1895.5</v>
      </c>
      <c r="BH1329">
        <v>1070</v>
      </c>
      <c r="BI1329">
        <v>911</v>
      </c>
      <c r="BJ1329">
        <v>1611</v>
      </c>
      <c r="BK1329">
        <v>956</v>
      </c>
      <c r="BM1329">
        <v>820</v>
      </c>
      <c r="BN1329">
        <v>1274</v>
      </c>
      <c r="BO1329">
        <v>985</v>
      </c>
      <c r="BP1329">
        <v>1418</v>
      </c>
      <c r="BQ1329">
        <v>1500</v>
      </c>
      <c r="BR1329">
        <v>1065</v>
      </c>
      <c r="BS1329">
        <v>1274.75</v>
      </c>
      <c r="BT1329">
        <v>1148.875</v>
      </c>
      <c r="BU13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5.2391556422815</v>
      </c>
    </row>
    <row r="1330" spans="1:73" x14ac:dyDescent="0.45">
      <c r="A1330">
        <v>1217</v>
      </c>
      <c r="B1330" t="s">
        <v>25596</v>
      </c>
      <c r="C1330">
        <v>2004</v>
      </c>
      <c r="D1330">
        <v>2016</v>
      </c>
      <c r="E1330" t="s">
        <v>697</v>
      </c>
      <c r="F1330">
        <v>1572</v>
      </c>
      <c r="G1330">
        <v>6531</v>
      </c>
      <c r="H1330">
        <v>5707</v>
      </c>
      <c r="I1330">
        <v>476.5</v>
      </c>
      <c r="J1330">
        <v>623</v>
      </c>
      <c r="K1330">
        <v>1006.5</v>
      </c>
      <c r="L1330">
        <v>553.5</v>
      </c>
      <c r="M1330">
        <v>1404</v>
      </c>
      <c r="N1330">
        <v>71</v>
      </c>
      <c r="O1330">
        <v>149</v>
      </c>
      <c r="P1330">
        <v>1807.5</v>
      </c>
      <c r="Q1330">
        <v>5</v>
      </c>
      <c r="R1330">
        <v>709</v>
      </c>
      <c r="S1330">
        <v>1843</v>
      </c>
      <c r="T1330">
        <v>1483.5</v>
      </c>
      <c r="U1330">
        <v>964.5</v>
      </c>
      <c r="V1330">
        <v>98</v>
      </c>
      <c r="W1330">
        <v>173.5</v>
      </c>
      <c r="X1330">
        <v>309.5</v>
      </c>
      <c r="Y1330">
        <v>318</v>
      </c>
      <c r="Z1330">
        <v>1109</v>
      </c>
      <c r="AA1330">
        <v>307.5</v>
      </c>
      <c r="AB1330">
        <v>1945.5</v>
      </c>
      <c r="AC1330">
        <v>296</v>
      </c>
      <c r="AD1330">
        <v>49.5</v>
      </c>
      <c r="AE1330">
        <v>1212.5</v>
      </c>
      <c r="AF1330">
        <v>1763</v>
      </c>
      <c r="AG1330">
        <v>1856.5</v>
      </c>
      <c r="AH1330">
        <v>756.5</v>
      </c>
      <c r="AI1330">
        <v>1974</v>
      </c>
      <c r="AJ1330">
        <v>341</v>
      </c>
      <c r="AK1330">
        <v>992.5</v>
      </c>
      <c r="AL1330">
        <v>1986.5</v>
      </c>
      <c r="AM1330">
        <v>1927</v>
      </c>
      <c r="AN1330">
        <v>1945</v>
      </c>
      <c r="AO1330" s="10">
        <v>0.10855917900000001</v>
      </c>
      <c r="AP1330" s="10">
        <v>0.28219261899999998</v>
      </c>
      <c r="AQ1330" s="11">
        <v>0.25670229500000002</v>
      </c>
      <c r="AR1330" s="11">
        <v>0.30901894200000002</v>
      </c>
      <c r="AS1330" s="11">
        <v>0.25845452899999999</v>
      </c>
      <c r="AT1330" s="11">
        <v>0.34349157699999999</v>
      </c>
      <c r="AU1330" s="11">
        <v>0.51515682399999996</v>
      </c>
      <c r="AV1330" s="11">
        <v>0.36068395554196703</v>
      </c>
      <c r="AW1330" s="11"/>
      <c r="AX1330" s="11">
        <v>121.276354336599</v>
      </c>
      <c r="AY1330" s="11">
        <v>-38.0187146087409</v>
      </c>
      <c r="AZ1330" s="11">
        <v>137.30783717013799</v>
      </c>
      <c r="BA1330" s="11">
        <v>-146.83788266777901</v>
      </c>
      <c r="BB1330" s="11">
        <v>19.407348247773001</v>
      </c>
      <c r="BC1330" s="11">
        <v>1.9999939033964542</v>
      </c>
      <c r="BD1330">
        <v>499</v>
      </c>
      <c r="BE1330">
        <v>1925</v>
      </c>
      <c r="BF1330">
        <v>30</v>
      </c>
      <c r="BG1330">
        <v>492</v>
      </c>
      <c r="BH1330">
        <v>1449</v>
      </c>
      <c r="BI1330">
        <v>936</v>
      </c>
      <c r="BJ1330">
        <v>95</v>
      </c>
      <c r="BK1330">
        <v>505</v>
      </c>
      <c r="BM1330">
        <v>422</v>
      </c>
      <c r="BN1330">
        <v>1939</v>
      </c>
      <c r="BO1330">
        <v>408</v>
      </c>
      <c r="BP1330">
        <v>1903</v>
      </c>
      <c r="BQ1330">
        <v>894</v>
      </c>
      <c r="BR1330">
        <v>1369</v>
      </c>
      <c r="BS1330">
        <v>1290.75</v>
      </c>
      <c r="BT1330">
        <v>1526.875</v>
      </c>
      <c r="BU13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5.7441404768331</v>
      </c>
    </row>
    <row r="1331" spans="1:73" x14ac:dyDescent="0.45">
      <c r="A1331">
        <v>906</v>
      </c>
      <c r="B1331" t="s">
        <v>25709</v>
      </c>
      <c r="C1331">
        <v>1986</v>
      </c>
      <c r="D1331">
        <v>2004</v>
      </c>
      <c r="E1331" t="s">
        <v>626</v>
      </c>
      <c r="F1331">
        <v>1832</v>
      </c>
      <c r="G1331">
        <v>7239</v>
      </c>
      <c r="H1331">
        <v>6192</v>
      </c>
      <c r="I1331">
        <v>353.5</v>
      </c>
      <c r="J1331">
        <v>489</v>
      </c>
      <c r="K1331">
        <v>353.5</v>
      </c>
      <c r="L1331">
        <v>662.5</v>
      </c>
      <c r="M1331">
        <v>616.5</v>
      </c>
      <c r="N1331">
        <v>1350.5</v>
      </c>
      <c r="O1331">
        <v>735</v>
      </c>
      <c r="P1331">
        <v>132.5</v>
      </c>
      <c r="Q1331">
        <v>119</v>
      </c>
      <c r="R1331">
        <v>875</v>
      </c>
      <c r="S1331">
        <v>983</v>
      </c>
      <c r="T1331">
        <v>1453</v>
      </c>
      <c r="U1331">
        <v>815.5</v>
      </c>
      <c r="V1331">
        <v>1828</v>
      </c>
      <c r="W1331">
        <v>1660.5</v>
      </c>
      <c r="X1331">
        <v>1870</v>
      </c>
      <c r="Y1331">
        <v>689</v>
      </c>
      <c r="Z1331">
        <v>1238.5</v>
      </c>
      <c r="AA1331">
        <v>1546.5</v>
      </c>
      <c r="AB1331">
        <v>274.5</v>
      </c>
      <c r="AC1331">
        <v>344.5</v>
      </c>
      <c r="AD1331">
        <v>845</v>
      </c>
      <c r="AE1331">
        <v>907</v>
      </c>
      <c r="AF1331">
        <v>1640</v>
      </c>
      <c r="AG1331">
        <v>1852</v>
      </c>
      <c r="AH1331">
        <v>1075.5</v>
      </c>
      <c r="AI1331">
        <v>427.5</v>
      </c>
      <c r="AJ1331">
        <v>1943</v>
      </c>
      <c r="AK1331">
        <v>512.5</v>
      </c>
      <c r="AL1331">
        <v>386</v>
      </c>
      <c r="AM1331">
        <v>390</v>
      </c>
      <c r="AN1331">
        <v>446.5</v>
      </c>
      <c r="AO1331" s="10">
        <v>0.120873048</v>
      </c>
      <c r="AP1331" s="10">
        <v>0.13579223600000001</v>
      </c>
      <c r="AQ1331" s="11">
        <v>8.2041343000000003E-2</v>
      </c>
      <c r="AR1331" s="11">
        <v>0.29742703500000001</v>
      </c>
      <c r="AS1331" s="11">
        <v>0.25872093000000002</v>
      </c>
      <c r="AT1331" s="11">
        <v>0.34931314800000002</v>
      </c>
      <c r="AU1331" s="11">
        <v>0.340762273</v>
      </c>
      <c r="AV1331" s="11">
        <v>0.31493503003788198</v>
      </c>
      <c r="AW1331" s="11"/>
      <c r="AX1331" s="11">
        <v>86.309241411860199</v>
      </c>
      <c r="AY1331" s="11">
        <v>4.5404811735206696</v>
      </c>
      <c r="AZ1331" s="11">
        <v>-120.596749338851</v>
      </c>
      <c r="BA1331" s="11">
        <v>49.9362359717488</v>
      </c>
      <c r="BB1331" s="11">
        <v>17.4296767119333</v>
      </c>
      <c r="BC1331" s="11">
        <v>1.5412705389373331</v>
      </c>
      <c r="BD1331">
        <v>273</v>
      </c>
      <c r="BE1331">
        <v>1144</v>
      </c>
      <c r="BF1331">
        <v>1737</v>
      </c>
      <c r="BG1331">
        <v>854</v>
      </c>
      <c r="BH1331">
        <v>1441</v>
      </c>
      <c r="BI1331">
        <v>801</v>
      </c>
      <c r="BJ1331">
        <v>1802</v>
      </c>
      <c r="BK1331">
        <v>1620</v>
      </c>
      <c r="BM1331">
        <v>1756</v>
      </c>
      <c r="BN1331">
        <v>562</v>
      </c>
      <c r="BO1331">
        <v>1884</v>
      </c>
      <c r="BP1331">
        <v>424</v>
      </c>
      <c r="BQ1331">
        <v>1008</v>
      </c>
      <c r="BR1331">
        <v>1664</v>
      </c>
      <c r="BS1331">
        <v>1285.5</v>
      </c>
      <c r="BT1331">
        <v>1462.75</v>
      </c>
      <c r="BU13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6.8524569367573</v>
      </c>
    </row>
    <row r="1332" spans="1:73" x14ac:dyDescent="0.45">
      <c r="A1332">
        <v>1135</v>
      </c>
      <c r="B1332" t="s">
        <v>25567</v>
      </c>
      <c r="C1332">
        <v>2008</v>
      </c>
      <c r="D1332">
        <v>2022</v>
      </c>
      <c r="E1332" t="s">
        <v>660</v>
      </c>
      <c r="F1332">
        <v>1307</v>
      </c>
      <c r="G1332">
        <v>5196</v>
      </c>
      <c r="H1332">
        <v>4615</v>
      </c>
      <c r="I1332">
        <v>970</v>
      </c>
      <c r="J1332">
        <v>944.5</v>
      </c>
      <c r="K1332">
        <v>1082.5</v>
      </c>
      <c r="L1332">
        <v>491.5</v>
      </c>
      <c r="M1332">
        <v>1547.5</v>
      </c>
      <c r="N1332">
        <v>754.5</v>
      </c>
      <c r="O1332">
        <v>780</v>
      </c>
      <c r="P1332">
        <v>1865.5</v>
      </c>
      <c r="Q1332">
        <v>3</v>
      </c>
      <c r="R1332">
        <v>503</v>
      </c>
      <c r="S1332">
        <v>895</v>
      </c>
      <c r="T1332">
        <v>1514.5</v>
      </c>
      <c r="U1332">
        <v>1336.5</v>
      </c>
      <c r="V1332">
        <v>1143</v>
      </c>
      <c r="W1332">
        <v>1245</v>
      </c>
      <c r="X1332">
        <v>1214.5</v>
      </c>
      <c r="Y1332">
        <v>851</v>
      </c>
      <c r="Z1332">
        <v>901</v>
      </c>
      <c r="AA1332">
        <v>1153</v>
      </c>
      <c r="AB1332">
        <v>1595.5</v>
      </c>
      <c r="AC1332">
        <v>429.5</v>
      </c>
      <c r="AD1332">
        <v>1112.5</v>
      </c>
      <c r="AE1332">
        <v>1136</v>
      </c>
      <c r="AF1332">
        <v>1475</v>
      </c>
      <c r="AG1332">
        <v>1661</v>
      </c>
      <c r="AH1332">
        <v>770.5</v>
      </c>
      <c r="AI1332">
        <v>1392</v>
      </c>
      <c r="AJ1332">
        <v>1200</v>
      </c>
      <c r="AK1332">
        <v>1484.5</v>
      </c>
      <c r="AL1332">
        <v>1154.5</v>
      </c>
      <c r="AM1332">
        <v>1376.5</v>
      </c>
      <c r="AN1332">
        <v>1935</v>
      </c>
      <c r="AO1332" s="10">
        <v>9.6805234000000004E-2</v>
      </c>
      <c r="AP1332" s="10">
        <v>0.17224788199999999</v>
      </c>
      <c r="AQ1332" s="11">
        <v>0.14929577499999999</v>
      </c>
      <c r="AR1332" s="11">
        <v>0.29190672099999998</v>
      </c>
      <c r="AS1332" s="11">
        <v>0.25677139700000001</v>
      </c>
      <c r="AT1332" s="11">
        <v>0.32999228899999999</v>
      </c>
      <c r="AU1332" s="11">
        <v>0.40606717199999998</v>
      </c>
      <c r="AV1332" s="11">
        <v>0.32152662276760402</v>
      </c>
      <c r="AW1332" s="11"/>
      <c r="AX1332" s="11">
        <v>103.243258608433</v>
      </c>
      <c r="AY1332" s="11">
        <v>-12.723238306352799</v>
      </c>
      <c r="AZ1332" s="11">
        <v>7.53193258560575</v>
      </c>
      <c r="BA1332" s="11">
        <v>12.43798533082</v>
      </c>
      <c r="BB1332" s="11">
        <v>19.8716677181419</v>
      </c>
      <c r="BC1332" s="11">
        <v>2.4630529229831586</v>
      </c>
      <c r="BD1332">
        <v>782</v>
      </c>
      <c r="BE1332">
        <v>1476</v>
      </c>
      <c r="BF1332">
        <v>883</v>
      </c>
      <c r="BG1332">
        <v>1031</v>
      </c>
      <c r="BH1332">
        <v>1499</v>
      </c>
      <c r="BI1332">
        <v>1321</v>
      </c>
      <c r="BJ1332">
        <v>1128</v>
      </c>
      <c r="BK1332">
        <v>1469</v>
      </c>
      <c r="BM1332">
        <v>1150</v>
      </c>
      <c r="BN1332">
        <v>1749</v>
      </c>
      <c r="BO1332">
        <v>1247</v>
      </c>
      <c r="BP1332">
        <v>789</v>
      </c>
      <c r="BQ1332">
        <v>867</v>
      </c>
      <c r="BR1332">
        <v>1053</v>
      </c>
      <c r="BS1332">
        <v>1094.5</v>
      </c>
      <c r="BT1332">
        <v>1284.75</v>
      </c>
      <c r="BU13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7.6473473873689</v>
      </c>
    </row>
    <row r="1333" spans="1:73" x14ac:dyDescent="0.45">
      <c r="A1333">
        <v>1555</v>
      </c>
      <c r="B1333" t="s">
        <v>26304</v>
      </c>
      <c r="C1333">
        <v>1941</v>
      </c>
      <c r="D1333">
        <v>1953</v>
      </c>
      <c r="E1333" t="s">
        <v>690</v>
      </c>
      <c r="F1333">
        <v>735</v>
      </c>
      <c r="G1333">
        <v>2410</v>
      </c>
      <c r="H1333">
        <v>2191</v>
      </c>
      <c r="I1333">
        <v>1781</v>
      </c>
      <c r="J1333">
        <v>1725</v>
      </c>
      <c r="K1333">
        <v>1752</v>
      </c>
      <c r="L1333">
        <v>1633.5</v>
      </c>
      <c r="M1333">
        <v>749</v>
      </c>
      <c r="N1333">
        <v>1369.5</v>
      </c>
      <c r="O1333">
        <v>1697</v>
      </c>
      <c r="P1333">
        <v>1847</v>
      </c>
      <c r="Q1333">
        <v>23</v>
      </c>
      <c r="R1333">
        <v>208</v>
      </c>
      <c r="S1333">
        <v>264</v>
      </c>
      <c r="T1333">
        <v>686.5</v>
      </c>
      <c r="U1333">
        <v>964.5</v>
      </c>
      <c r="V1333">
        <v>658.5</v>
      </c>
      <c r="W1333">
        <v>716</v>
      </c>
      <c r="X1333">
        <v>524</v>
      </c>
      <c r="Y1333">
        <v>1674</v>
      </c>
      <c r="Z1333">
        <v>164</v>
      </c>
      <c r="AA1333">
        <v>1988</v>
      </c>
      <c r="AB1333">
        <v>1595.5</v>
      </c>
      <c r="AC1333">
        <v>1394.5</v>
      </c>
      <c r="AD1333">
        <v>1351</v>
      </c>
      <c r="AE1333">
        <v>1553</v>
      </c>
      <c r="AF1333">
        <v>1165</v>
      </c>
      <c r="AG1333">
        <v>1106.5</v>
      </c>
      <c r="AH1333">
        <v>1521</v>
      </c>
      <c r="AI1333">
        <v>1289.5</v>
      </c>
      <c r="AJ1333">
        <v>896.5</v>
      </c>
      <c r="AK1333">
        <v>512.5</v>
      </c>
      <c r="AL1333">
        <v>1438.5</v>
      </c>
      <c r="AM1333">
        <v>1025.5</v>
      </c>
      <c r="AN1333">
        <v>1122.5</v>
      </c>
      <c r="AO1333" s="10">
        <v>8.6342879999999997E-2</v>
      </c>
      <c r="AP1333" s="10">
        <v>0.109589041</v>
      </c>
      <c r="AQ1333" s="11">
        <v>0.16020082199999999</v>
      </c>
      <c r="AR1333" s="11">
        <v>0.29957356000000002</v>
      </c>
      <c r="AS1333" s="11">
        <v>0.27978092100000002</v>
      </c>
      <c r="AT1333" s="11">
        <v>0.34277384399999999</v>
      </c>
      <c r="AU1333" s="11">
        <v>0.43998174299999998</v>
      </c>
      <c r="AV1333" s="11">
        <v>0.363065826922642</v>
      </c>
      <c r="AW1333" s="11"/>
      <c r="AX1333" s="11">
        <v>115.42833733869099</v>
      </c>
      <c r="AY1333" s="11">
        <v>-7.7211396086495299</v>
      </c>
      <c r="AZ1333" s="11">
        <v>36.073989418259899</v>
      </c>
      <c r="BA1333" s="11">
        <v>-21.0061723664402</v>
      </c>
      <c r="BB1333" s="11">
        <v>10.022136101541401</v>
      </c>
      <c r="BC1333" s="11">
        <v>2.2089606101356556</v>
      </c>
      <c r="BD1333">
        <v>1043</v>
      </c>
      <c r="BE1333">
        <v>839</v>
      </c>
      <c r="BF1333">
        <v>701</v>
      </c>
      <c r="BG1333">
        <v>780</v>
      </c>
      <c r="BH1333">
        <v>685</v>
      </c>
      <c r="BI1333">
        <v>961</v>
      </c>
      <c r="BJ1333">
        <v>647</v>
      </c>
      <c r="BK1333">
        <v>457</v>
      </c>
      <c r="BM1333">
        <v>620</v>
      </c>
      <c r="BN1333">
        <v>1539</v>
      </c>
      <c r="BO1333">
        <v>990</v>
      </c>
      <c r="BP1333">
        <v>1226</v>
      </c>
      <c r="BQ1333">
        <v>1583</v>
      </c>
      <c r="BR1333">
        <v>1216</v>
      </c>
      <c r="BS1333">
        <v>1384.5</v>
      </c>
      <c r="BT1333">
        <v>1274.75</v>
      </c>
      <c r="BU13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7.8530261709247</v>
      </c>
    </row>
    <row r="1334" spans="1:73" x14ac:dyDescent="0.45">
      <c r="A1334">
        <v>1549</v>
      </c>
      <c r="B1334" t="s">
        <v>26312</v>
      </c>
      <c r="C1334">
        <v>1996</v>
      </c>
      <c r="D1334">
        <v>2004</v>
      </c>
      <c r="E1334" t="s">
        <v>30563</v>
      </c>
      <c r="F1334">
        <v>1115</v>
      </c>
      <c r="G1334">
        <v>4282</v>
      </c>
      <c r="H1334">
        <v>3964</v>
      </c>
      <c r="I1334">
        <v>1062.5</v>
      </c>
      <c r="J1334">
        <v>1064.5</v>
      </c>
      <c r="K1334">
        <v>926.5</v>
      </c>
      <c r="L1334">
        <v>1255</v>
      </c>
      <c r="M1334">
        <v>1020</v>
      </c>
      <c r="N1334">
        <v>1279</v>
      </c>
      <c r="O1334">
        <v>1548.5</v>
      </c>
      <c r="P1334">
        <v>347</v>
      </c>
      <c r="Q1334">
        <v>36</v>
      </c>
      <c r="R1334">
        <v>208</v>
      </c>
      <c r="S1334">
        <v>502</v>
      </c>
      <c r="T1334">
        <v>787</v>
      </c>
      <c r="U1334">
        <v>1706</v>
      </c>
      <c r="V1334">
        <v>1464.5</v>
      </c>
      <c r="W1334">
        <v>1622</v>
      </c>
      <c r="X1334">
        <v>1919.5</v>
      </c>
      <c r="Y1334">
        <v>1190.5</v>
      </c>
      <c r="Z1334">
        <v>406.5</v>
      </c>
      <c r="AA1334">
        <v>1288.5</v>
      </c>
      <c r="AB1334">
        <v>608</v>
      </c>
      <c r="AC1334">
        <v>761.5</v>
      </c>
      <c r="AD1334">
        <v>1391.5</v>
      </c>
      <c r="AE1334">
        <v>1553</v>
      </c>
      <c r="AF1334">
        <v>1731</v>
      </c>
      <c r="AG1334">
        <v>1625.5</v>
      </c>
      <c r="AH1334">
        <v>1925.5</v>
      </c>
      <c r="AI1334">
        <v>427.5</v>
      </c>
      <c r="AJ1334">
        <v>1896.5</v>
      </c>
      <c r="AK1334">
        <v>451</v>
      </c>
      <c r="AL1334">
        <v>122.5</v>
      </c>
      <c r="AM1334">
        <v>154</v>
      </c>
      <c r="AN1334">
        <v>265</v>
      </c>
      <c r="AO1334" s="10">
        <v>4.8575432000000002E-2</v>
      </c>
      <c r="AP1334" s="10">
        <v>0.117234936</v>
      </c>
      <c r="AQ1334" s="11">
        <v>0.10267406599999999</v>
      </c>
      <c r="AR1334" s="11">
        <v>0.30305676799999998</v>
      </c>
      <c r="AS1334" s="11">
        <v>0.27749747699999999</v>
      </c>
      <c r="AT1334" s="11">
        <v>0.31455621299999997</v>
      </c>
      <c r="AU1334" s="11">
        <v>0.380171543</v>
      </c>
      <c r="AV1334" s="11">
        <v>0.30551077563001799</v>
      </c>
      <c r="AW1334" s="11"/>
      <c r="AX1334" s="11">
        <v>77.895927815826994</v>
      </c>
      <c r="AY1334" s="11">
        <v>20.1874835375347</v>
      </c>
      <c r="AZ1334" s="11">
        <v>-101.74100837029</v>
      </c>
      <c r="BA1334" s="11">
        <v>64.115823857486205</v>
      </c>
      <c r="BB1334" s="11">
        <v>9.97846740193941</v>
      </c>
      <c r="BC1334" s="11">
        <v>1.4497862951696721</v>
      </c>
      <c r="BD1334">
        <v>1863</v>
      </c>
      <c r="BE1334">
        <v>931</v>
      </c>
      <c r="BF1334">
        <v>1494</v>
      </c>
      <c r="BG1334">
        <v>679</v>
      </c>
      <c r="BH1334">
        <v>759</v>
      </c>
      <c r="BI1334">
        <v>1688</v>
      </c>
      <c r="BJ1334">
        <v>1443</v>
      </c>
      <c r="BK1334">
        <v>1764</v>
      </c>
      <c r="BM1334">
        <v>1894</v>
      </c>
      <c r="BN1334">
        <v>176</v>
      </c>
      <c r="BO1334">
        <v>1846</v>
      </c>
      <c r="BP1334">
        <v>341</v>
      </c>
      <c r="BQ1334">
        <v>1591</v>
      </c>
      <c r="BR1334">
        <v>1714</v>
      </c>
      <c r="BS1334">
        <v>1633.5</v>
      </c>
      <c r="BT1334">
        <v>1682.25</v>
      </c>
      <c r="BU13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8.0530708258536</v>
      </c>
    </row>
    <row r="1335" spans="1:73" x14ac:dyDescent="0.45">
      <c r="A1335">
        <v>1309</v>
      </c>
      <c r="B1335" t="s">
        <v>26156</v>
      </c>
      <c r="C1335">
        <v>2013</v>
      </c>
      <c r="D1335">
        <v>2024</v>
      </c>
      <c r="E1335" t="s">
        <v>726</v>
      </c>
      <c r="F1335">
        <v>981</v>
      </c>
      <c r="G1335">
        <v>3651</v>
      </c>
      <c r="H1335">
        <v>3135</v>
      </c>
      <c r="I1335">
        <v>1277.5</v>
      </c>
      <c r="J1335">
        <v>1566.5</v>
      </c>
      <c r="K1335">
        <v>1601.5</v>
      </c>
      <c r="L1335">
        <v>1595.5</v>
      </c>
      <c r="M1335">
        <v>1626</v>
      </c>
      <c r="N1335">
        <v>840</v>
      </c>
      <c r="O1335">
        <v>1369.5</v>
      </c>
      <c r="P1335">
        <v>876</v>
      </c>
      <c r="Q1335">
        <v>26</v>
      </c>
      <c r="R1335">
        <v>461</v>
      </c>
      <c r="S1335">
        <v>793</v>
      </c>
      <c r="T1335">
        <v>1952</v>
      </c>
      <c r="U1335">
        <v>1336.5</v>
      </c>
      <c r="V1335">
        <v>1427</v>
      </c>
      <c r="W1335">
        <v>1472</v>
      </c>
      <c r="X1335">
        <v>1464</v>
      </c>
      <c r="Y1335">
        <v>1477</v>
      </c>
      <c r="Z1335">
        <v>325</v>
      </c>
      <c r="AA1335">
        <v>1448.5</v>
      </c>
      <c r="AB1335">
        <v>1495.5</v>
      </c>
      <c r="AC1335">
        <v>892</v>
      </c>
      <c r="AD1335">
        <v>1429.5</v>
      </c>
      <c r="AE1335">
        <v>1310.5</v>
      </c>
      <c r="AF1335">
        <v>1299</v>
      </c>
      <c r="AG1335">
        <v>1299</v>
      </c>
      <c r="AH1335">
        <v>1281.5</v>
      </c>
      <c r="AI1335">
        <v>946</v>
      </c>
      <c r="AJ1335">
        <v>1443.5</v>
      </c>
      <c r="AK1335">
        <v>248</v>
      </c>
      <c r="AL1335">
        <v>386</v>
      </c>
      <c r="AM1335">
        <v>293</v>
      </c>
      <c r="AN1335">
        <v>1317.5</v>
      </c>
      <c r="AO1335" s="10">
        <v>0.126266776</v>
      </c>
      <c r="AP1335" s="10">
        <v>0.21720076599999999</v>
      </c>
      <c r="AQ1335" s="11">
        <v>0.15215311000000001</v>
      </c>
      <c r="AR1335" s="11">
        <v>0.27212389300000001</v>
      </c>
      <c r="AS1335" s="11">
        <v>0.23094098800000001</v>
      </c>
      <c r="AT1335" s="11">
        <v>0.33021978000000002</v>
      </c>
      <c r="AU1335" s="11">
        <v>0.38309409799999999</v>
      </c>
      <c r="AV1335" s="11">
        <v>0.31432800818592699</v>
      </c>
      <c r="AW1335" s="11"/>
      <c r="AX1335" s="11">
        <v>98.090752969662901</v>
      </c>
      <c r="AY1335" s="11">
        <v>10.6384296901524</v>
      </c>
      <c r="AZ1335" s="11">
        <v>4.4063373133805896</v>
      </c>
      <c r="BA1335" s="11">
        <v>-11.182158395648001</v>
      </c>
      <c r="BB1335" s="11">
        <v>11.589963085267</v>
      </c>
      <c r="BC1335" s="11">
        <v>1.9139388581174863</v>
      </c>
      <c r="BD1335">
        <v>209</v>
      </c>
      <c r="BE1335">
        <v>1760</v>
      </c>
      <c r="BF1335">
        <v>834</v>
      </c>
      <c r="BG1335">
        <v>1587</v>
      </c>
      <c r="BH1335">
        <v>1915</v>
      </c>
      <c r="BI1335">
        <v>1308</v>
      </c>
      <c r="BJ1335">
        <v>1405</v>
      </c>
      <c r="BK1335">
        <v>1633</v>
      </c>
      <c r="BM1335">
        <v>1373</v>
      </c>
      <c r="BN1335">
        <v>343</v>
      </c>
      <c r="BO1335">
        <v>1271</v>
      </c>
      <c r="BP1335">
        <v>1089</v>
      </c>
      <c r="BQ1335">
        <v>1443</v>
      </c>
      <c r="BR1335">
        <v>1420</v>
      </c>
      <c r="BS1335">
        <v>1365.25</v>
      </c>
      <c r="BT1335">
        <v>1332.125</v>
      </c>
      <c r="BU13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8.1376417503495</v>
      </c>
    </row>
    <row r="1336" spans="1:73" x14ac:dyDescent="0.45">
      <c r="A1336">
        <v>1712</v>
      </c>
      <c r="B1336" t="s">
        <v>26533</v>
      </c>
      <c r="C1336">
        <v>2019</v>
      </c>
      <c r="D1336">
        <v>2024</v>
      </c>
      <c r="E1336" t="s">
        <v>31172</v>
      </c>
      <c r="F1336">
        <v>598</v>
      </c>
      <c r="G1336">
        <v>2464</v>
      </c>
      <c r="H1336">
        <v>2170</v>
      </c>
      <c r="I1336">
        <v>1763</v>
      </c>
      <c r="J1336">
        <v>1759</v>
      </c>
      <c r="K1336">
        <v>1763</v>
      </c>
      <c r="L1336">
        <v>1688.5</v>
      </c>
      <c r="M1336">
        <v>1823</v>
      </c>
      <c r="N1336">
        <v>1136.5</v>
      </c>
      <c r="O1336">
        <v>1688.5</v>
      </c>
      <c r="P1336">
        <v>1789</v>
      </c>
      <c r="Q1336">
        <v>2</v>
      </c>
      <c r="R1336">
        <v>269</v>
      </c>
      <c r="S1336">
        <v>595</v>
      </c>
      <c r="T1336">
        <v>1013</v>
      </c>
      <c r="U1336">
        <v>691.5</v>
      </c>
      <c r="V1336">
        <v>740</v>
      </c>
      <c r="W1336">
        <v>680.5</v>
      </c>
      <c r="X1336">
        <v>490</v>
      </c>
      <c r="Y1336">
        <v>1693.5</v>
      </c>
      <c r="Z1336">
        <v>430.5</v>
      </c>
      <c r="AA1336">
        <v>1591</v>
      </c>
      <c r="AB1336">
        <v>1945.5</v>
      </c>
      <c r="AC1336">
        <v>1292.5</v>
      </c>
      <c r="AD1336">
        <v>1464.5</v>
      </c>
      <c r="AE1336">
        <v>1708</v>
      </c>
      <c r="AF1336">
        <v>1057</v>
      </c>
      <c r="AG1336">
        <v>1277.5</v>
      </c>
      <c r="AH1336">
        <v>1568</v>
      </c>
      <c r="AI1336">
        <v>1469.5</v>
      </c>
      <c r="AJ1336">
        <v>837.5</v>
      </c>
      <c r="AK1336">
        <v>992.5</v>
      </c>
      <c r="AL1336">
        <v>1575.5</v>
      </c>
      <c r="AM1336">
        <v>1376.5</v>
      </c>
      <c r="AN1336">
        <v>1389</v>
      </c>
      <c r="AO1336" s="10">
        <v>0.10917207700000001</v>
      </c>
      <c r="AP1336" s="10">
        <v>0.24147727199999999</v>
      </c>
      <c r="AQ1336" s="11">
        <v>0.16129032300000001</v>
      </c>
      <c r="AR1336" s="11">
        <v>0.34017207100000002</v>
      </c>
      <c r="AS1336" s="11">
        <v>0.27142857100000001</v>
      </c>
      <c r="AT1336" s="11">
        <v>0.35389610300000002</v>
      </c>
      <c r="AU1336" s="11">
        <v>0.43271889400000002</v>
      </c>
      <c r="AV1336" s="11">
        <v>0.34256730915474898</v>
      </c>
      <c r="AW1336" s="11"/>
      <c r="AX1336" s="11">
        <v>118.532029433961</v>
      </c>
      <c r="AY1336" s="11">
        <v>-6.8242125138640404</v>
      </c>
      <c r="AZ1336" s="11">
        <v>46.324063011322302</v>
      </c>
      <c r="BA1336" s="11">
        <v>-49.766434371471398</v>
      </c>
      <c r="BB1336" s="11">
        <v>8.0234331663802791</v>
      </c>
      <c r="BC1336" s="11">
        <v>2.1735721955745908</v>
      </c>
      <c r="BD1336">
        <v>485</v>
      </c>
      <c r="BE1336">
        <v>1859</v>
      </c>
      <c r="BF1336">
        <v>694</v>
      </c>
      <c r="BG1336">
        <v>40</v>
      </c>
      <c r="BH1336">
        <v>985</v>
      </c>
      <c r="BI1336">
        <v>691</v>
      </c>
      <c r="BJ1336">
        <v>736</v>
      </c>
      <c r="BK1336">
        <v>921</v>
      </c>
      <c r="BM1336">
        <v>503</v>
      </c>
      <c r="BN1336">
        <v>1478</v>
      </c>
      <c r="BO1336">
        <v>891</v>
      </c>
      <c r="BP1336">
        <v>1534</v>
      </c>
      <c r="BQ1336">
        <v>1780</v>
      </c>
      <c r="BR1336">
        <v>1241</v>
      </c>
      <c r="BS1336">
        <v>1474.5</v>
      </c>
      <c r="BT1336">
        <v>1265.75</v>
      </c>
      <c r="BU13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8.2200382424198</v>
      </c>
    </row>
    <row r="1337" spans="1:73" x14ac:dyDescent="0.45">
      <c r="A1337">
        <v>1462</v>
      </c>
      <c r="B1337" t="s">
        <v>26265</v>
      </c>
      <c r="C1337">
        <v>2014</v>
      </c>
      <c r="D1337">
        <v>2024</v>
      </c>
      <c r="E1337" t="s">
        <v>735</v>
      </c>
      <c r="F1337">
        <v>1027</v>
      </c>
      <c r="G1337">
        <v>3341</v>
      </c>
      <c r="H1337">
        <v>3063</v>
      </c>
      <c r="I1337">
        <v>1548.5</v>
      </c>
      <c r="J1337">
        <v>1563.5</v>
      </c>
      <c r="K1337">
        <v>1594</v>
      </c>
      <c r="L1337">
        <v>1511</v>
      </c>
      <c r="M1337">
        <v>1660</v>
      </c>
      <c r="N1337">
        <v>950</v>
      </c>
      <c r="O1337">
        <v>1519.5</v>
      </c>
      <c r="P1337">
        <v>566.5</v>
      </c>
      <c r="Q1337">
        <v>32</v>
      </c>
      <c r="R1337">
        <v>228</v>
      </c>
      <c r="S1337">
        <v>1005</v>
      </c>
      <c r="T1337">
        <v>1913.5</v>
      </c>
      <c r="U1337">
        <v>1954.5</v>
      </c>
      <c r="V1337">
        <v>1427</v>
      </c>
      <c r="W1337">
        <v>1755.5</v>
      </c>
      <c r="X1337">
        <v>1891.5</v>
      </c>
      <c r="Y1337">
        <v>1502</v>
      </c>
      <c r="Z1337">
        <v>316</v>
      </c>
      <c r="AA1337">
        <v>1497.5</v>
      </c>
      <c r="AB1337">
        <v>1332</v>
      </c>
      <c r="AC1337">
        <v>1172</v>
      </c>
      <c r="AD1337">
        <v>1262.5</v>
      </c>
      <c r="AE1337">
        <v>1459.5</v>
      </c>
      <c r="AF1337">
        <v>1534</v>
      </c>
      <c r="AG1337">
        <v>1299</v>
      </c>
      <c r="AH1337">
        <v>1982.5</v>
      </c>
      <c r="AI1337">
        <v>241</v>
      </c>
      <c r="AJ1337">
        <v>1853</v>
      </c>
      <c r="AK1337">
        <v>585</v>
      </c>
      <c r="AL1337">
        <v>861.5</v>
      </c>
      <c r="AM1337">
        <v>736.5</v>
      </c>
      <c r="AN1337">
        <v>131.5</v>
      </c>
      <c r="AO1337" s="10">
        <v>6.8243041000000004E-2</v>
      </c>
      <c r="AP1337" s="10">
        <v>0.30080814099999997</v>
      </c>
      <c r="AQ1337" s="11">
        <v>0.14593535799999999</v>
      </c>
      <c r="AR1337" s="11">
        <v>0.31783729100000002</v>
      </c>
      <c r="AS1337" s="11">
        <v>0.23669604899999999</v>
      </c>
      <c r="AT1337" s="11">
        <v>0.29151624500000001</v>
      </c>
      <c r="AU1337" s="11">
        <v>0.38263140699999998</v>
      </c>
      <c r="AV1337" s="11">
        <v>0.29137712958355999</v>
      </c>
      <c r="AW1337" s="11"/>
      <c r="AX1337" s="11">
        <v>79.843380363090503</v>
      </c>
      <c r="AY1337" s="11">
        <v>13.7825012509711</v>
      </c>
      <c r="AZ1337" s="11">
        <v>-66.805021819922402</v>
      </c>
      <c r="BA1337" s="11">
        <v>61.910161789506603</v>
      </c>
      <c r="BB1337" s="11">
        <v>10.462066241696199</v>
      </c>
      <c r="BC1337" s="11">
        <v>1.6502967197222826</v>
      </c>
      <c r="BD1337">
        <v>1534</v>
      </c>
      <c r="BE1337">
        <v>1944</v>
      </c>
      <c r="BF1337">
        <v>929</v>
      </c>
      <c r="BG1337">
        <v>276</v>
      </c>
      <c r="BH1337">
        <v>1884</v>
      </c>
      <c r="BI1337">
        <v>1924</v>
      </c>
      <c r="BJ1337">
        <v>1413</v>
      </c>
      <c r="BK1337">
        <v>1901</v>
      </c>
      <c r="BM1337">
        <v>1879</v>
      </c>
      <c r="BN1337">
        <v>277</v>
      </c>
      <c r="BO1337">
        <v>1745</v>
      </c>
      <c r="BP1337">
        <v>353</v>
      </c>
      <c r="BQ1337">
        <v>1542</v>
      </c>
      <c r="BR1337">
        <v>1591</v>
      </c>
      <c r="BS1337">
        <v>1525.25</v>
      </c>
      <c r="BT1337">
        <v>1529.625</v>
      </c>
      <c r="BU13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8.9486969909547</v>
      </c>
    </row>
    <row r="1338" spans="1:73" x14ac:dyDescent="0.45">
      <c r="A1338">
        <v>756</v>
      </c>
      <c r="B1338" t="s">
        <v>25441</v>
      </c>
      <c r="C1338">
        <v>1992</v>
      </c>
      <c r="D1338">
        <v>2005</v>
      </c>
      <c r="E1338" t="s">
        <v>664</v>
      </c>
      <c r="F1338">
        <v>1780</v>
      </c>
      <c r="G1338">
        <v>7433</v>
      </c>
      <c r="H1338">
        <v>6683</v>
      </c>
      <c r="I1338">
        <v>373.5</v>
      </c>
      <c r="J1338">
        <v>377</v>
      </c>
      <c r="K1338">
        <v>474</v>
      </c>
      <c r="L1338">
        <v>256.5</v>
      </c>
      <c r="M1338">
        <v>1143</v>
      </c>
      <c r="N1338">
        <v>242.5</v>
      </c>
      <c r="O1338">
        <v>262</v>
      </c>
      <c r="P1338">
        <v>683.5</v>
      </c>
      <c r="Q1338">
        <v>53</v>
      </c>
      <c r="R1338">
        <v>552</v>
      </c>
      <c r="S1338">
        <v>1295</v>
      </c>
      <c r="T1338">
        <v>1202.5</v>
      </c>
      <c r="U1338">
        <v>1482</v>
      </c>
      <c r="V1338">
        <v>630.5</v>
      </c>
      <c r="W1338">
        <v>869.5</v>
      </c>
      <c r="X1338">
        <v>1262.5</v>
      </c>
      <c r="Y1338">
        <v>310</v>
      </c>
      <c r="Z1338">
        <v>1411.5</v>
      </c>
      <c r="AA1338">
        <v>229</v>
      </c>
      <c r="AB1338">
        <v>639.5</v>
      </c>
      <c r="AC1338">
        <v>133</v>
      </c>
      <c r="AD1338">
        <v>770</v>
      </c>
      <c r="AE1338">
        <v>758</v>
      </c>
      <c r="AF1338">
        <v>1387</v>
      </c>
      <c r="AG1338">
        <v>1587</v>
      </c>
      <c r="AH1338">
        <v>534</v>
      </c>
      <c r="AI1338">
        <v>1128</v>
      </c>
      <c r="AJ1338">
        <v>1244.5</v>
      </c>
      <c r="AK1338">
        <v>992.5</v>
      </c>
      <c r="AL1338">
        <v>1049</v>
      </c>
      <c r="AM1338">
        <v>1025.5</v>
      </c>
      <c r="AN1338">
        <v>1890.5</v>
      </c>
      <c r="AO1338" s="10">
        <v>7.4263418999999997E-2</v>
      </c>
      <c r="AP1338" s="10">
        <v>0.17422305900000001</v>
      </c>
      <c r="AQ1338" s="11">
        <v>0.17626814299999999</v>
      </c>
      <c r="AR1338" s="11">
        <v>0.29237857499999997</v>
      </c>
      <c r="AS1338" s="11">
        <v>0.26559928100000002</v>
      </c>
      <c r="AT1338" s="11">
        <v>0.32479327600000002</v>
      </c>
      <c r="AU1338" s="11">
        <v>0.44186742400000001</v>
      </c>
      <c r="AV1338" s="11">
        <v>0.33211928059894102</v>
      </c>
      <c r="AW1338" s="11"/>
      <c r="AX1338" s="11">
        <v>100.681424535058</v>
      </c>
      <c r="AY1338" s="11">
        <v>-8.6631067025009507</v>
      </c>
      <c r="AZ1338" s="11">
        <v>-3.0277366159119001</v>
      </c>
      <c r="BA1338" s="11">
        <v>-8.5968760102987201</v>
      </c>
      <c r="BB1338" s="11">
        <v>22.953680844537601</v>
      </c>
      <c r="BC1338" s="11">
        <v>2.089042863379265</v>
      </c>
      <c r="BD1338">
        <v>1388</v>
      </c>
      <c r="BE1338">
        <v>1498</v>
      </c>
      <c r="BF1338">
        <v>518</v>
      </c>
      <c r="BG1338">
        <v>1010</v>
      </c>
      <c r="BH1338">
        <v>1197</v>
      </c>
      <c r="BI1338">
        <v>1469</v>
      </c>
      <c r="BJ1338">
        <v>625</v>
      </c>
      <c r="BK1338">
        <v>1198</v>
      </c>
      <c r="BM1338">
        <v>1273</v>
      </c>
      <c r="BN1338">
        <v>1599</v>
      </c>
      <c r="BO1338">
        <v>1336</v>
      </c>
      <c r="BP1338">
        <v>1052</v>
      </c>
      <c r="BQ1338">
        <v>743</v>
      </c>
      <c r="BR1338">
        <v>1292</v>
      </c>
      <c r="BS1338">
        <v>1025</v>
      </c>
      <c r="BT1338">
        <v>1206</v>
      </c>
      <c r="BU13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9.0738527565495</v>
      </c>
    </row>
    <row r="1339" spans="1:73" x14ac:dyDescent="0.45">
      <c r="A1339">
        <v>1884</v>
      </c>
      <c r="B1339" t="s">
        <v>26246</v>
      </c>
      <c r="C1339">
        <v>1977</v>
      </c>
      <c r="D1339">
        <v>1985</v>
      </c>
      <c r="E1339" t="s">
        <v>737</v>
      </c>
      <c r="F1339">
        <v>774</v>
      </c>
      <c r="G1339">
        <v>2856</v>
      </c>
      <c r="H1339">
        <v>2492</v>
      </c>
      <c r="I1339">
        <v>1741</v>
      </c>
      <c r="J1339">
        <v>1643</v>
      </c>
      <c r="K1339">
        <v>1699.5</v>
      </c>
      <c r="L1339">
        <v>1562.5</v>
      </c>
      <c r="M1339">
        <v>1988</v>
      </c>
      <c r="N1339">
        <v>832</v>
      </c>
      <c r="O1339">
        <v>1300</v>
      </c>
      <c r="P1339">
        <v>1961</v>
      </c>
      <c r="Q1339">
        <v>6</v>
      </c>
      <c r="R1339">
        <v>319</v>
      </c>
      <c r="S1339">
        <v>444</v>
      </c>
      <c r="T1339">
        <v>1013</v>
      </c>
      <c r="U1339">
        <v>691.5</v>
      </c>
      <c r="V1339">
        <v>475</v>
      </c>
      <c r="W1339">
        <v>468.5</v>
      </c>
      <c r="X1339">
        <v>370</v>
      </c>
      <c r="Y1339">
        <v>1539.5</v>
      </c>
      <c r="Z1339">
        <v>828.5</v>
      </c>
      <c r="AA1339">
        <v>1403.5</v>
      </c>
      <c r="AB1339">
        <v>1945.5</v>
      </c>
      <c r="AC1339">
        <v>892</v>
      </c>
      <c r="AD1339">
        <v>581.5</v>
      </c>
      <c r="AE1339">
        <v>1880.5</v>
      </c>
      <c r="AF1339">
        <v>1676</v>
      </c>
      <c r="AG1339">
        <v>1587</v>
      </c>
      <c r="AH1339">
        <v>1638</v>
      </c>
      <c r="AI1339">
        <v>1628</v>
      </c>
      <c r="AJ1339">
        <v>759.5</v>
      </c>
      <c r="AK1339">
        <v>1762</v>
      </c>
      <c r="AL1339">
        <v>1838.5</v>
      </c>
      <c r="AM1339">
        <v>1869.5</v>
      </c>
      <c r="AN1339">
        <v>1480</v>
      </c>
      <c r="AO1339" s="10">
        <v>0.11169467700000001</v>
      </c>
      <c r="AP1339" s="10">
        <v>0.155462184</v>
      </c>
      <c r="AQ1339" s="11">
        <v>0.184189406</v>
      </c>
      <c r="AR1339" s="11">
        <v>0.287531806</v>
      </c>
      <c r="AS1339" s="11">
        <v>0.27086677300000001</v>
      </c>
      <c r="AT1339" s="11">
        <v>0.35434173600000002</v>
      </c>
      <c r="AU1339" s="11">
        <v>0.45505617900000001</v>
      </c>
      <c r="AV1339" s="11">
        <v>0.35803012872894502</v>
      </c>
      <c r="AW1339" s="11"/>
      <c r="AX1339" s="11">
        <v>121.45310904804499</v>
      </c>
      <c r="AY1339" s="11">
        <v>-1.7869374892616099</v>
      </c>
      <c r="AZ1339" s="11">
        <v>69.450208063816603</v>
      </c>
      <c r="BA1339" s="11">
        <v>-61.546772718429501</v>
      </c>
      <c r="BB1339" s="11">
        <v>10.606988041093899</v>
      </c>
      <c r="BC1339" s="11">
        <v>2.2200672644150021</v>
      </c>
      <c r="BD1339">
        <v>439</v>
      </c>
      <c r="BE1339">
        <v>1350</v>
      </c>
      <c r="BF1339">
        <v>420</v>
      </c>
      <c r="BG1339">
        <v>1188</v>
      </c>
      <c r="BH1339">
        <v>1009</v>
      </c>
      <c r="BI1339">
        <v>678</v>
      </c>
      <c r="BJ1339">
        <v>473</v>
      </c>
      <c r="BK1339">
        <v>570</v>
      </c>
      <c r="BM1339">
        <v>414</v>
      </c>
      <c r="BN1339">
        <v>1065</v>
      </c>
      <c r="BO1339">
        <v>705</v>
      </c>
      <c r="BP1339">
        <v>1621</v>
      </c>
      <c r="BQ1339">
        <v>1525</v>
      </c>
      <c r="BR1339">
        <v>1211</v>
      </c>
      <c r="BS1339">
        <v>1545.75</v>
      </c>
      <c r="BT1339">
        <v>1610.875</v>
      </c>
      <c r="BU13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9.2614680284605</v>
      </c>
    </row>
    <row r="1340" spans="1:73" x14ac:dyDescent="0.45">
      <c r="A1340">
        <v>1777</v>
      </c>
      <c r="B1340" t="s">
        <v>26424</v>
      </c>
      <c r="C1340">
        <v>1939</v>
      </c>
      <c r="D1340">
        <v>1947</v>
      </c>
      <c r="E1340" t="s">
        <v>695</v>
      </c>
      <c r="F1340">
        <v>576</v>
      </c>
      <c r="G1340">
        <v>2293</v>
      </c>
      <c r="H1340">
        <v>2003</v>
      </c>
      <c r="I1340">
        <v>1786.5</v>
      </c>
      <c r="J1340">
        <v>1820.5</v>
      </c>
      <c r="K1340">
        <v>1801.5</v>
      </c>
      <c r="L1340">
        <v>1772</v>
      </c>
      <c r="M1340">
        <v>1724</v>
      </c>
      <c r="N1340">
        <v>1379</v>
      </c>
      <c r="O1340">
        <v>1776</v>
      </c>
      <c r="P1340">
        <v>1807.5</v>
      </c>
      <c r="Q1340">
        <v>12</v>
      </c>
      <c r="R1340">
        <v>234</v>
      </c>
      <c r="S1340">
        <v>281</v>
      </c>
      <c r="T1340">
        <v>1202.5</v>
      </c>
      <c r="U1340">
        <v>885</v>
      </c>
      <c r="V1340">
        <v>1215.5</v>
      </c>
      <c r="W1340">
        <v>1096</v>
      </c>
      <c r="X1340">
        <v>860</v>
      </c>
      <c r="Y1340">
        <v>1806</v>
      </c>
      <c r="Z1340">
        <v>210.5</v>
      </c>
      <c r="AA1340">
        <v>1636.5</v>
      </c>
      <c r="AB1340">
        <v>801</v>
      </c>
      <c r="AC1340">
        <v>1394.5</v>
      </c>
      <c r="AD1340">
        <v>1494</v>
      </c>
      <c r="AE1340">
        <v>1780</v>
      </c>
      <c r="AF1340">
        <v>1111</v>
      </c>
      <c r="AG1340">
        <v>1277.5</v>
      </c>
      <c r="AH1340">
        <v>1606</v>
      </c>
      <c r="AI1340">
        <v>1205.5</v>
      </c>
      <c r="AJ1340">
        <v>1053.5</v>
      </c>
      <c r="AK1340">
        <v>727.5</v>
      </c>
      <c r="AL1340">
        <v>1154.5</v>
      </c>
      <c r="AM1340">
        <v>948.5</v>
      </c>
      <c r="AN1340">
        <v>1389</v>
      </c>
      <c r="AO1340" s="10">
        <v>0.10209424</v>
      </c>
      <c r="AP1340" s="10">
        <v>0.122600349</v>
      </c>
      <c r="AQ1340" s="11">
        <v>0.13479780299999999</v>
      </c>
      <c r="AR1340" s="11">
        <v>0.28827751099999999</v>
      </c>
      <c r="AS1340" s="11">
        <v>0.26560159700000002</v>
      </c>
      <c r="AT1340" s="11">
        <v>0.34622222200000002</v>
      </c>
      <c r="AU1340" s="11">
        <v>0.40039940000000002</v>
      </c>
      <c r="AV1340" s="11">
        <v>0.35572468466228901</v>
      </c>
      <c r="AW1340" s="11"/>
      <c r="AX1340" s="11">
        <v>109.638769414366</v>
      </c>
      <c r="AY1340" s="11">
        <v>0.51926572201773502</v>
      </c>
      <c r="AZ1340" s="11">
        <v>27.5712003672866</v>
      </c>
      <c r="BA1340" s="11">
        <v>-15.037036854773699</v>
      </c>
      <c r="BB1340" s="11">
        <v>9.0233949568399296</v>
      </c>
      <c r="BC1340" s="11">
        <v>2.5378298316112304</v>
      </c>
      <c r="BD1340">
        <v>657</v>
      </c>
      <c r="BE1340">
        <v>995</v>
      </c>
      <c r="BF1340">
        <v>1066</v>
      </c>
      <c r="BG1340">
        <v>1171</v>
      </c>
      <c r="BH1340">
        <v>1196</v>
      </c>
      <c r="BI1340">
        <v>872</v>
      </c>
      <c r="BJ1340">
        <v>1196</v>
      </c>
      <c r="BK1340">
        <v>617</v>
      </c>
      <c r="BM1340">
        <v>881</v>
      </c>
      <c r="BN1340">
        <v>834</v>
      </c>
      <c r="BO1340">
        <v>1058</v>
      </c>
      <c r="BP1340">
        <v>1145</v>
      </c>
      <c r="BQ1340">
        <v>1691</v>
      </c>
      <c r="BR1340">
        <v>1009</v>
      </c>
      <c r="BS1340">
        <v>1394.5</v>
      </c>
      <c r="BT1340">
        <v>1252.75</v>
      </c>
      <c r="BU13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9.6652010032738</v>
      </c>
    </row>
    <row r="1341" spans="1:73" x14ac:dyDescent="0.45">
      <c r="A1341">
        <v>1123</v>
      </c>
      <c r="B1341" t="s">
        <v>25756</v>
      </c>
      <c r="C1341">
        <v>1943</v>
      </c>
      <c r="D1341">
        <v>1954</v>
      </c>
      <c r="E1341" t="s">
        <v>31709</v>
      </c>
      <c r="F1341">
        <v>1288</v>
      </c>
      <c r="G1341">
        <v>5024</v>
      </c>
      <c r="H1341">
        <v>4367</v>
      </c>
      <c r="I1341">
        <v>1175</v>
      </c>
      <c r="J1341">
        <v>1003</v>
      </c>
      <c r="K1341">
        <v>832</v>
      </c>
      <c r="L1341">
        <v>1386.5</v>
      </c>
      <c r="M1341">
        <v>638.5</v>
      </c>
      <c r="N1341">
        <v>1350.5</v>
      </c>
      <c r="O1341">
        <v>1040.5</v>
      </c>
      <c r="P1341">
        <v>939.5</v>
      </c>
      <c r="Q1341">
        <v>32</v>
      </c>
      <c r="R1341">
        <v>566</v>
      </c>
      <c r="S1341">
        <v>406</v>
      </c>
      <c r="T1341">
        <v>1349</v>
      </c>
      <c r="U1341">
        <v>815.5</v>
      </c>
      <c r="V1341">
        <v>1724</v>
      </c>
      <c r="W1341">
        <v>1574.5</v>
      </c>
      <c r="X1341">
        <v>1582.5</v>
      </c>
      <c r="Y1341">
        <v>1165.5</v>
      </c>
      <c r="Z1341">
        <v>1109</v>
      </c>
      <c r="AA1341">
        <v>1153</v>
      </c>
      <c r="AB1341">
        <v>555.5</v>
      </c>
      <c r="AC1341">
        <v>1394.5</v>
      </c>
      <c r="AD1341">
        <v>668.5</v>
      </c>
      <c r="AE1341">
        <v>1127</v>
      </c>
      <c r="AF1341">
        <v>1441</v>
      </c>
      <c r="AG1341">
        <v>1330.5</v>
      </c>
      <c r="AH1341">
        <v>1018.5</v>
      </c>
      <c r="AI1341">
        <v>622</v>
      </c>
      <c r="AJ1341">
        <v>1590.5</v>
      </c>
      <c r="AK1341">
        <v>992.5</v>
      </c>
      <c r="AL1341">
        <v>721.5</v>
      </c>
      <c r="AM1341">
        <v>787</v>
      </c>
      <c r="AN1341">
        <v>1535.5</v>
      </c>
      <c r="AO1341" s="10">
        <v>0.112749003</v>
      </c>
      <c r="AP1341" s="10">
        <v>8.0876493999999993E-2</v>
      </c>
      <c r="AQ1341" s="11">
        <v>9.1138080999999996E-2</v>
      </c>
      <c r="AR1341" s="11">
        <v>0.27865916000000002</v>
      </c>
      <c r="AS1341" s="11">
        <v>0.26150675499999998</v>
      </c>
      <c r="AT1341" s="11">
        <v>0.349404881</v>
      </c>
      <c r="AU1341" s="11">
        <v>0.35264483600000002</v>
      </c>
      <c r="AV1341" s="11">
        <v>0.33441731722719897</v>
      </c>
      <c r="AW1341" s="11"/>
      <c r="AX1341" s="11">
        <v>93.722735513586898</v>
      </c>
      <c r="AY1341" s="11">
        <v>-0.58964714850299005</v>
      </c>
      <c r="AZ1341" s="11">
        <v>-38.864927373938102</v>
      </c>
      <c r="BA1341" s="11">
        <v>36.290123045444403</v>
      </c>
      <c r="BB1341" s="11">
        <v>16.702151570318399</v>
      </c>
      <c r="BC1341" s="11">
        <v>2.1007364552729664</v>
      </c>
      <c r="BD1341">
        <v>421</v>
      </c>
      <c r="BE1341">
        <v>552</v>
      </c>
      <c r="BF1341">
        <v>1651</v>
      </c>
      <c r="BG1341">
        <v>1434</v>
      </c>
      <c r="BH1341">
        <v>1348</v>
      </c>
      <c r="BI1341">
        <v>797</v>
      </c>
      <c r="BJ1341">
        <v>1697</v>
      </c>
      <c r="BK1341">
        <v>1127</v>
      </c>
      <c r="BM1341">
        <v>1550</v>
      </c>
      <c r="BN1341">
        <v>946</v>
      </c>
      <c r="BO1341">
        <v>1608</v>
      </c>
      <c r="BP1341">
        <v>534</v>
      </c>
      <c r="BQ1341">
        <v>1056</v>
      </c>
      <c r="BR1341">
        <v>1281</v>
      </c>
      <c r="BS1341">
        <v>1204</v>
      </c>
      <c r="BT1341">
        <v>1322.5</v>
      </c>
      <c r="BU13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61.2863195324298</v>
      </c>
    </row>
    <row r="1342" spans="1:73" x14ac:dyDescent="0.45">
      <c r="A1342">
        <v>1585</v>
      </c>
      <c r="B1342" t="s">
        <v>831</v>
      </c>
      <c r="C1342">
        <v>1919</v>
      </c>
      <c r="D1342">
        <v>1936</v>
      </c>
      <c r="E1342" t="s">
        <v>618</v>
      </c>
      <c r="F1342">
        <v>722</v>
      </c>
      <c r="G1342">
        <v>1513</v>
      </c>
      <c r="H1342">
        <v>1360</v>
      </c>
      <c r="I1342">
        <v>1959.5</v>
      </c>
      <c r="J1342">
        <v>1935</v>
      </c>
      <c r="K1342">
        <v>1894.5</v>
      </c>
      <c r="L1342">
        <v>1957</v>
      </c>
      <c r="M1342">
        <v>1404</v>
      </c>
      <c r="N1342">
        <v>1911</v>
      </c>
      <c r="O1342">
        <v>1918.5</v>
      </c>
      <c r="P1342">
        <v>1909</v>
      </c>
      <c r="Q1342">
        <v>8</v>
      </c>
      <c r="R1342">
        <v>98</v>
      </c>
      <c r="S1342">
        <v>112</v>
      </c>
      <c r="T1342">
        <v>447</v>
      </c>
      <c r="U1342">
        <v>1090.5</v>
      </c>
      <c r="V1342">
        <v>1411.5</v>
      </c>
      <c r="W1342">
        <v>1391</v>
      </c>
      <c r="X1342">
        <v>1780.5</v>
      </c>
      <c r="Y1342">
        <v>1964.5</v>
      </c>
      <c r="Z1342">
        <v>15.5</v>
      </c>
      <c r="AA1342">
        <v>1955.5</v>
      </c>
      <c r="AB1342">
        <v>899.5</v>
      </c>
      <c r="AC1342">
        <v>1394.5</v>
      </c>
      <c r="AD1342">
        <v>1652.5</v>
      </c>
      <c r="AE1342">
        <v>1579.5</v>
      </c>
      <c r="AF1342">
        <v>1183</v>
      </c>
      <c r="AG1342">
        <v>534</v>
      </c>
      <c r="AH1342">
        <v>1538</v>
      </c>
      <c r="AI1342">
        <v>995</v>
      </c>
      <c r="AJ1342">
        <v>1590.5</v>
      </c>
      <c r="AK1342">
        <v>1260</v>
      </c>
      <c r="AL1342">
        <v>947.5</v>
      </c>
      <c r="AM1342">
        <v>1025.5</v>
      </c>
      <c r="AN1342">
        <v>1187.5</v>
      </c>
      <c r="AO1342" s="10">
        <v>6.5420560000000003E-2</v>
      </c>
      <c r="AP1342" s="10">
        <v>7.4766355000000007E-2</v>
      </c>
      <c r="AQ1342" s="11">
        <v>9.4852940999999996E-2</v>
      </c>
      <c r="AR1342" s="11">
        <v>0.30992735999999999</v>
      </c>
      <c r="AS1342" s="11">
        <v>0.28897058799999997</v>
      </c>
      <c r="AT1342" s="11">
        <v>0.338577291</v>
      </c>
      <c r="AU1342" s="11">
        <v>0.383823529</v>
      </c>
      <c r="AV1342" s="11">
        <v>0.33623452507030699</v>
      </c>
      <c r="AW1342" s="11"/>
      <c r="AX1342" s="11">
        <v>85.793278970502399</v>
      </c>
      <c r="AY1342" s="11">
        <v>-2.9697902960469902</v>
      </c>
      <c r="AZ1342" s="11">
        <v>-32.834353408880702</v>
      </c>
      <c r="BA1342" s="11">
        <v>86.312777757644596</v>
      </c>
      <c r="BB1342" s="11">
        <v>10.4289227355523</v>
      </c>
      <c r="BC1342" s="11">
        <v>2.343253097308561</v>
      </c>
      <c r="BD1342">
        <v>1609</v>
      </c>
      <c r="BE1342">
        <v>481</v>
      </c>
      <c r="BF1342">
        <v>1602</v>
      </c>
      <c r="BG1342">
        <v>463</v>
      </c>
      <c r="BH1342">
        <v>437</v>
      </c>
      <c r="BI1342">
        <v>1087</v>
      </c>
      <c r="BJ1342">
        <v>1391</v>
      </c>
      <c r="BK1342">
        <v>1083</v>
      </c>
      <c r="BM1342">
        <v>1769</v>
      </c>
      <c r="BN1342">
        <v>1170</v>
      </c>
      <c r="BO1342">
        <v>1575</v>
      </c>
      <c r="BP1342">
        <v>228</v>
      </c>
      <c r="BQ1342">
        <v>1544</v>
      </c>
      <c r="BR1342">
        <v>1132</v>
      </c>
      <c r="BS1342">
        <v>1355.75</v>
      </c>
      <c r="BT1342">
        <v>1269.375</v>
      </c>
      <c r="BU13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63.4493219753042</v>
      </c>
    </row>
    <row r="1343" spans="1:73" x14ac:dyDescent="0.45">
      <c r="A1343">
        <v>1991</v>
      </c>
      <c r="B1343" t="s">
        <v>26776</v>
      </c>
      <c r="C1343">
        <v>1920</v>
      </c>
      <c r="D1343">
        <v>1924</v>
      </c>
      <c r="E1343" t="s">
        <v>33024</v>
      </c>
      <c r="F1343">
        <v>450</v>
      </c>
      <c r="G1343">
        <v>1531</v>
      </c>
      <c r="H1343">
        <v>1297</v>
      </c>
      <c r="I1343">
        <v>1924</v>
      </c>
      <c r="J1343">
        <v>1946</v>
      </c>
      <c r="K1343">
        <v>1951</v>
      </c>
      <c r="L1343">
        <v>1897.5</v>
      </c>
      <c r="M1343">
        <v>1441</v>
      </c>
      <c r="N1343">
        <v>1614.5</v>
      </c>
      <c r="O1343">
        <v>1886</v>
      </c>
      <c r="P1343">
        <v>1702.5</v>
      </c>
      <c r="Q1343">
        <v>14</v>
      </c>
      <c r="R1343">
        <v>168</v>
      </c>
      <c r="S1343">
        <v>84</v>
      </c>
      <c r="T1343">
        <v>512</v>
      </c>
      <c r="U1343">
        <v>217</v>
      </c>
      <c r="V1343">
        <v>612.5</v>
      </c>
      <c r="W1343">
        <v>370.5</v>
      </c>
      <c r="X1343">
        <v>597</v>
      </c>
      <c r="Y1343">
        <v>1933</v>
      </c>
      <c r="Z1343">
        <v>15.5</v>
      </c>
      <c r="AA1343">
        <v>1082</v>
      </c>
      <c r="AB1343">
        <v>991</v>
      </c>
      <c r="AC1343">
        <v>1394.5</v>
      </c>
      <c r="AD1343">
        <v>1732</v>
      </c>
      <c r="AE1343">
        <v>1986</v>
      </c>
      <c r="AF1343">
        <v>1029.5</v>
      </c>
      <c r="AG1343">
        <v>1251</v>
      </c>
      <c r="AH1343">
        <v>1814</v>
      </c>
      <c r="AI1343">
        <v>1258</v>
      </c>
      <c r="AJ1343">
        <v>1024</v>
      </c>
      <c r="AK1343">
        <v>992.5</v>
      </c>
      <c r="AL1343">
        <v>861.5</v>
      </c>
      <c r="AM1343">
        <v>891</v>
      </c>
      <c r="AN1343">
        <v>1270</v>
      </c>
      <c r="AO1343" s="10">
        <v>0.11038107699999999</v>
      </c>
      <c r="AP1343" s="10">
        <v>5.5190537999999997E-2</v>
      </c>
      <c r="AQ1343" s="11">
        <v>0.15728604500000001</v>
      </c>
      <c r="AR1343" s="11">
        <v>0.28825021099999998</v>
      </c>
      <c r="AS1343" s="11">
        <v>0.28604471799999998</v>
      </c>
      <c r="AT1343" s="11">
        <v>0.378940308</v>
      </c>
      <c r="AU1343" s="11">
        <v>0.44333076300000002</v>
      </c>
      <c r="AV1343" s="11">
        <v>0.38297046030391202</v>
      </c>
      <c r="AW1343" s="11"/>
      <c r="AX1343" s="11">
        <v>115.465610789054</v>
      </c>
      <c r="AY1343" s="11">
        <v>-1.21737621957436</v>
      </c>
      <c r="AZ1343" s="11">
        <v>31.5211180981151</v>
      </c>
      <c r="BA1343" s="11">
        <v>-18.1790125370025</v>
      </c>
      <c r="BB1343" s="11">
        <v>6.49075899070922</v>
      </c>
      <c r="BC1343" s="11">
        <v>2.3366732366553191</v>
      </c>
      <c r="BD1343">
        <v>457</v>
      </c>
      <c r="BE1343">
        <v>306</v>
      </c>
      <c r="BF1343">
        <v>750</v>
      </c>
      <c r="BG1343">
        <v>1172</v>
      </c>
      <c r="BH1343">
        <v>504</v>
      </c>
      <c r="BI1343">
        <v>214</v>
      </c>
      <c r="BJ1343">
        <v>595</v>
      </c>
      <c r="BK1343">
        <v>188</v>
      </c>
      <c r="BM1343">
        <v>616</v>
      </c>
      <c r="BN1343">
        <v>1014</v>
      </c>
      <c r="BO1343">
        <v>1030</v>
      </c>
      <c r="BP1343">
        <v>1187</v>
      </c>
      <c r="BQ1343">
        <v>1899</v>
      </c>
      <c r="BR1343">
        <v>1137</v>
      </c>
      <c r="BS1343">
        <v>1561.5</v>
      </c>
      <c r="BT1343">
        <v>1295.5</v>
      </c>
      <c r="BU13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63.7757106417459</v>
      </c>
    </row>
    <row r="1344" spans="1:73" x14ac:dyDescent="0.45">
      <c r="A1344">
        <v>1820</v>
      </c>
      <c r="B1344" t="s">
        <v>26549</v>
      </c>
      <c r="C1344">
        <v>1949</v>
      </c>
      <c r="D1344">
        <v>1956</v>
      </c>
      <c r="E1344" t="s">
        <v>31113</v>
      </c>
      <c r="F1344">
        <v>567</v>
      </c>
      <c r="G1344">
        <v>1943</v>
      </c>
      <c r="H1344">
        <v>1611</v>
      </c>
      <c r="I1344">
        <v>1836</v>
      </c>
      <c r="J1344">
        <v>1909.5</v>
      </c>
      <c r="K1344">
        <v>1875</v>
      </c>
      <c r="L1344">
        <v>1939</v>
      </c>
      <c r="M1344">
        <v>1472</v>
      </c>
      <c r="N1344">
        <v>1578.5</v>
      </c>
      <c r="O1344">
        <v>1977</v>
      </c>
      <c r="P1344">
        <v>1807.5</v>
      </c>
      <c r="Q1344">
        <v>20</v>
      </c>
      <c r="R1344">
        <v>304</v>
      </c>
      <c r="S1344">
        <v>290</v>
      </c>
      <c r="T1344">
        <v>1092.5</v>
      </c>
      <c r="U1344">
        <v>155.5</v>
      </c>
      <c r="V1344">
        <v>1315.5</v>
      </c>
      <c r="W1344">
        <v>773</v>
      </c>
      <c r="X1344">
        <v>717</v>
      </c>
      <c r="Y1344">
        <v>1911</v>
      </c>
      <c r="Z1344">
        <v>119.5</v>
      </c>
      <c r="AA1344">
        <v>1868</v>
      </c>
      <c r="AB1344">
        <v>1355.5</v>
      </c>
      <c r="AC1344">
        <v>1355.5</v>
      </c>
      <c r="AD1344">
        <v>1351</v>
      </c>
      <c r="AE1344">
        <v>1815.5</v>
      </c>
      <c r="AF1344">
        <v>1139</v>
      </c>
      <c r="AG1344">
        <v>1233.5</v>
      </c>
      <c r="AH1344">
        <v>1704</v>
      </c>
      <c r="AI1344">
        <v>1258</v>
      </c>
      <c r="AJ1344">
        <v>982</v>
      </c>
      <c r="AK1344">
        <v>585</v>
      </c>
      <c r="AL1344">
        <v>1438.5</v>
      </c>
      <c r="AM1344">
        <v>1190</v>
      </c>
      <c r="AN1344">
        <v>1220</v>
      </c>
      <c r="AO1344" s="10">
        <v>0.156539649</v>
      </c>
      <c r="AP1344" s="10">
        <v>0.14933058699999999</v>
      </c>
      <c r="AQ1344" s="11">
        <v>0.122905027</v>
      </c>
      <c r="AR1344" s="11">
        <v>0.31013147699999999</v>
      </c>
      <c r="AS1344" s="11">
        <v>0.26877715699999999</v>
      </c>
      <c r="AT1344" s="11">
        <v>0.38629283399999997</v>
      </c>
      <c r="AU1344" s="11">
        <v>0.39168218399999999</v>
      </c>
      <c r="AV1344" s="11">
        <v>0.363662178761745</v>
      </c>
      <c r="AW1344" s="11"/>
      <c r="AX1344" s="11">
        <v>115.601986378691</v>
      </c>
      <c r="AY1344" s="11">
        <v>-3.10312979295849</v>
      </c>
      <c r="AZ1344" s="11">
        <v>32.998172902996203</v>
      </c>
      <c r="BA1344" s="11">
        <v>-18.935397902503599</v>
      </c>
      <c r="BB1344" s="11">
        <v>7.9297677021730699</v>
      </c>
      <c r="BC1344" s="11">
        <v>2.2656479149065913</v>
      </c>
      <c r="BD1344">
        <v>35</v>
      </c>
      <c r="BE1344">
        <v>1289</v>
      </c>
      <c r="BF1344">
        <v>1232</v>
      </c>
      <c r="BG1344">
        <v>458</v>
      </c>
      <c r="BH1344">
        <v>1086</v>
      </c>
      <c r="BI1344">
        <v>151</v>
      </c>
      <c r="BJ1344">
        <v>1301</v>
      </c>
      <c r="BK1344">
        <v>445</v>
      </c>
      <c r="BM1344">
        <v>609</v>
      </c>
      <c r="BN1344">
        <v>1185</v>
      </c>
      <c r="BO1344">
        <v>1015</v>
      </c>
      <c r="BP1344">
        <v>1202</v>
      </c>
      <c r="BQ1344">
        <v>1791</v>
      </c>
      <c r="BR1344">
        <v>1175</v>
      </c>
      <c r="BS1344">
        <v>1495.25</v>
      </c>
      <c r="BT1344">
        <v>1317.125</v>
      </c>
      <c r="BU13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64.3851643469061</v>
      </c>
    </row>
    <row r="1345" spans="1:73" x14ac:dyDescent="0.45">
      <c r="A1345">
        <v>922</v>
      </c>
      <c r="B1345" t="s">
        <v>25661</v>
      </c>
      <c r="C1345">
        <v>1974</v>
      </c>
      <c r="D1345">
        <v>1986</v>
      </c>
      <c r="E1345" t="s">
        <v>674</v>
      </c>
      <c r="F1345">
        <v>1538</v>
      </c>
      <c r="G1345">
        <v>5994</v>
      </c>
      <c r="H1345">
        <v>5233</v>
      </c>
      <c r="I1345">
        <v>834.5</v>
      </c>
      <c r="J1345">
        <v>619</v>
      </c>
      <c r="K1345">
        <v>507.5</v>
      </c>
      <c r="L1345">
        <v>690</v>
      </c>
      <c r="M1345">
        <v>1404</v>
      </c>
      <c r="N1345">
        <v>920</v>
      </c>
      <c r="O1345">
        <v>664.5</v>
      </c>
      <c r="P1345">
        <v>1219.5</v>
      </c>
      <c r="Q1345">
        <v>41</v>
      </c>
      <c r="R1345">
        <v>653</v>
      </c>
      <c r="S1345">
        <v>662</v>
      </c>
      <c r="T1345">
        <v>628</v>
      </c>
      <c r="U1345">
        <v>526.5</v>
      </c>
      <c r="V1345">
        <v>1270.5</v>
      </c>
      <c r="W1345">
        <v>993</v>
      </c>
      <c r="X1345">
        <v>717</v>
      </c>
      <c r="Y1345">
        <v>712.5</v>
      </c>
      <c r="Z1345">
        <v>1353.5</v>
      </c>
      <c r="AA1345">
        <v>1636.5</v>
      </c>
      <c r="AB1345">
        <v>769</v>
      </c>
      <c r="AC1345">
        <v>359</v>
      </c>
      <c r="AD1345">
        <v>318.5</v>
      </c>
      <c r="AE1345">
        <v>925.5</v>
      </c>
      <c r="AF1345">
        <v>1401</v>
      </c>
      <c r="AG1345">
        <v>1494</v>
      </c>
      <c r="AH1345">
        <v>803</v>
      </c>
      <c r="AI1345">
        <v>1822</v>
      </c>
      <c r="AJ1345">
        <v>563</v>
      </c>
      <c r="AK1345">
        <v>1734</v>
      </c>
      <c r="AL1345">
        <v>1359</v>
      </c>
      <c r="AM1345">
        <v>1629</v>
      </c>
      <c r="AN1345">
        <v>1560</v>
      </c>
      <c r="AO1345" s="10">
        <v>0.10894227500000001</v>
      </c>
      <c r="AP1345" s="10">
        <v>0.11044377700000001</v>
      </c>
      <c r="AQ1345" s="11">
        <v>0.113128225</v>
      </c>
      <c r="AR1345" s="11">
        <v>0.30473241899999998</v>
      </c>
      <c r="AS1345" s="11">
        <v>0.28243837100000002</v>
      </c>
      <c r="AT1345" s="11">
        <v>0.36033613399999997</v>
      </c>
      <c r="AU1345" s="11">
        <v>0.39556659599999999</v>
      </c>
      <c r="AV1345" s="11">
        <v>0.34102408577044702</v>
      </c>
      <c r="AW1345" s="11"/>
      <c r="AX1345" s="11">
        <v>112.300439576103</v>
      </c>
      <c r="AY1345" s="11">
        <v>-6.9257670840015599</v>
      </c>
      <c r="AZ1345" s="11">
        <v>80.169245631117306</v>
      </c>
      <c r="BA1345" s="11">
        <v>-99.865558892488394</v>
      </c>
      <c r="BB1345" s="11">
        <v>18.215029738714399</v>
      </c>
      <c r="BC1345" s="11">
        <v>1.9186182169517119</v>
      </c>
      <c r="BD1345">
        <v>489</v>
      </c>
      <c r="BE1345">
        <v>855</v>
      </c>
      <c r="BF1345">
        <v>1375</v>
      </c>
      <c r="BG1345">
        <v>630</v>
      </c>
      <c r="BH1345">
        <v>612</v>
      </c>
      <c r="BI1345">
        <v>508</v>
      </c>
      <c r="BJ1345">
        <v>1263</v>
      </c>
      <c r="BK1345">
        <v>966</v>
      </c>
      <c r="BM1345">
        <v>750</v>
      </c>
      <c r="BN1345">
        <v>1486</v>
      </c>
      <c r="BO1345">
        <v>636</v>
      </c>
      <c r="BP1345">
        <v>1789</v>
      </c>
      <c r="BQ1345">
        <v>961</v>
      </c>
      <c r="BR1345">
        <v>1416</v>
      </c>
      <c r="BS1345">
        <v>1170.75</v>
      </c>
      <c r="BT1345">
        <v>1285.875</v>
      </c>
      <c r="BU13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66.0054620115041</v>
      </c>
    </row>
    <row r="1346" spans="1:73" x14ac:dyDescent="0.45">
      <c r="A1346">
        <v>1185</v>
      </c>
      <c r="B1346" t="s">
        <v>25965</v>
      </c>
      <c r="C1346">
        <v>1950</v>
      </c>
      <c r="D1346">
        <v>1960</v>
      </c>
      <c r="E1346" t="s">
        <v>740</v>
      </c>
      <c r="F1346">
        <v>1093</v>
      </c>
      <c r="G1346">
        <v>3508</v>
      </c>
      <c r="H1346">
        <v>3119</v>
      </c>
      <c r="I1346">
        <v>1362</v>
      </c>
      <c r="J1346">
        <v>1388</v>
      </c>
      <c r="K1346">
        <v>1369</v>
      </c>
      <c r="L1346">
        <v>1319.5</v>
      </c>
      <c r="M1346">
        <v>920</v>
      </c>
      <c r="N1346">
        <v>1224</v>
      </c>
      <c r="O1346">
        <v>1170</v>
      </c>
      <c r="P1346">
        <v>1363.5</v>
      </c>
      <c r="Q1346">
        <v>24</v>
      </c>
      <c r="R1346">
        <v>335</v>
      </c>
      <c r="S1346">
        <v>350</v>
      </c>
      <c r="T1346">
        <v>858</v>
      </c>
      <c r="U1346">
        <v>838</v>
      </c>
      <c r="V1346">
        <v>1083</v>
      </c>
      <c r="W1346">
        <v>970.5</v>
      </c>
      <c r="X1346">
        <v>1068.5</v>
      </c>
      <c r="Y1346">
        <v>1406</v>
      </c>
      <c r="Z1346">
        <v>418</v>
      </c>
      <c r="AA1346">
        <v>1237</v>
      </c>
      <c r="AB1346">
        <v>1355.5</v>
      </c>
      <c r="AC1346">
        <v>1212</v>
      </c>
      <c r="AD1346">
        <v>992</v>
      </c>
      <c r="AE1346">
        <v>1185</v>
      </c>
      <c r="AF1346">
        <v>1292</v>
      </c>
      <c r="AG1346">
        <v>983.5</v>
      </c>
      <c r="AH1346">
        <v>1510</v>
      </c>
      <c r="AI1346">
        <v>851</v>
      </c>
      <c r="AJ1346">
        <v>1182</v>
      </c>
      <c r="AK1346">
        <v>294</v>
      </c>
      <c r="AL1346">
        <v>861.5</v>
      </c>
      <c r="AM1346">
        <v>492.5</v>
      </c>
      <c r="AN1346">
        <v>401.5</v>
      </c>
      <c r="AO1346" s="10">
        <v>9.5523238999999996E-2</v>
      </c>
      <c r="AP1346" s="10">
        <v>9.9800398999999998E-2</v>
      </c>
      <c r="AQ1346" s="11">
        <v>0.13529977600000001</v>
      </c>
      <c r="AR1346" s="11">
        <v>0.29128356</v>
      </c>
      <c r="AS1346" s="11">
        <v>0.274767553</v>
      </c>
      <c r="AT1346" s="11">
        <v>0.34775136000000001</v>
      </c>
      <c r="AU1346" s="11">
        <v>0.41006732899999998</v>
      </c>
      <c r="AV1346" s="11">
        <v>0.34543974560020901</v>
      </c>
      <c r="AW1346" s="11"/>
      <c r="AX1346" s="11">
        <v>104.710559250158</v>
      </c>
      <c r="AY1346" s="11">
        <v>-0.95760291267651998</v>
      </c>
      <c r="AZ1346" s="11">
        <v>19.979490479356301</v>
      </c>
      <c r="BA1346" s="11">
        <v>-0.67206373065710001</v>
      </c>
      <c r="BB1346" s="11">
        <v>13.5901519873106</v>
      </c>
      <c r="BC1346" s="11">
        <v>2.0142768727761364</v>
      </c>
      <c r="BD1346">
        <v>823</v>
      </c>
      <c r="BE1346">
        <v>749</v>
      </c>
      <c r="BF1346">
        <v>1056</v>
      </c>
      <c r="BG1346">
        <v>1058</v>
      </c>
      <c r="BH1346">
        <v>855</v>
      </c>
      <c r="BI1346">
        <v>833</v>
      </c>
      <c r="BJ1346">
        <v>1070</v>
      </c>
      <c r="BK1346">
        <v>833</v>
      </c>
      <c r="BM1346">
        <v>1082</v>
      </c>
      <c r="BN1346">
        <v>986</v>
      </c>
      <c r="BO1346">
        <v>1135</v>
      </c>
      <c r="BP1346">
        <v>954</v>
      </c>
      <c r="BQ1346">
        <v>1257</v>
      </c>
      <c r="BR1346">
        <v>1355</v>
      </c>
      <c r="BS1346">
        <v>1270</v>
      </c>
      <c r="BT1346">
        <v>1281</v>
      </c>
      <c r="BU13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67.3989421925924</v>
      </c>
    </row>
    <row r="1347" spans="1:73" x14ac:dyDescent="0.45">
      <c r="A1347">
        <v>1053</v>
      </c>
      <c r="B1347" t="s">
        <v>25851</v>
      </c>
      <c r="C1347">
        <v>1983</v>
      </c>
      <c r="D1347">
        <v>1998</v>
      </c>
      <c r="E1347" t="s">
        <v>663</v>
      </c>
      <c r="F1347">
        <v>1720</v>
      </c>
      <c r="G1347">
        <v>6664</v>
      </c>
      <c r="H1347">
        <v>6081</v>
      </c>
      <c r="I1347">
        <v>438</v>
      </c>
      <c r="J1347">
        <v>509</v>
      </c>
      <c r="K1347">
        <v>618</v>
      </c>
      <c r="L1347">
        <v>517</v>
      </c>
      <c r="M1347">
        <v>104</v>
      </c>
      <c r="N1347">
        <v>523</v>
      </c>
      <c r="O1347">
        <v>606.5</v>
      </c>
      <c r="P1347">
        <v>49</v>
      </c>
      <c r="Q1347">
        <v>143</v>
      </c>
      <c r="R1347">
        <v>440</v>
      </c>
      <c r="S1347">
        <v>1442</v>
      </c>
      <c r="T1347">
        <v>1453</v>
      </c>
      <c r="U1347">
        <v>1706</v>
      </c>
      <c r="V1347">
        <v>918.5</v>
      </c>
      <c r="W1347">
        <v>1253.5</v>
      </c>
      <c r="X1347">
        <v>1262.5</v>
      </c>
      <c r="Y1347">
        <v>456.5</v>
      </c>
      <c r="Z1347">
        <v>757.5</v>
      </c>
      <c r="AA1347">
        <v>194</v>
      </c>
      <c r="AB1347">
        <v>1080.5</v>
      </c>
      <c r="AC1347">
        <v>518</v>
      </c>
      <c r="AD1347">
        <v>649</v>
      </c>
      <c r="AE1347">
        <v>1047</v>
      </c>
      <c r="AF1347">
        <v>1724</v>
      </c>
      <c r="AG1347">
        <v>1830</v>
      </c>
      <c r="AH1347">
        <v>542.5</v>
      </c>
      <c r="AI1347">
        <v>1804</v>
      </c>
      <c r="AJ1347">
        <v>1145</v>
      </c>
      <c r="AK1347">
        <v>127</v>
      </c>
      <c r="AL1347">
        <v>321.5</v>
      </c>
      <c r="AM1347">
        <v>207</v>
      </c>
      <c r="AN1347">
        <v>1988.5</v>
      </c>
      <c r="AO1347" s="10">
        <v>6.6026409999999994E-2</v>
      </c>
      <c r="AP1347" s="10">
        <v>0.21638655400000001</v>
      </c>
      <c r="AQ1347" s="11">
        <v>0.160171024</v>
      </c>
      <c r="AR1347" s="11">
        <v>0.31349557500000003</v>
      </c>
      <c r="AS1347" s="11">
        <v>0.259496793</v>
      </c>
      <c r="AT1347" s="11">
        <v>0.315202651</v>
      </c>
      <c r="AU1347" s="11">
        <v>0.419667817</v>
      </c>
      <c r="AV1347" s="11">
        <v>0.32419221205031401</v>
      </c>
      <c r="AW1347" s="11"/>
      <c r="AX1347" s="11">
        <v>100.281038003124</v>
      </c>
      <c r="AY1347" s="11">
        <v>19.990608422333001</v>
      </c>
      <c r="AZ1347" s="11">
        <v>24.679122352616101</v>
      </c>
      <c r="BA1347" s="11">
        <v>-102.005480259656</v>
      </c>
      <c r="BB1347" s="11">
        <v>15.0877433208565</v>
      </c>
      <c r="BC1347" s="11">
        <v>1.4210548941736936</v>
      </c>
      <c r="BD1347">
        <v>1594</v>
      </c>
      <c r="BE1347">
        <v>1752</v>
      </c>
      <c r="BF1347">
        <v>703</v>
      </c>
      <c r="BG1347">
        <v>381</v>
      </c>
      <c r="BH1347">
        <v>1418</v>
      </c>
      <c r="BI1347">
        <v>1679</v>
      </c>
      <c r="BJ1347">
        <v>915</v>
      </c>
      <c r="BK1347">
        <v>1407</v>
      </c>
      <c r="BM1347">
        <v>1289</v>
      </c>
      <c r="BN1347">
        <v>181</v>
      </c>
      <c r="BO1347">
        <v>1089</v>
      </c>
      <c r="BP1347">
        <v>1797</v>
      </c>
      <c r="BQ1347">
        <v>1149</v>
      </c>
      <c r="BR1347">
        <v>1726</v>
      </c>
      <c r="BS1347">
        <v>1386.5</v>
      </c>
      <c r="BT1347">
        <v>1555.25</v>
      </c>
      <c r="BU13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0.5803788446922</v>
      </c>
    </row>
    <row r="1348" spans="1:73" x14ac:dyDescent="0.45">
      <c r="A1348">
        <v>1136</v>
      </c>
      <c r="B1348" t="s">
        <v>25938</v>
      </c>
      <c r="C1348">
        <v>1975</v>
      </c>
      <c r="D1348">
        <v>1990</v>
      </c>
      <c r="E1348" t="s">
        <v>663</v>
      </c>
      <c r="F1348">
        <v>1701</v>
      </c>
      <c r="G1348">
        <v>5507</v>
      </c>
      <c r="H1348">
        <v>4907</v>
      </c>
      <c r="I1348">
        <v>776.5</v>
      </c>
      <c r="J1348">
        <v>763.5</v>
      </c>
      <c r="K1348">
        <v>567</v>
      </c>
      <c r="L1348">
        <v>1098</v>
      </c>
      <c r="M1348">
        <v>520.5</v>
      </c>
      <c r="N1348">
        <v>1578.5</v>
      </c>
      <c r="O1348">
        <v>1437</v>
      </c>
      <c r="P1348">
        <v>50.5</v>
      </c>
      <c r="Q1348">
        <v>139</v>
      </c>
      <c r="R1348">
        <v>467</v>
      </c>
      <c r="S1348">
        <v>660</v>
      </c>
      <c r="T1348">
        <v>972</v>
      </c>
      <c r="U1348">
        <v>1113</v>
      </c>
      <c r="V1348">
        <v>1743</v>
      </c>
      <c r="W1348">
        <v>1669</v>
      </c>
      <c r="X1348">
        <v>1582.5</v>
      </c>
      <c r="Y1348">
        <v>977</v>
      </c>
      <c r="Z1348">
        <v>459</v>
      </c>
      <c r="AA1348">
        <v>679.5</v>
      </c>
      <c r="AB1348">
        <v>544</v>
      </c>
      <c r="AC1348">
        <v>785</v>
      </c>
      <c r="AD1348">
        <v>1206</v>
      </c>
      <c r="AE1348">
        <v>1136</v>
      </c>
      <c r="AF1348">
        <v>1769</v>
      </c>
      <c r="AG1348">
        <v>1687</v>
      </c>
      <c r="AH1348">
        <v>1209.5</v>
      </c>
      <c r="AI1348">
        <v>1447</v>
      </c>
      <c r="AJ1348">
        <v>1574</v>
      </c>
      <c r="AK1348">
        <v>84</v>
      </c>
      <c r="AL1348">
        <v>169</v>
      </c>
      <c r="AM1348">
        <v>120.5</v>
      </c>
      <c r="AN1348">
        <v>857.5</v>
      </c>
      <c r="AO1348" s="10">
        <v>8.4801161999999999E-2</v>
      </c>
      <c r="AP1348" s="10">
        <v>0.120029053</v>
      </c>
      <c r="AQ1348" s="11">
        <v>7.8866925000000004E-2</v>
      </c>
      <c r="AR1348" s="11">
        <v>0.30694935200000001</v>
      </c>
      <c r="AS1348" s="11">
        <v>0.27206032099999999</v>
      </c>
      <c r="AT1348" s="11">
        <v>0.33804887</v>
      </c>
      <c r="AU1348" s="11">
        <v>0.35092724600000003</v>
      </c>
      <c r="AV1348" s="11">
        <v>0.31540459675619298</v>
      </c>
      <c r="AW1348" s="11"/>
      <c r="AX1348" s="11">
        <v>95.212790093524106</v>
      </c>
      <c r="AY1348" s="11">
        <v>24.5397734454891</v>
      </c>
      <c r="AZ1348" s="11">
        <v>-6.8379134170185898</v>
      </c>
      <c r="BA1348" s="11">
        <v>-38.495992317795697</v>
      </c>
      <c r="BB1348" s="11">
        <v>13.829148627259</v>
      </c>
      <c r="BC1348" s="11">
        <v>1.3170617740246668</v>
      </c>
      <c r="BD1348">
        <v>1099</v>
      </c>
      <c r="BE1348">
        <v>958</v>
      </c>
      <c r="BF1348">
        <v>1770</v>
      </c>
      <c r="BG1348">
        <v>551</v>
      </c>
      <c r="BH1348">
        <v>952</v>
      </c>
      <c r="BI1348">
        <v>1100</v>
      </c>
      <c r="BJ1348">
        <v>1718</v>
      </c>
      <c r="BK1348">
        <v>1611</v>
      </c>
      <c r="BM1348">
        <v>1493</v>
      </c>
      <c r="BN1348">
        <v>131</v>
      </c>
      <c r="BO1348">
        <v>1367</v>
      </c>
      <c r="BP1348">
        <v>1420</v>
      </c>
      <c r="BQ1348">
        <v>1229</v>
      </c>
      <c r="BR1348">
        <v>1776</v>
      </c>
      <c r="BS1348">
        <v>1456</v>
      </c>
      <c r="BT1348">
        <v>1612.5</v>
      </c>
      <c r="BU13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0.9340095998973</v>
      </c>
    </row>
    <row r="1349" spans="1:73" x14ac:dyDescent="0.45">
      <c r="A1349">
        <v>1464</v>
      </c>
      <c r="B1349" t="s">
        <v>26181</v>
      </c>
      <c r="C1349">
        <v>2005</v>
      </c>
      <c r="D1349">
        <v>2013</v>
      </c>
      <c r="E1349" t="s">
        <v>30215</v>
      </c>
      <c r="F1349">
        <v>889</v>
      </c>
      <c r="G1349">
        <v>3193</v>
      </c>
      <c r="H1349">
        <v>2810</v>
      </c>
      <c r="I1349">
        <v>1568.5</v>
      </c>
      <c r="J1349">
        <v>1563.5</v>
      </c>
      <c r="K1349">
        <v>1778.5</v>
      </c>
      <c r="L1349">
        <v>1142.5</v>
      </c>
      <c r="M1349">
        <v>1441</v>
      </c>
      <c r="N1349">
        <v>656</v>
      </c>
      <c r="O1349">
        <v>1229</v>
      </c>
      <c r="P1349">
        <v>1702.5</v>
      </c>
      <c r="Q1349">
        <v>7</v>
      </c>
      <c r="R1349">
        <v>334</v>
      </c>
      <c r="S1349">
        <v>662</v>
      </c>
      <c r="T1349">
        <v>1483.5</v>
      </c>
      <c r="U1349">
        <v>1063</v>
      </c>
      <c r="V1349">
        <v>241.5</v>
      </c>
      <c r="W1349">
        <v>382.5</v>
      </c>
      <c r="X1349">
        <v>559</v>
      </c>
      <c r="Y1349">
        <v>1356</v>
      </c>
      <c r="Z1349">
        <v>316</v>
      </c>
      <c r="AA1349">
        <v>1082</v>
      </c>
      <c r="AB1349">
        <v>1945.5</v>
      </c>
      <c r="AC1349">
        <v>1000.5</v>
      </c>
      <c r="AD1349">
        <v>750</v>
      </c>
      <c r="AE1349">
        <v>1468</v>
      </c>
      <c r="AF1349">
        <v>1348</v>
      </c>
      <c r="AG1349">
        <v>1330.5</v>
      </c>
      <c r="AH1349">
        <v>1403</v>
      </c>
      <c r="AI1349">
        <v>1586.5</v>
      </c>
      <c r="AJ1349">
        <v>795.5</v>
      </c>
      <c r="AK1349">
        <v>339.5</v>
      </c>
      <c r="AL1349">
        <v>1506.5</v>
      </c>
      <c r="AM1349">
        <v>891</v>
      </c>
      <c r="AN1349">
        <v>1242.5</v>
      </c>
      <c r="AO1349" s="10">
        <v>0.10460382</v>
      </c>
      <c r="AP1349" s="10">
        <v>0.20732853100000001</v>
      </c>
      <c r="AQ1349" s="11">
        <v>0.222775801</v>
      </c>
      <c r="AR1349" s="11">
        <v>0.28978388900000002</v>
      </c>
      <c r="AS1349" s="11">
        <v>0.25800711700000001</v>
      </c>
      <c r="AT1349" s="11">
        <v>0.33980582500000001</v>
      </c>
      <c r="AU1349" s="11">
        <v>0.480782918</v>
      </c>
      <c r="AV1349" s="11">
        <v>0.352109795092027</v>
      </c>
      <c r="AW1349" s="11"/>
      <c r="AX1349" s="11">
        <v>115.00418907004099</v>
      </c>
      <c r="AY1349" s="11">
        <v>-2.4246539231389699</v>
      </c>
      <c r="AZ1349" s="11">
        <v>57.194925833912201</v>
      </c>
      <c r="BA1349" s="11">
        <v>-51.453452736139297</v>
      </c>
      <c r="BB1349" s="11">
        <v>11.352514128680401</v>
      </c>
      <c r="BC1349" s="11">
        <v>2.0687371078135266</v>
      </c>
      <c r="BD1349">
        <v>595</v>
      </c>
      <c r="BE1349">
        <v>1700</v>
      </c>
      <c r="BF1349">
        <v>133</v>
      </c>
      <c r="BG1349">
        <v>1110</v>
      </c>
      <c r="BH1349">
        <v>1462</v>
      </c>
      <c r="BI1349">
        <v>1051</v>
      </c>
      <c r="BJ1349">
        <v>240</v>
      </c>
      <c r="BK1349">
        <v>698</v>
      </c>
      <c r="BM1349">
        <v>636</v>
      </c>
      <c r="BN1349">
        <v>1122</v>
      </c>
      <c r="BO1349">
        <v>798</v>
      </c>
      <c r="BP1349">
        <v>1548</v>
      </c>
      <c r="BQ1349">
        <v>1465</v>
      </c>
      <c r="BR1349">
        <v>1306</v>
      </c>
      <c r="BS1349">
        <v>1387</v>
      </c>
      <c r="BT1349">
        <v>1367.5</v>
      </c>
      <c r="BU13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1.3423779327709</v>
      </c>
    </row>
    <row r="1350" spans="1:73" x14ac:dyDescent="0.45">
      <c r="A1350">
        <v>1452</v>
      </c>
      <c r="B1350" t="s">
        <v>26030</v>
      </c>
      <c r="C1350">
        <v>1984</v>
      </c>
      <c r="D1350">
        <v>1993</v>
      </c>
      <c r="E1350" t="s">
        <v>29740</v>
      </c>
      <c r="F1350">
        <v>924</v>
      </c>
      <c r="G1350">
        <v>3672</v>
      </c>
      <c r="H1350">
        <v>3312</v>
      </c>
      <c r="I1350">
        <v>1273</v>
      </c>
      <c r="J1350">
        <v>1331.5</v>
      </c>
      <c r="K1350">
        <v>1429</v>
      </c>
      <c r="L1350">
        <v>999.5</v>
      </c>
      <c r="M1350">
        <v>1244.5</v>
      </c>
      <c r="N1350">
        <v>886.5</v>
      </c>
      <c r="O1350">
        <v>1202.5</v>
      </c>
      <c r="P1350">
        <v>658</v>
      </c>
      <c r="Q1350">
        <v>49</v>
      </c>
      <c r="R1350">
        <v>306</v>
      </c>
      <c r="S1350">
        <v>556</v>
      </c>
      <c r="T1350">
        <v>972</v>
      </c>
      <c r="U1350">
        <v>1252.5</v>
      </c>
      <c r="V1350">
        <v>630.5</v>
      </c>
      <c r="W1350">
        <v>797</v>
      </c>
      <c r="X1350">
        <v>717</v>
      </c>
      <c r="Y1350">
        <v>1230.5</v>
      </c>
      <c r="Z1350">
        <v>983.5</v>
      </c>
      <c r="AA1350">
        <v>1636.5</v>
      </c>
      <c r="AB1350">
        <v>1655</v>
      </c>
      <c r="AC1350">
        <v>682.5</v>
      </c>
      <c r="AD1350">
        <v>819.5</v>
      </c>
      <c r="AE1350">
        <v>1451</v>
      </c>
      <c r="AF1350">
        <v>1376</v>
      </c>
      <c r="AG1350">
        <v>1441</v>
      </c>
      <c r="AH1350">
        <v>1370.5</v>
      </c>
      <c r="AI1350">
        <v>1515</v>
      </c>
      <c r="AJ1350">
        <v>910</v>
      </c>
      <c r="AK1350">
        <v>1795.5</v>
      </c>
      <c r="AL1350">
        <v>660</v>
      </c>
      <c r="AM1350">
        <v>1472</v>
      </c>
      <c r="AN1350">
        <v>1242.5</v>
      </c>
      <c r="AO1350" s="10">
        <v>8.3333332999999996E-2</v>
      </c>
      <c r="AP1350" s="10">
        <v>0.15141612199999999</v>
      </c>
      <c r="AQ1350" s="11">
        <v>0.16968599100000001</v>
      </c>
      <c r="AR1350" s="11">
        <v>0.29661332299999998</v>
      </c>
      <c r="AS1350" s="11">
        <v>0.272041062</v>
      </c>
      <c r="AT1350" s="11">
        <v>0.33278777900000001</v>
      </c>
      <c r="AU1350" s="11">
        <v>0.44172705299999998</v>
      </c>
      <c r="AV1350" s="11">
        <v>0.34126167486209602</v>
      </c>
      <c r="AW1350" s="11"/>
      <c r="AX1350" s="11">
        <v>111.59396875611399</v>
      </c>
      <c r="AY1350" s="11">
        <v>-1.09955144835112</v>
      </c>
      <c r="AZ1350" s="11">
        <v>48.459692706703997</v>
      </c>
      <c r="BA1350" s="11">
        <v>-43.849683463573399</v>
      </c>
      <c r="BB1350" s="11">
        <v>12.8875204930166</v>
      </c>
      <c r="BC1350" s="11">
        <v>2.259500346178235</v>
      </c>
      <c r="BD1350">
        <v>1155</v>
      </c>
      <c r="BE1350">
        <v>1307</v>
      </c>
      <c r="BF1350">
        <v>586</v>
      </c>
      <c r="BG1350">
        <v>877</v>
      </c>
      <c r="BH1350">
        <v>954</v>
      </c>
      <c r="BI1350">
        <v>1241</v>
      </c>
      <c r="BJ1350">
        <v>627</v>
      </c>
      <c r="BK1350">
        <v>960</v>
      </c>
      <c r="BM1350">
        <v>782</v>
      </c>
      <c r="BN1350">
        <v>1001</v>
      </c>
      <c r="BO1350">
        <v>865</v>
      </c>
      <c r="BP1350">
        <v>1477</v>
      </c>
      <c r="BQ1350">
        <v>1319</v>
      </c>
      <c r="BR1350">
        <v>1179</v>
      </c>
      <c r="BS1350">
        <v>1315</v>
      </c>
      <c r="BT1350">
        <v>1345.5</v>
      </c>
      <c r="BU13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2.1139896159048</v>
      </c>
    </row>
    <row r="1351" spans="1:73" x14ac:dyDescent="0.45">
      <c r="A1351">
        <v>1855</v>
      </c>
      <c r="B1351" t="s">
        <v>999</v>
      </c>
      <c r="C1351">
        <v>1933</v>
      </c>
      <c r="D1351">
        <v>1949</v>
      </c>
      <c r="E1351" t="s">
        <v>656</v>
      </c>
      <c r="F1351">
        <v>491</v>
      </c>
      <c r="G1351">
        <v>1023</v>
      </c>
      <c r="H1351">
        <v>909</v>
      </c>
      <c r="I1351">
        <v>1993</v>
      </c>
      <c r="J1351">
        <v>1996</v>
      </c>
      <c r="K1351">
        <v>1990</v>
      </c>
      <c r="L1351">
        <v>1992</v>
      </c>
      <c r="M1351">
        <v>1823</v>
      </c>
      <c r="N1351">
        <v>1792</v>
      </c>
      <c r="O1351">
        <v>1957</v>
      </c>
      <c r="P1351">
        <v>1961</v>
      </c>
      <c r="Q1351">
        <v>1</v>
      </c>
      <c r="R1351">
        <v>86</v>
      </c>
      <c r="S1351">
        <v>157</v>
      </c>
      <c r="T1351">
        <v>1310.5</v>
      </c>
      <c r="U1351">
        <v>1400.5</v>
      </c>
      <c r="V1351">
        <v>1442</v>
      </c>
      <c r="W1351">
        <v>1502.5</v>
      </c>
      <c r="X1351">
        <v>1724</v>
      </c>
      <c r="Y1351">
        <v>1996</v>
      </c>
      <c r="Z1351">
        <v>78.5</v>
      </c>
      <c r="AA1351">
        <v>1988</v>
      </c>
      <c r="AB1351">
        <v>1135.5</v>
      </c>
      <c r="AC1351">
        <v>1394.5</v>
      </c>
      <c r="AD1351">
        <v>1590.5</v>
      </c>
      <c r="AE1351">
        <v>1852</v>
      </c>
      <c r="AF1351">
        <v>956</v>
      </c>
      <c r="AG1351">
        <v>647.5</v>
      </c>
      <c r="AH1351">
        <v>1757</v>
      </c>
      <c r="AI1351">
        <v>1007</v>
      </c>
      <c r="AJ1351">
        <v>1496</v>
      </c>
      <c r="AK1351">
        <v>1260</v>
      </c>
      <c r="AL1351">
        <v>787.5</v>
      </c>
      <c r="AM1351">
        <v>891</v>
      </c>
      <c r="AN1351">
        <v>1187.5</v>
      </c>
      <c r="AO1351" s="10">
        <v>8.4148727000000006E-2</v>
      </c>
      <c r="AP1351" s="10">
        <v>0.15362035199999999</v>
      </c>
      <c r="AQ1351" s="11">
        <v>0.11881188099999999</v>
      </c>
      <c r="AR1351" s="11">
        <v>0.30108991800000001</v>
      </c>
      <c r="AS1351" s="11">
        <v>0.26292629200000001</v>
      </c>
      <c r="AT1351" s="11">
        <v>0.327983951</v>
      </c>
      <c r="AU1351" s="11">
        <v>0.38173817300000001</v>
      </c>
      <c r="AV1351" s="11">
        <v>0.33274148573487999</v>
      </c>
      <c r="AW1351" s="11"/>
      <c r="AX1351" s="11">
        <v>87.187810415793507</v>
      </c>
      <c r="AY1351" s="11">
        <v>-1.03399809263646</v>
      </c>
      <c r="AZ1351" s="11">
        <v>-19.460111977224098</v>
      </c>
      <c r="BA1351" s="11">
        <v>65.978820115327807</v>
      </c>
      <c r="BB1351" s="11">
        <v>8.1772742634349793</v>
      </c>
      <c r="BC1351" s="11">
        <v>2.6980008771414798</v>
      </c>
      <c r="BD1351">
        <v>1124</v>
      </c>
      <c r="BE1351">
        <v>1333</v>
      </c>
      <c r="BF1351">
        <v>1302</v>
      </c>
      <c r="BG1351">
        <v>741</v>
      </c>
      <c r="BH1351">
        <v>1293</v>
      </c>
      <c r="BI1351">
        <v>1383</v>
      </c>
      <c r="BJ1351">
        <v>1427</v>
      </c>
      <c r="BK1351">
        <v>1176</v>
      </c>
      <c r="BM1351">
        <v>1732</v>
      </c>
      <c r="BN1351">
        <v>993</v>
      </c>
      <c r="BO1351">
        <v>1474</v>
      </c>
      <c r="BP1351">
        <v>331</v>
      </c>
      <c r="BQ1351">
        <v>1767</v>
      </c>
      <c r="BR1351">
        <v>914</v>
      </c>
      <c r="BS1351">
        <v>1383</v>
      </c>
      <c r="BT1351">
        <v>1169.5</v>
      </c>
      <c r="BU13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3.0491766910113</v>
      </c>
    </row>
    <row r="1352" spans="1:73" x14ac:dyDescent="0.45">
      <c r="A1352">
        <v>1550</v>
      </c>
      <c r="B1352" t="s">
        <v>26271</v>
      </c>
      <c r="C1352">
        <v>1983</v>
      </c>
      <c r="D1352">
        <v>1995</v>
      </c>
      <c r="E1352" t="s">
        <v>674</v>
      </c>
      <c r="F1352">
        <v>777</v>
      </c>
      <c r="G1352">
        <v>2488</v>
      </c>
      <c r="H1352">
        <v>2110</v>
      </c>
      <c r="I1352">
        <v>1709.5</v>
      </c>
      <c r="J1352">
        <v>1807</v>
      </c>
      <c r="K1352">
        <v>1790.5</v>
      </c>
      <c r="L1352">
        <v>1688.5</v>
      </c>
      <c r="M1352">
        <v>1404</v>
      </c>
      <c r="N1352">
        <v>1497.5</v>
      </c>
      <c r="O1352">
        <v>1799.5</v>
      </c>
      <c r="P1352">
        <v>1487.5</v>
      </c>
      <c r="Q1352">
        <v>15</v>
      </c>
      <c r="R1352">
        <v>326</v>
      </c>
      <c r="S1352">
        <v>276</v>
      </c>
      <c r="T1352">
        <v>1453</v>
      </c>
      <c r="U1352">
        <v>557.5</v>
      </c>
      <c r="V1352">
        <v>1377</v>
      </c>
      <c r="W1352">
        <v>1127</v>
      </c>
      <c r="X1352">
        <v>944</v>
      </c>
      <c r="Y1352">
        <v>1797</v>
      </c>
      <c r="Z1352">
        <v>267.5</v>
      </c>
      <c r="AA1352">
        <v>1686</v>
      </c>
      <c r="AB1352">
        <v>1236.5</v>
      </c>
      <c r="AC1352">
        <v>1107.5</v>
      </c>
      <c r="AD1352">
        <v>1464.5</v>
      </c>
      <c r="AE1352">
        <v>1553</v>
      </c>
      <c r="AF1352">
        <v>1275</v>
      </c>
      <c r="AG1352">
        <v>1119</v>
      </c>
      <c r="AH1352">
        <v>1417.5</v>
      </c>
      <c r="AI1352">
        <v>1160</v>
      </c>
      <c r="AJ1352">
        <v>972</v>
      </c>
      <c r="AK1352">
        <v>992.5</v>
      </c>
      <c r="AL1352">
        <v>1049</v>
      </c>
      <c r="AM1352">
        <v>1109.5</v>
      </c>
      <c r="AN1352">
        <v>1416.5</v>
      </c>
      <c r="AO1352" s="10">
        <v>0.13102893800000001</v>
      </c>
      <c r="AP1352" s="10">
        <v>0.110932475</v>
      </c>
      <c r="AQ1352" s="11">
        <v>0.12748815099999999</v>
      </c>
      <c r="AR1352" s="11">
        <v>0.27964699300000001</v>
      </c>
      <c r="AS1352" s="11">
        <v>0.25924170600000002</v>
      </c>
      <c r="AT1352" s="11">
        <v>0.35873530599999998</v>
      </c>
      <c r="AU1352" s="11">
        <v>0.38672985700000001</v>
      </c>
      <c r="AV1352" s="11">
        <v>0.33842808253011702</v>
      </c>
      <c r="AW1352" s="11"/>
      <c r="AX1352" s="11">
        <v>111.679939798992</v>
      </c>
      <c r="AY1352" s="11">
        <v>-1.5806184637040099</v>
      </c>
      <c r="AZ1352" s="11">
        <v>33.153296995321199</v>
      </c>
      <c r="BA1352" s="11">
        <v>-13.922385354992</v>
      </c>
      <c r="BB1352" s="11">
        <v>10.3639101506771</v>
      </c>
      <c r="BC1352" s="11">
        <v>2.1608152437705148</v>
      </c>
      <c r="BD1352">
        <v>162</v>
      </c>
      <c r="BE1352">
        <v>862</v>
      </c>
      <c r="BF1352">
        <v>1171</v>
      </c>
      <c r="BG1352">
        <v>1407</v>
      </c>
      <c r="BH1352">
        <v>1427</v>
      </c>
      <c r="BI1352">
        <v>556</v>
      </c>
      <c r="BJ1352">
        <v>1362</v>
      </c>
      <c r="BK1352">
        <v>1030</v>
      </c>
      <c r="BM1352">
        <v>780</v>
      </c>
      <c r="BN1352">
        <v>1044</v>
      </c>
      <c r="BO1352">
        <v>1014</v>
      </c>
      <c r="BP1352">
        <v>1127</v>
      </c>
      <c r="BQ1352">
        <v>1550</v>
      </c>
      <c r="BR1352">
        <v>1251</v>
      </c>
      <c r="BS1352">
        <v>1402</v>
      </c>
      <c r="BT1352">
        <v>1338.5</v>
      </c>
      <c r="BU13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3.55714676207</v>
      </c>
    </row>
    <row r="1353" spans="1:73" x14ac:dyDescent="0.45">
      <c r="A1353">
        <v>1203</v>
      </c>
      <c r="B1353" t="s">
        <v>25809</v>
      </c>
      <c r="C1353">
        <v>1931</v>
      </c>
      <c r="D1353">
        <v>1941</v>
      </c>
      <c r="E1353" t="s">
        <v>696</v>
      </c>
      <c r="F1353">
        <v>1062</v>
      </c>
      <c r="G1353">
        <v>4127</v>
      </c>
      <c r="H1353">
        <v>3701</v>
      </c>
      <c r="I1353">
        <v>1069</v>
      </c>
      <c r="J1353">
        <v>1100</v>
      </c>
      <c r="K1353">
        <v>1161.5</v>
      </c>
      <c r="L1353">
        <v>744.5</v>
      </c>
      <c r="M1353">
        <v>534.5</v>
      </c>
      <c r="N1353">
        <v>1151</v>
      </c>
      <c r="O1353">
        <v>838.5</v>
      </c>
      <c r="P1353">
        <v>1022.5</v>
      </c>
      <c r="Q1353">
        <v>45</v>
      </c>
      <c r="R1353">
        <v>353</v>
      </c>
      <c r="S1353">
        <v>315</v>
      </c>
      <c r="T1353">
        <v>447</v>
      </c>
      <c r="U1353">
        <v>737.5</v>
      </c>
      <c r="V1353">
        <v>644.5</v>
      </c>
      <c r="W1353">
        <v>622.5</v>
      </c>
      <c r="X1353">
        <v>1262.5</v>
      </c>
      <c r="Y1353">
        <v>1064.5</v>
      </c>
      <c r="Z1353">
        <v>74.5</v>
      </c>
      <c r="AA1353">
        <v>1975</v>
      </c>
      <c r="AB1353">
        <v>534</v>
      </c>
      <c r="AC1353">
        <v>1394.5</v>
      </c>
      <c r="AD1353">
        <v>889.5</v>
      </c>
      <c r="AE1353">
        <v>1201.5</v>
      </c>
      <c r="AF1353">
        <v>1285</v>
      </c>
      <c r="AG1353">
        <v>1394.5</v>
      </c>
      <c r="AH1353">
        <v>1176</v>
      </c>
      <c r="AI1353">
        <v>730</v>
      </c>
      <c r="AJ1353">
        <v>1373.5</v>
      </c>
      <c r="AK1353">
        <v>1852</v>
      </c>
      <c r="AL1353">
        <v>1154.5</v>
      </c>
      <c r="AM1353">
        <v>1682.5</v>
      </c>
      <c r="AN1353">
        <v>1187.5</v>
      </c>
      <c r="AO1353" s="10">
        <v>8.5638038999999999E-2</v>
      </c>
      <c r="AP1353" s="10">
        <v>7.6419213E-2</v>
      </c>
      <c r="AQ1353" s="11">
        <v>0.15158065400000001</v>
      </c>
      <c r="AR1353" s="11">
        <v>0.30123754899999999</v>
      </c>
      <c r="AS1353" s="11">
        <v>0.28938124799999998</v>
      </c>
      <c r="AT1353" s="11">
        <v>0.35173773699999999</v>
      </c>
      <c r="AU1353" s="11">
        <v>0.44096190200000002</v>
      </c>
      <c r="AV1353" s="11">
        <v>0.36285978930320201</v>
      </c>
      <c r="AW1353" s="11"/>
      <c r="AX1353" s="11">
        <v>99.716632520085795</v>
      </c>
      <c r="AY1353" s="11">
        <v>-11.888923396938401</v>
      </c>
      <c r="AZ1353" s="11">
        <v>-13.0948546751018</v>
      </c>
      <c r="BA1353" s="11">
        <v>24.3577869795262</v>
      </c>
      <c r="BB1353" s="11">
        <v>15.7226833126798</v>
      </c>
      <c r="BC1353" s="11">
        <v>2.3983754205782746</v>
      </c>
      <c r="BD1353">
        <v>1068</v>
      </c>
      <c r="BE1353">
        <v>502</v>
      </c>
      <c r="BF1353">
        <v>849</v>
      </c>
      <c r="BG1353">
        <v>734</v>
      </c>
      <c r="BH1353">
        <v>429</v>
      </c>
      <c r="BI1353">
        <v>739</v>
      </c>
      <c r="BJ1353">
        <v>638</v>
      </c>
      <c r="BK1353">
        <v>459</v>
      </c>
      <c r="BM1353">
        <v>1313</v>
      </c>
      <c r="BN1353">
        <v>1724</v>
      </c>
      <c r="BO1353">
        <v>1425</v>
      </c>
      <c r="BP1353">
        <v>652</v>
      </c>
      <c r="BQ1353">
        <v>1106</v>
      </c>
      <c r="BR1353">
        <v>1095</v>
      </c>
      <c r="BS1353">
        <v>1148.25</v>
      </c>
      <c r="BT1353">
        <v>1216.625</v>
      </c>
      <c r="BU13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4.2954005533306</v>
      </c>
    </row>
    <row r="1354" spans="1:73" x14ac:dyDescent="0.45">
      <c r="A1354">
        <v>848</v>
      </c>
      <c r="B1354" t="s">
        <v>25783</v>
      </c>
      <c r="C1354">
        <v>1915</v>
      </c>
      <c r="D1354">
        <v>1934</v>
      </c>
      <c r="E1354" t="s">
        <v>641</v>
      </c>
      <c r="F1354">
        <v>1468</v>
      </c>
      <c r="G1354">
        <v>5299</v>
      </c>
      <c r="H1354">
        <v>4514</v>
      </c>
      <c r="I1354">
        <v>1210</v>
      </c>
      <c r="J1354">
        <v>872</v>
      </c>
      <c r="K1354">
        <v>627.5</v>
      </c>
      <c r="L1354">
        <v>1098</v>
      </c>
      <c r="M1354">
        <v>1112</v>
      </c>
      <c r="N1354">
        <v>1971.5</v>
      </c>
      <c r="O1354">
        <v>930</v>
      </c>
      <c r="P1354">
        <v>966</v>
      </c>
      <c r="Q1354">
        <v>65</v>
      </c>
      <c r="R1354">
        <v>606</v>
      </c>
      <c r="S1354">
        <v>238</v>
      </c>
      <c r="T1354">
        <v>858</v>
      </c>
      <c r="U1354">
        <v>425</v>
      </c>
      <c r="V1354">
        <v>1883.5</v>
      </c>
      <c r="W1354">
        <v>1601.5</v>
      </c>
      <c r="X1354">
        <v>1846</v>
      </c>
      <c r="Y1354">
        <v>1197</v>
      </c>
      <c r="Z1354">
        <v>15.5</v>
      </c>
      <c r="AA1354">
        <v>966.5</v>
      </c>
      <c r="AB1354">
        <v>159</v>
      </c>
      <c r="AC1354">
        <v>1394.5</v>
      </c>
      <c r="AD1354">
        <v>1262.5</v>
      </c>
      <c r="AE1354">
        <v>847</v>
      </c>
      <c r="AF1354">
        <v>1247</v>
      </c>
      <c r="AG1354">
        <v>1356.5</v>
      </c>
      <c r="AH1354">
        <v>1018.5</v>
      </c>
      <c r="AI1354">
        <v>307</v>
      </c>
      <c r="AJ1354">
        <v>1815.5</v>
      </c>
      <c r="AK1354">
        <v>1260</v>
      </c>
      <c r="AL1354">
        <v>947.5</v>
      </c>
      <c r="AM1354">
        <v>1025.5</v>
      </c>
      <c r="AN1354">
        <v>446.5</v>
      </c>
      <c r="AO1354" s="10">
        <v>0.114512471</v>
      </c>
      <c r="AP1354" s="10">
        <v>4.4973543999999997E-2</v>
      </c>
      <c r="AQ1354" s="11">
        <v>5.6933983000000001E-2</v>
      </c>
      <c r="AR1354" s="11">
        <v>0.28979400700000002</v>
      </c>
      <c r="AS1354" s="11">
        <v>0.275143996</v>
      </c>
      <c r="AT1354" s="11">
        <v>0.36453680300000002</v>
      </c>
      <c r="AU1354" s="11">
        <v>0.33207797900000002</v>
      </c>
      <c r="AV1354" s="11">
        <v>0.33711033525872502</v>
      </c>
      <c r="AW1354" s="11"/>
      <c r="AX1354" s="11">
        <v>89.375609431956406</v>
      </c>
      <c r="AY1354" s="11">
        <v>-16.8813429042929</v>
      </c>
      <c r="AZ1354" s="11">
        <v>-93.291919363086905</v>
      </c>
      <c r="BA1354" s="11">
        <v>63.388888128101797</v>
      </c>
      <c r="BB1354" s="11">
        <v>16.228629693246798</v>
      </c>
      <c r="BC1354" s="11">
        <v>1.7908978271839109</v>
      </c>
      <c r="BD1354">
        <v>388</v>
      </c>
      <c r="BE1354">
        <v>215</v>
      </c>
      <c r="BF1354">
        <v>1930</v>
      </c>
      <c r="BG1354">
        <v>1109</v>
      </c>
      <c r="BH1354">
        <v>846</v>
      </c>
      <c r="BI1354">
        <v>426</v>
      </c>
      <c r="BJ1354">
        <v>1849</v>
      </c>
      <c r="BK1354">
        <v>1058</v>
      </c>
      <c r="BM1354">
        <v>1675</v>
      </c>
      <c r="BN1354">
        <v>1824</v>
      </c>
      <c r="BO1354">
        <v>1828</v>
      </c>
      <c r="BP1354">
        <v>345</v>
      </c>
      <c r="BQ1354">
        <v>1081</v>
      </c>
      <c r="BR1354">
        <v>1508</v>
      </c>
      <c r="BS1354">
        <v>1177.5</v>
      </c>
      <c r="BT1354">
        <v>1212.25</v>
      </c>
      <c r="BU13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4.3300117345423</v>
      </c>
    </row>
    <row r="1355" spans="1:73" x14ac:dyDescent="0.45">
      <c r="A1355">
        <v>793</v>
      </c>
      <c r="B1355" t="s">
        <v>25430</v>
      </c>
      <c r="C1355">
        <v>1981</v>
      </c>
      <c r="D1355">
        <v>1994</v>
      </c>
      <c r="E1355" t="s">
        <v>699</v>
      </c>
      <c r="F1355">
        <v>1800</v>
      </c>
      <c r="G1355">
        <v>7169</v>
      </c>
      <c r="H1355">
        <v>6289</v>
      </c>
      <c r="I1355">
        <v>532</v>
      </c>
      <c r="J1355">
        <v>548</v>
      </c>
      <c r="K1355">
        <v>770</v>
      </c>
      <c r="L1355">
        <v>435.5</v>
      </c>
      <c r="M1355">
        <v>986.5</v>
      </c>
      <c r="N1355">
        <v>205.5</v>
      </c>
      <c r="O1355">
        <v>352</v>
      </c>
      <c r="P1355">
        <v>894</v>
      </c>
      <c r="Q1355">
        <v>70</v>
      </c>
      <c r="R1355">
        <v>770</v>
      </c>
      <c r="S1355">
        <v>1187</v>
      </c>
      <c r="T1355">
        <v>1798.5</v>
      </c>
      <c r="U1355">
        <v>1428</v>
      </c>
      <c r="V1355">
        <v>728</v>
      </c>
      <c r="W1355">
        <v>942.5</v>
      </c>
      <c r="X1355">
        <v>1030</v>
      </c>
      <c r="Y1355">
        <v>399</v>
      </c>
      <c r="Z1355">
        <v>1306</v>
      </c>
      <c r="AA1355">
        <v>936</v>
      </c>
      <c r="AB1355">
        <v>1595.5</v>
      </c>
      <c r="AC1355">
        <v>138.5</v>
      </c>
      <c r="AD1355">
        <v>566.5</v>
      </c>
      <c r="AE1355">
        <v>792</v>
      </c>
      <c r="AF1355">
        <v>1456</v>
      </c>
      <c r="AG1355">
        <v>1625.5</v>
      </c>
      <c r="AH1355">
        <v>977</v>
      </c>
      <c r="AI1355">
        <v>1325.5</v>
      </c>
      <c r="AJ1355">
        <v>972</v>
      </c>
      <c r="AK1355">
        <v>1852</v>
      </c>
      <c r="AL1355">
        <v>1942.5</v>
      </c>
      <c r="AM1355">
        <v>1952</v>
      </c>
      <c r="AN1355">
        <v>358.5</v>
      </c>
      <c r="AO1355" s="10">
        <v>0.10740689</v>
      </c>
      <c r="AP1355" s="10">
        <v>0.165573999</v>
      </c>
      <c r="AQ1355" s="11">
        <v>0.188424232</v>
      </c>
      <c r="AR1355" s="11">
        <v>0.25943300000000002</v>
      </c>
      <c r="AS1355" s="11">
        <v>0.245349022</v>
      </c>
      <c r="AT1355" s="11">
        <v>0.32718893999999998</v>
      </c>
      <c r="AU1355" s="11">
        <v>0.433773254</v>
      </c>
      <c r="AV1355" s="11">
        <v>0.337467812384806</v>
      </c>
      <c r="AW1355" s="11"/>
      <c r="AX1355" s="11">
        <v>105.632579896385</v>
      </c>
      <c r="AY1355" s="11">
        <v>-15.8422282452229</v>
      </c>
      <c r="AZ1355" s="11">
        <v>29.265074771273099</v>
      </c>
      <c r="BA1355" s="11">
        <v>-35.844840049743603</v>
      </c>
      <c r="BB1355" s="11">
        <v>23.286379818643599</v>
      </c>
      <c r="BC1355" s="11">
        <v>2.095774183677924</v>
      </c>
      <c r="BD1355">
        <v>526</v>
      </c>
      <c r="BE1355">
        <v>1426</v>
      </c>
      <c r="BF1355">
        <v>383</v>
      </c>
      <c r="BG1355">
        <v>1744</v>
      </c>
      <c r="BH1355">
        <v>1763</v>
      </c>
      <c r="BI1355">
        <v>1403</v>
      </c>
      <c r="BJ1355">
        <v>719</v>
      </c>
      <c r="BK1355">
        <v>1053</v>
      </c>
      <c r="BM1355">
        <v>1047</v>
      </c>
      <c r="BN1355">
        <v>1808</v>
      </c>
      <c r="BO1355">
        <v>1039</v>
      </c>
      <c r="BP1355">
        <v>1389</v>
      </c>
      <c r="BQ1355">
        <v>731</v>
      </c>
      <c r="BR1355">
        <v>1286</v>
      </c>
      <c r="BS1355">
        <v>1039</v>
      </c>
      <c r="BT1355">
        <v>1247.5</v>
      </c>
      <c r="BU13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4.4478397465325</v>
      </c>
    </row>
    <row r="1356" spans="1:73" x14ac:dyDescent="0.45">
      <c r="A1356">
        <v>1298</v>
      </c>
      <c r="B1356" t="s">
        <v>25881</v>
      </c>
      <c r="C1356">
        <v>1961</v>
      </c>
      <c r="D1356">
        <v>1971</v>
      </c>
      <c r="E1356" t="s">
        <v>719</v>
      </c>
      <c r="F1356">
        <v>1353</v>
      </c>
      <c r="G1356">
        <v>4455</v>
      </c>
      <c r="H1356">
        <v>3968</v>
      </c>
      <c r="I1356">
        <v>1150.5</v>
      </c>
      <c r="J1356">
        <v>1135.5</v>
      </c>
      <c r="K1356">
        <v>1114.5</v>
      </c>
      <c r="L1356">
        <v>1353.5</v>
      </c>
      <c r="M1356">
        <v>616.5</v>
      </c>
      <c r="N1356">
        <v>811.5</v>
      </c>
      <c r="O1356">
        <v>1208.5</v>
      </c>
      <c r="P1356">
        <v>485</v>
      </c>
      <c r="Q1356">
        <v>50</v>
      </c>
      <c r="R1356">
        <v>416</v>
      </c>
      <c r="S1356">
        <v>685</v>
      </c>
      <c r="T1356">
        <v>1275</v>
      </c>
      <c r="U1356">
        <v>1284</v>
      </c>
      <c r="V1356">
        <v>1050</v>
      </c>
      <c r="W1356">
        <v>1144.5</v>
      </c>
      <c r="X1356">
        <v>901</v>
      </c>
      <c r="Y1356">
        <v>1062</v>
      </c>
      <c r="Z1356">
        <v>868</v>
      </c>
      <c r="AA1356">
        <v>1868</v>
      </c>
      <c r="AB1356">
        <v>1057</v>
      </c>
      <c r="AC1356">
        <v>657.5</v>
      </c>
      <c r="AD1356">
        <v>889.5</v>
      </c>
      <c r="AE1356">
        <v>1295</v>
      </c>
      <c r="AF1356">
        <v>1698</v>
      </c>
      <c r="AG1356">
        <v>1520.5</v>
      </c>
      <c r="AH1356">
        <v>1144.5</v>
      </c>
      <c r="AI1356">
        <v>1717</v>
      </c>
      <c r="AJ1356">
        <v>874</v>
      </c>
      <c r="AK1356">
        <v>992.5</v>
      </c>
      <c r="AL1356">
        <v>321.5</v>
      </c>
      <c r="AM1356">
        <v>446</v>
      </c>
      <c r="AN1356">
        <v>1296.5</v>
      </c>
      <c r="AO1356" s="10">
        <v>9.3378225999999995E-2</v>
      </c>
      <c r="AP1356" s="10">
        <v>0.15375981999999999</v>
      </c>
      <c r="AQ1356" s="11">
        <v>0.147429435</v>
      </c>
      <c r="AR1356" s="11">
        <v>0.29164067300000002</v>
      </c>
      <c r="AS1356" s="11">
        <v>0.26411290300000001</v>
      </c>
      <c r="AT1356" s="11">
        <v>0.33227919500000003</v>
      </c>
      <c r="AU1356" s="11">
        <v>0.41154233800000001</v>
      </c>
      <c r="AV1356" s="11">
        <v>0.33160558836026599</v>
      </c>
      <c r="AW1356" s="11"/>
      <c r="AX1356" s="11">
        <v>108.349366428282</v>
      </c>
      <c r="AY1356" s="11">
        <v>8.2274752179400803</v>
      </c>
      <c r="AZ1356" s="11">
        <v>53.329309275206299</v>
      </c>
      <c r="BA1356" s="11">
        <v>-41.3822227716445</v>
      </c>
      <c r="BB1356" s="11">
        <v>14.6226954211029</v>
      </c>
      <c r="BC1356" s="11">
        <v>1.750832711174183</v>
      </c>
      <c r="BD1356">
        <v>873</v>
      </c>
      <c r="BE1356">
        <v>1335</v>
      </c>
      <c r="BF1356">
        <v>915</v>
      </c>
      <c r="BG1356">
        <v>1043</v>
      </c>
      <c r="BH1356">
        <v>1254</v>
      </c>
      <c r="BI1356">
        <v>1258</v>
      </c>
      <c r="BJ1356">
        <v>1043</v>
      </c>
      <c r="BK1356">
        <v>1210</v>
      </c>
      <c r="BM1356">
        <v>929</v>
      </c>
      <c r="BN1356">
        <v>415</v>
      </c>
      <c r="BO1356">
        <v>828</v>
      </c>
      <c r="BP1356">
        <v>1449</v>
      </c>
      <c r="BQ1356">
        <v>1177</v>
      </c>
      <c r="BR1356">
        <v>1531</v>
      </c>
      <c r="BS1356">
        <v>1413</v>
      </c>
      <c r="BT1356">
        <v>1555.5</v>
      </c>
      <c r="BU13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4.7505549242248</v>
      </c>
    </row>
    <row r="1357" spans="1:73" x14ac:dyDescent="0.45">
      <c r="A1357">
        <v>1957</v>
      </c>
      <c r="B1357" t="s">
        <v>26683</v>
      </c>
      <c r="C1357">
        <v>1908</v>
      </c>
      <c r="D1357">
        <v>1911</v>
      </c>
      <c r="E1357" t="s">
        <v>31971</v>
      </c>
      <c r="F1357">
        <v>409</v>
      </c>
      <c r="G1357">
        <v>1709</v>
      </c>
      <c r="H1357">
        <v>1506</v>
      </c>
      <c r="I1357">
        <v>1929.5</v>
      </c>
      <c r="J1357">
        <v>1932</v>
      </c>
      <c r="K1357">
        <v>1843</v>
      </c>
      <c r="L1357">
        <v>1998</v>
      </c>
      <c r="M1357">
        <v>1362.5</v>
      </c>
      <c r="N1357">
        <v>1986.5</v>
      </c>
      <c r="O1357">
        <v>1988</v>
      </c>
      <c r="P1357">
        <v>865</v>
      </c>
      <c r="R1357">
        <v>107</v>
      </c>
      <c r="S1357">
        <v>132</v>
      </c>
      <c r="T1357">
        <v>1275</v>
      </c>
      <c r="U1357">
        <v>1505.5</v>
      </c>
      <c r="V1357">
        <v>1934.5</v>
      </c>
      <c r="W1357">
        <v>1903</v>
      </c>
      <c r="X1357">
        <v>1422.5</v>
      </c>
      <c r="Y1357">
        <v>1973</v>
      </c>
      <c r="Z1357">
        <v>15.5</v>
      </c>
      <c r="AA1357">
        <v>1043.5</v>
      </c>
      <c r="AB1357">
        <v>753</v>
      </c>
      <c r="AC1357">
        <v>1394.5</v>
      </c>
      <c r="AD1357">
        <v>1732</v>
      </c>
      <c r="AE1357">
        <v>1954.5</v>
      </c>
      <c r="AF1357">
        <v>825</v>
      </c>
      <c r="AG1357">
        <v>1319.5</v>
      </c>
      <c r="AH1357">
        <v>1903</v>
      </c>
      <c r="AI1357">
        <v>896</v>
      </c>
      <c r="AJ1357">
        <v>1358.5</v>
      </c>
      <c r="AK1357">
        <v>992.5</v>
      </c>
      <c r="AL1357">
        <v>947.5</v>
      </c>
      <c r="AM1357">
        <v>948.5</v>
      </c>
      <c r="AN1357">
        <v>926</v>
      </c>
      <c r="AO1357" s="10">
        <v>6.3501482999999997E-2</v>
      </c>
      <c r="AP1357" s="10">
        <v>0</v>
      </c>
      <c r="AQ1357" s="11">
        <v>5.5112882000000002E-2</v>
      </c>
      <c r="AR1357" s="11">
        <v>0</v>
      </c>
      <c r="AS1357" s="11">
        <v>0.264276228</v>
      </c>
      <c r="AT1357" s="11">
        <v>0.32439024300000002</v>
      </c>
      <c r="AU1357" s="11">
        <v>0.31938910999999998</v>
      </c>
      <c r="AV1357" s="11">
        <v>0.31702345529707399</v>
      </c>
      <c r="AW1357" s="11"/>
      <c r="AX1357" s="11">
        <v>99.640554286453906</v>
      </c>
      <c r="AY1357" s="11">
        <v>2.01296864263713</v>
      </c>
      <c r="AZ1357" s="11">
        <v>-2.8668580622064701E-2</v>
      </c>
      <c r="BA1357" s="11">
        <v>10.185185179114301</v>
      </c>
      <c r="BB1357" s="11">
        <v>7.0939865854399997</v>
      </c>
      <c r="BC1357" s="11">
        <v>2.8098430974114423</v>
      </c>
      <c r="BD1357">
        <v>1646</v>
      </c>
      <c r="BE1357">
        <v>65</v>
      </c>
      <c r="BF1357">
        <v>1935</v>
      </c>
      <c r="BG1357">
        <v>1895.5</v>
      </c>
      <c r="BH1357">
        <v>1244</v>
      </c>
      <c r="BI1357">
        <v>1476</v>
      </c>
      <c r="BJ1357">
        <v>1898</v>
      </c>
      <c r="BK1357">
        <v>1577</v>
      </c>
      <c r="BM1357">
        <v>1315</v>
      </c>
      <c r="BN1357">
        <v>731</v>
      </c>
      <c r="BO1357">
        <v>1308</v>
      </c>
      <c r="BP1357">
        <v>819</v>
      </c>
      <c r="BQ1357">
        <v>1861</v>
      </c>
      <c r="BR1357">
        <v>857</v>
      </c>
      <c r="BS1357">
        <v>1405.75</v>
      </c>
      <c r="BT1357">
        <v>1115.375</v>
      </c>
      <c r="BU13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5.3107176763679</v>
      </c>
    </row>
    <row r="1358" spans="1:73" x14ac:dyDescent="0.45">
      <c r="A1358">
        <v>938</v>
      </c>
      <c r="B1358" t="s">
        <v>25862</v>
      </c>
      <c r="C1358">
        <v>1978</v>
      </c>
      <c r="D1358">
        <v>1989</v>
      </c>
      <c r="E1358" t="s">
        <v>693</v>
      </c>
      <c r="F1358">
        <v>1354</v>
      </c>
      <c r="G1358">
        <v>5122</v>
      </c>
      <c r="H1358">
        <v>4441</v>
      </c>
      <c r="I1358">
        <v>1086.5</v>
      </c>
      <c r="J1358">
        <v>1086</v>
      </c>
      <c r="K1358">
        <v>1041.5</v>
      </c>
      <c r="L1358">
        <v>915</v>
      </c>
      <c r="M1358">
        <v>1362.5</v>
      </c>
      <c r="N1358">
        <v>1182</v>
      </c>
      <c r="O1358">
        <v>1185.5</v>
      </c>
      <c r="P1358">
        <v>1348.5</v>
      </c>
      <c r="Q1358">
        <v>35</v>
      </c>
      <c r="R1358">
        <v>539</v>
      </c>
      <c r="S1358">
        <v>640</v>
      </c>
      <c r="T1358">
        <v>1817</v>
      </c>
      <c r="U1358">
        <v>1400.5</v>
      </c>
      <c r="V1358">
        <v>1761.5</v>
      </c>
      <c r="W1358">
        <v>1737.5</v>
      </c>
      <c r="X1358">
        <v>1801.5</v>
      </c>
      <c r="Y1358">
        <v>1153.5</v>
      </c>
      <c r="Z1358">
        <v>787</v>
      </c>
      <c r="AA1358">
        <v>829.5</v>
      </c>
      <c r="AB1358">
        <v>497.5</v>
      </c>
      <c r="AC1358">
        <v>579</v>
      </c>
      <c r="AD1358">
        <v>433.5</v>
      </c>
      <c r="AE1358">
        <v>936.5</v>
      </c>
      <c r="AF1358">
        <v>1254</v>
      </c>
      <c r="AG1358">
        <v>1233.5</v>
      </c>
      <c r="AH1358">
        <v>1192.5</v>
      </c>
      <c r="AI1358">
        <v>302</v>
      </c>
      <c r="AJ1358">
        <v>1755.5</v>
      </c>
      <c r="AK1358">
        <v>1260</v>
      </c>
      <c r="AL1358">
        <v>947.5</v>
      </c>
      <c r="AM1358">
        <v>948.5</v>
      </c>
      <c r="AN1358">
        <v>508</v>
      </c>
      <c r="AO1358" s="10">
        <v>0.105232331</v>
      </c>
      <c r="AP1358" s="10">
        <v>0.12495119</v>
      </c>
      <c r="AQ1358" s="11">
        <v>0.10538167</v>
      </c>
      <c r="AR1358" s="11">
        <v>0.26896551699999999</v>
      </c>
      <c r="AS1358" s="11">
        <v>0.24408916899999999</v>
      </c>
      <c r="AT1358" s="11">
        <v>0.32779097299999999</v>
      </c>
      <c r="AU1358" s="11">
        <v>0.34947083899999998</v>
      </c>
      <c r="AV1358" s="11">
        <v>0.30670391663142799</v>
      </c>
      <c r="AW1358" s="11"/>
      <c r="AX1358" s="11">
        <v>85.240963354942707</v>
      </c>
      <c r="AY1358" s="11">
        <v>-7.6875839659041896</v>
      </c>
      <c r="AZ1358" s="11">
        <v>-94.290685972736696</v>
      </c>
      <c r="BA1358" s="11">
        <v>71.203735232353196</v>
      </c>
      <c r="BB1358" s="11">
        <v>14.9179955818406</v>
      </c>
      <c r="BC1358" s="11">
        <v>1.7848709632630557</v>
      </c>
      <c r="BD1358">
        <v>578</v>
      </c>
      <c r="BE1358">
        <v>1024</v>
      </c>
      <c r="BF1358">
        <v>1467</v>
      </c>
      <c r="BG1358">
        <v>1632</v>
      </c>
      <c r="BH1358">
        <v>1785</v>
      </c>
      <c r="BI1358">
        <v>1388</v>
      </c>
      <c r="BJ1358">
        <v>1730</v>
      </c>
      <c r="BK1358">
        <v>1749</v>
      </c>
      <c r="BM1358">
        <v>1783</v>
      </c>
      <c r="BN1358">
        <v>1535</v>
      </c>
      <c r="BO1358">
        <v>1831</v>
      </c>
      <c r="BP1358">
        <v>300</v>
      </c>
      <c r="BQ1358">
        <v>1160</v>
      </c>
      <c r="BR1358">
        <v>1511</v>
      </c>
      <c r="BS1358">
        <v>1223.75</v>
      </c>
      <c r="BT1358">
        <v>1238.875</v>
      </c>
      <c r="BU13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5.5356703169969</v>
      </c>
    </row>
    <row r="1359" spans="1:73" x14ac:dyDescent="0.45">
      <c r="A1359">
        <v>1707</v>
      </c>
      <c r="B1359" t="s">
        <v>26626</v>
      </c>
      <c r="C1359">
        <v>2001</v>
      </c>
      <c r="D1359">
        <v>2011</v>
      </c>
      <c r="E1359" t="s">
        <v>696</v>
      </c>
      <c r="F1359">
        <v>670</v>
      </c>
      <c r="G1359">
        <v>2581</v>
      </c>
      <c r="H1359">
        <v>2107</v>
      </c>
      <c r="I1359">
        <v>1713.5</v>
      </c>
      <c r="J1359">
        <v>1843.5</v>
      </c>
      <c r="K1359">
        <v>1891</v>
      </c>
      <c r="L1359">
        <v>1772</v>
      </c>
      <c r="M1359">
        <v>1988</v>
      </c>
      <c r="N1359">
        <v>874</v>
      </c>
      <c r="O1359">
        <v>1579.5</v>
      </c>
      <c r="P1359">
        <v>1909</v>
      </c>
      <c r="Q1359">
        <v>6</v>
      </c>
      <c r="R1359">
        <v>444</v>
      </c>
      <c r="S1359">
        <v>819</v>
      </c>
      <c r="T1359">
        <v>1851</v>
      </c>
      <c r="U1359">
        <v>275</v>
      </c>
      <c r="V1359">
        <v>672.5</v>
      </c>
      <c r="W1359">
        <v>443.5</v>
      </c>
      <c r="X1359">
        <v>459.5</v>
      </c>
      <c r="Y1359">
        <v>1707</v>
      </c>
      <c r="Z1359">
        <v>179.5</v>
      </c>
      <c r="AA1359">
        <v>1686</v>
      </c>
      <c r="AB1359">
        <v>1945.5</v>
      </c>
      <c r="AC1359">
        <v>1143</v>
      </c>
      <c r="AD1359">
        <v>1316.5</v>
      </c>
      <c r="AE1359">
        <v>1708</v>
      </c>
      <c r="AF1359">
        <v>1273.5</v>
      </c>
      <c r="AG1359">
        <v>1419.5</v>
      </c>
      <c r="AH1359">
        <v>1463.5</v>
      </c>
      <c r="AI1359">
        <v>1669.5</v>
      </c>
      <c r="AJ1359">
        <v>752</v>
      </c>
      <c r="AK1359">
        <v>654</v>
      </c>
      <c r="AL1359">
        <v>1506.5</v>
      </c>
      <c r="AM1359">
        <v>1190</v>
      </c>
      <c r="AN1359">
        <v>1598.5</v>
      </c>
      <c r="AO1359" s="10">
        <v>0.172026346</v>
      </c>
      <c r="AP1359" s="10">
        <v>0.31731886799999998</v>
      </c>
      <c r="AQ1359" s="11">
        <v>0.19696250600000001</v>
      </c>
      <c r="AR1359" s="11">
        <v>0.337218984</v>
      </c>
      <c r="AS1359" s="11">
        <v>0.24205030799999999</v>
      </c>
      <c r="AT1359" s="11">
        <v>0.37427353699999999</v>
      </c>
      <c r="AU1359" s="11">
        <v>0.43901281399999997</v>
      </c>
      <c r="AV1359" s="11">
        <v>0.360200919266014</v>
      </c>
      <c r="AW1359" s="11"/>
      <c r="AX1359" s="11">
        <v>122.660218571358</v>
      </c>
      <c r="AY1359" s="11">
        <v>-7.82042244484182</v>
      </c>
      <c r="AZ1359" s="11">
        <v>63.969260520778597</v>
      </c>
      <c r="BA1359" s="11">
        <v>-79.176473420578901</v>
      </c>
      <c r="BB1359" s="11">
        <v>7.37077238444079</v>
      </c>
      <c r="BC1359" s="11">
        <v>1.7821867556409074</v>
      </c>
      <c r="BD1359">
        <v>14</v>
      </c>
      <c r="BE1359">
        <v>1949</v>
      </c>
      <c r="BF1359">
        <v>312</v>
      </c>
      <c r="BG1359">
        <v>60</v>
      </c>
      <c r="BH1359">
        <v>1813</v>
      </c>
      <c r="BI1359">
        <v>268</v>
      </c>
      <c r="BJ1359">
        <v>664</v>
      </c>
      <c r="BK1359">
        <v>517</v>
      </c>
      <c r="BM1359">
        <v>369</v>
      </c>
      <c r="BN1359">
        <v>1547</v>
      </c>
      <c r="BO1359">
        <v>750</v>
      </c>
      <c r="BP1359">
        <v>1720</v>
      </c>
      <c r="BQ1359">
        <v>1842</v>
      </c>
      <c r="BR1359">
        <v>1512</v>
      </c>
      <c r="BS1359">
        <v>1610</v>
      </c>
      <c r="BT1359">
        <v>1441.75</v>
      </c>
      <c r="BU13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6.0221232119338</v>
      </c>
    </row>
    <row r="1360" spans="1:73" x14ac:dyDescent="0.45">
      <c r="A1360">
        <v>1325</v>
      </c>
      <c r="B1360" t="s">
        <v>25992</v>
      </c>
      <c r="C1360">
        <v>1973</v>
      </c>
      <c r="D1360">
        <v>1987</v>
      </c>
      <c r="E1360" t="s">
        <v>661</v>
      </c>
      <c r="F1360">
        <v>1151</v>
      </c>
      <c r="G1360">
        <v>4061</v>
      </c>
      <c r="H1360">
        <v>3677</v>
      </c>
      <c r="I1360">
        <v>1292</v>
      </c>
      <c r="J1360">
        <v>1093</v>
      </c>
      <c r="K1360">
        <v>1101</v>
      </c>
      <c r="L1360">
        <v>1085</v>
      </c>
      <c r="M1360">
        <v>1244.5</v>
      </c>
      <c r="N1360">
        <v>775.5</v>
      </c>
      <c r="O1360">
        <v>980</v>
      </c>
      <c r="P1360">
        <v>1626</v>
      </c>
      <c r="Q1360">
        <v>26</v>
      </c>
      <c r="R1360">
        <v>321</v>
      </c>
      <c r="S1360">
        <v>696</v>
      </c>
      <c r="T1360">
        <v>355</v>
      </c>
      <c r="U1360">
        <v>815.5</v>
      </c>
      <c r="V1360">
        <v>487</v>
      </c>
      <c r="W1360">
        <v>512</v>
      </c>
      <c r="X1360">
        <v>524</v>
      </c>
      <c r="Y1360">
        <v>1021.5</v>
      </c>
      <c r="Z1360">
        <v>808.5</v>
      </c>
      <c r="AA1360">
        <v>1448.5</v>
      </c>
      <c r="AB1360">
        <v>1655</v>
      </c>
      <c r="AC1360">
        <v>555</v>
      </c>
      <c r="AD1360">
        <v>524</v>
      </c>
      <c r="AE1360">
        <v>1329</v>
      </c>
      <c r="AF1360">
        <v>1542</v>
      </c>
      <c r="AG1360">
        <v>1494</v>
      </c>
      <c r="AH1360">
        <v>1176</v>
      </c>
      <c r="AI1360">
        <v>1782.5</v>
      </c>
      <c r="AJ1360">
        <v>664</v>
      </c>
      <c r="AK1360">
        <v>1484.5</v>
      </c>
      <c r="AL1360">
        <v>1257.5</v>
      </c>
      <c r="AM1360">
        <v>1423.5</v>
      </c>
      <c r="AN1360">
        <v>1560</v>
      </c>
      <c r="AO1360" s="10">
        <v>7.9044569999999995E-2</v>
      </c>
      <c r="AP1360" s="10">
        <v>0.17138635799999999</v>
      </c>
      <c r="AQ1360" s="11">
        <v>0.16127277700000001</v>
      </c>
      <c r="AR1360" s="11">
        <v>0.33069238699999998</v>
      </c>
      <c r="AS1360" s="11">
        <v>0.29317378199999999</v>
      </c>
      <c r="AT1360" s="11">
        <v>0.34919852000000001</v>
      </c>
      <c r="AU1360" s="11">
        <v>0.45444655900000003</v>
      </c>
      <c r="AV1360" s="11">
        <v>0.35379996344060399</v>
      </c>
      <c r="AW1360" s="11"/>
      <c r="AX1360" s="11">
        <v>118.711994128323</v>
      </c>
      <c r="AY1360" s="11">
        <v>-6.2817698601575103</v>
      </c>
      <c r="AZ1360" s="11">
        <v>81.081708837380305</v>
      </c>
      <c r="BA1360" s="11">
        <v>-87.525714352726894</v>
      </c>
      <c r="BB1360" s="11">
        <v>13.2429934854043</v>
      </c>
      <c r="BC1360" s="11">
        <v>1.8639139397354445</v>
      </c>
      <c r="BD1360">
        <v>1273</v>
      </c>
      <c r="BE1360">
        <v>1466</v>
      </c>
      <c r="BF1360">
        <v>695</v>
      </c>
      <c r="BG1360">
        <v>97</v>
      </c>
      <c r="BH1360">
        <v>345</v>
      </c>
      <c r="BI1360">
        <v>804</v>
      </c>
      <c r="BJ1360">
        <v>480</v>
      </c>
      <c r="BK1360">
        <v>652</v>
      </c>
      <c r="BM1360">
        <v>498</v>
      </c>
      <c r="BN1360">
        <v>1445</v>
      </c>
      <c r="BO1360">
        <v>631</v>
      </c>
      <c r="BP1360">
        <v>1751</v>
      </c>
      <c r="BQ1360">
        <v>1282</v>
      </c>
      <c r="BR1360">
        <v>1454</v>
      </c>
      <c r="BS1360">
        <v>1391.5</v>
      </c>
      <c r="BT1360">
        <v>1466.75</v>
      </c>
      <c r="BU13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6.0499601015499</v>
      </c>
    </row>
    <row r="1361" spans="1:73" x14ac:dyDescent="0.45">
      <c r="A1361">
        <v>1025</v>
      </c>
      <c r="B1361" t="s">
        <v>25798</v>
      </c>
      <c r="C1361">
        <v>1929</v>
      </c>
      <c r="D1361">
        <v>1938</v>
      </c>
      <c r="E1361" t="s">
        <v>738</v>
      </c>
      <c r="F1361">
        <v>1155</v>
      </c>
      <c r="G1361">
        <v>4892</v>
      </c>
      <c r="H1361">
        <v>4359</v>
      </c>
      <c r="I1361">
        <v>682.5</v>
      </c>
      <c r="J1361">
        <v>816.5</v>
      </c>
      <c r="K1361">
        <v>869</v>
      </c>
      <c r="L1361">
        <v>562.5</v>
      </c>
      <c r="M1361">
        <v>176</v>
      </c>
      <c r="N1361">
        <v>1291.5</v>
      </c>
      <c r="O1361">
        <v>873.5</v>
      </c>
      <c r="P1361">
        <v>464.5</v>
      </c>
      <c r="Q1361">
        <v>83</v>
      </c>
      <c r="R1361">
        <v>489</v>
      </c>
      <c r="S1361">
        <v>380</v>
      </c>
      <c r="T1361">
        <v>302</v>
      </c>
      <c r="U1361">
        <v>349</v>
      </c>
      <c r="V1361">
        <v>695.5</v>
      </c>
      <c r="W1361">
        <v>487</v>
      </c>
      <c r="X1361">
        <v>944</v>
      </c>
      <c r="Y1361">
        <v>817.5</v>
      </c>
      <c r="Z1361">
        <v>59.5</v>
      </c>
      <c r="AA1361">
        <v>1686</v>
      </c>
      <c r="AB1361">
        <v>1107.5</v>
      </c>
      <c r="AC1361">
        <v>1394.5</v>
      </c>
      <c r="AD1361">
        <v>1176</v>
      </c>
      <c r="AE1361">
        <v>1024.5</v>
      </c>
      <c r="AF1361">
        <v>1140</v>
      </c>
      <c r="AG1361">
        <v>1494</v>
      </c>
      <c r="AH1361">
        <v>990</v>
      </c>
      <c r="AI1361">
        <v>1569.5</v>
      </c>
      <c r="AJ1361">
        <v>855</v>
      </c>
      <c r="AK1361">
        <v>294</v>
      </c>
      <c r="AL1361">
        <v>1633.5</v>
      </c>
      <c r="AM1361">
        <v>948.5</v>
      </c>
      <c r="AN1361">
        <v>1296.5</v>
      </c>
      <c r="AO1361" s="10">
        <v>0.10008186600000001</v>
      </c>
      <c r="AP1361" s="10">
        <v>7.7773228999999999E-2</v>
      </c>
      <c r="AQ1361" s="11">
        <v>0.141087405</v>
      </c>
      <c r="AR1361" s="11">
        <v>0.31471563299999999</v>
      </c>
      <c r="AS1361" s="11">
        <v>0.29639825600000003</v>
      </c>
      <c r="AT1361" s="11">
        <v>0.36893004099999999</v>
      </c>
      <c r="AU1361" s="11">
        <v>0.43748566100000003</v>
      </c>
      <c r="AV1361" s="11">
        <v>0.37046038570963302</v>
      </c>
      <c r="AW1361" s="11"/>
      <c r="AX1361" s="11">
        <v>106.798147120043</v>
      </c>
      <c r="AY1361" s="11">
        <v>-13.4613200543681</v>
      </c>
      <c r="AZ1361" s="11">
        <v>32.173137066319903</v>
      </c>
      <c r="BA1361" s="11">
        <v>-48.744024455547297</v>
      </c>
      <c r="BB1361" s="11">
        <v>15.972752368061499</v>
      </c>
      <c r="BC1361" s="11">
        <v>2.2403340983774571</v>
      </c>
      <c r="BD1361">
        <v>697</v>
      </c>
      <c r="BE1361">
        <v>520</v>
      </c>
      <c r="BF1361">
        <v>979</v>
      </c>
      <c r="BG1361">
        <v>344</v>
      </c>
      <c r="BH1361">
        <v>292</v>
      </c>
      <c r="BI1361">
        <v>347</v>
      </c>
      <c r="BJ1361">
        <v>684</v>
      </c>
      <c r="BK1361">
        <v>330</v>
      </c>
      <c r="BM1361">
        <v>993</v>
      </c>
      <c r="BN1361">
        <v>1763</v>
      </c>
      <c r="BO1361">
        <v>1024</v>
      </c>
      <c r="BP1361">
        <v>1523</v>
      </c>
      <c r="BQ1361">
        <v>1095</v>
      </c>
      <c r="BR1361">
        <v>1194</v>
      </c>
      <c r="BS1361">
        <v>1109.25</v>
      </c>
      <c r="BT1361">
        <v>1124.625</v>
      </c>
      <c r="BU13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6.2466320362137</v>
      </c>
    </row>
    <row r="1362" spans="1:73" x14ac:dyDescent="0.45">
      <c r="A1362">
        <v>1271</v>
      </c>
      <c r="B1362" t="s">
        <v>25950</v>
      </c>
      <c r="C1362">
        <v>1914</v>
      </c>
      <c r="D1362">
        <v>1925</v>
      </c>
      <c r="E1362" t="s">
        <v>717</v>
      </c>
      <c r="F1362">
        <v>1012</v>
      </c>
      <c r="G1362">
        <v>3641</v>
      </c>
      <c r="H1362">
        <v>3195</v>
      </c>
      <c r="I1362">
        <v>1277.5</v>
      </c>
      <c r="J1362">
        <v>1360</v>
      </c>
      <c r="K1362">
        <v>1433.5</v>
      </c>
      <c r="L1362">
        <v>1142.5</v>
      </c>
      <c r="M1362">
        <v>376</v>
      </c>
      <c r="N1362">
        <v>1182</v>
      </c>
      <c r="O1362">
        <v>918</v>
      </c>
      <c r="P1362">
        <v>1057.5</v>
      </c>
      <c r="Q1362">
        <v>27</v>
      </c>
      <c r="R1362">
        <v>319</v>
      </c>
      <c r="S1362">
        <v>359</v>
      </c>
      <c r="T1362">
        <v>825</v>
      </c>
      <c r="U1362">
        <v>932.5</v>
      </c>
      <c r="V1362">
        <v>695.5</v>
      </c>
      <c r="W1362">
        <v>741</v>
      </c>
      <c r="X1362">
        <v>717</v>
      </c>
      <c r="Y1362">
        <v>1310</v>
      </c>
      <c r="Z1362">
        <v>15.5</v>
      </c>
      <c r="AA1362">
        <v>1497.5</v>
      </c>
      <c r="AB1362">
        <v>309</v>
      </c>
      <c r="AC1362">
        <v>1394.5</v>
      </c>
      <c r="AD1362">
        <v>1732</v>
      </c>
      <c r="AE1362">
        <v>1273</v>
      </c>
      <c r="AF1362">
        <v>1303</v>
      </c>
      <c r="AG1362">
        <v>1419.5</v>
      </c>
      <c r="AH1362">
        <v>1268.5</v>
      </c>
      <c r="AI1362">
        <v>1523</v>
      </c>
      <c r="AJ1362">
        <v>910</v>
      </c>
      <c r="AK1362">
        <v>992.5</v>
      </c>
      <c r="AL1362">
        <v>947.5</v>
      </c>
      <c r="AM1362">
        <v>948.5</v>
      </c>
      <c r="AN1362">
        <v>1122.5</v>
      </c>
      <c r="AO1362" s="10">
        <v>8.7903002999999993E-2</v>
      </c>
      <c r="AP1362" s="10">
        <v>9.8925322999999996E-2</v>
      </c>
      <c r="AQ1362" s="11">
        <v>0.161189359</v>
      </c>
      <c r="AR1362" s="11">
        <v>0.29320318099999998</v>
      </c>
      <c r="AS1362" s="11">
        <v>0.275743348</v>
      </c>
      <c r="AT1362" s="11">
        <v>0.34447591999999999</v>
      </c>
      <c r="AU1362" s="11">
        <v>0.43693270699999998</v>
      </c>
      <c r="AV1362" s="11">
        <v>0.36625330205004197</v>
      </c>
      <c r="AW1362" s="11"/>
      <c r="AX1362" s="11">
        <v>110.079651247611</v>
      </c>
      <c r="AY1362" s="11">
        <v>-3.52230342873372</v>
      </c>
      <c r="AZ1362" s="11">
        <v>46.811770112596598</v>
      </c>
      <c r="BA1362" s="11">
        <v>-37.8395059406757</v>
      </c>
      <c r="BB1362" s="11">
        <v>13.750934797551199</v>
      </c>
      <c r="BC1362" s="11">
        <v>2.2012365980269708</v>
      </c>
      <c r="BD1362">
        <v>995</v>
      </c>
      <c r="BE1362">
        <v>739</v>
      </c>
      <c r="BF1362">
        <v>697</v>
      </c>
      <c r="BG1362">
        <v>988</v>
      </c>
      <c r="BH1362">
        <v>827</v>
      </c>
      <c r="BI1362">
        <v>910</v>
      </c>
      <c r="BJ1362">
        <v>691</v>
      </c>
      <c r="BK1362">
        <v>394</v>
      </c>
      <c r="BM1362">
        <v>861</v>
      </c>
      <c r="BN1362">
        <v>1222</v>
      </c>
      <c r="BO1362">
        <v>885</v>
      </c>
      <c r="BP1362">
        <v>1411</v>
      </c>
      <c r="BQ1362">
        <v>1242</v>
      </c>
      <c r="BR1362">
        <v>1227</v>
      </c>
      <c r="BS1362">
        <v>1250</v>
      </c>
      <c r="BT1362">
        <v>1276.5</v>
      </c>
      <c r="BU13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6.5993964849195</v>
      </c>
    </row>
    <row r="1363" spans="1:73" x14ac:dyDescent="0.45">
      <c r="A1363">
        <v>1312</v>
      </c>
      <c r="B1363" t="s">
        <v>25930</v>
      </c>
      <c r="C1363">
        <v>2000</v>
      </c>
      <c r="D1363">
        <v>2011</v>
      </c>
      <c r="E1363" t="s">
        <v>687</v>
      </c>
      <c r="F1363">
        <v>1352</v>
      </c>
      <c r="G1363">
        <v>5338</v>
      </c>
      <c r="H1363">
        <v>4758</v>
      </c>
      <c r="I1363">
        <v>737</v>
      </c>
      <c r="J1363">
        <v>824.5</v>
      </c>
      <c r="K1363">
        <v>780</v>
      </c>
      <c r="L1363">
        <v>757</v>
      </c>
      <c r="M1363">
        <v>952</v>
      </c>
      <c r="N1363">
        <v>1087.5</v>
      </c>
      <c r="O1363">
        <v>1109</v>
      </c>
      <c r="P1363">
        <v>260</v>
      </c>
      <c r="Q1363">
        <v>69</v>
      </c>
      <c r="R1363">
        <v>439</v>
      </c>
      <c r="S1363">
        <v>876</v>
      </c>
      <c r="T1363">
        <v>1092.5</v>
      </c>
      <c r="U1363">
        <v>1252.5</v>
      </c>
      <c r="V1363">
        <v>1411.5</v>
      </c>
      <c r="W1363">
        <v>1450</v>
      </c>
      <c r="X1363">
        <v>1755</v>
      </c>
      <c r="Y1363">
        <v>887</v>
      </c>
      <c r="Z1363">
        <v>771</v>
      </c>
      <c r="AA1363">
        <v>711.5</v>
      </c>
      <c r="AB1363">
        <v>544</v>
      </c>
      <c r="AC1363">
        <v>555</v>
      </c>
      <c r="AD1363">
        <v>1590.5</v>
      </c>
      <c r="AE1363">
        <v>1310.5</v>
      </c>
      <c r="AF1363">
        <v>1717</v>
      </c>
      <c r="AG1363">
        <v>1811</v>
      </c>
      <c r="AH1363">
        <v>897</v>
      </c>
      <c r="AI1363">
        <v>946</v>
      </c>
      <c r="AJ1363">
        <v>1794.5</v>
      </c>
      <c r="AK1363">
        <v>98</v>
      </c>
      <c r="AL1363">
        <v>428.5</v>
      </c>
      <c r="AM1363">
        <v>218.5</v>
      </c>
      <c r="AN1363">
        <v>1905</v>
      </c>
      <c r="AO1363" s="10">
        <v>8.2240539000000001E-2</v>
      </c>
      <c r="AP1363" s="10">
        <v>0.16410640600000001</v>
      </c>
      <c r="AQ1363" s="11">
        <v>0.114754098</v>
      </c>
      <c r="AR1363" s="11">
        <v>0.312077043</v>
      </c>
      <c r="AS1363" s="11">
        <v>0.26881042399999999</v>
      </c>
      <c r="AT1363" s="11">
        <v>0.33276450499999999</v>
      </c>
      <c r="AU1363" s="11">
        <v>0.38356452200000002</v>
      </c>
      <c r="AV1363" s="11">
        <v>0.31730789511660601</v>
      </c>
      <c r="AW1363" s="11"/>
      <c r="AX1363" s="11">
        <v>88.135783100330798</v>
      </c>
      <c r="AY1363" s="11">
        <v>14.6175604929449</v>
      </c>
      <c r="AZ1363" s="11">
        <v>-64.828797132250301</v>
      </c>
      <c r="BA1363" s="11">
        <v>27.0070301182568</v>
      </c>
      <c r="BB1363" s="11">
        <v>13.9071560861744</v>
      </c>
      <c r="BC1363" s="11">
        <v>1.666390004408471</v>
      </c>
      <c r="BD1363">
        <v>1177</v>
      </c>
      <c r="BE1363">
        <v>1412</v>
      </c>
      <c r="BF1363">
        <v>1356</v>
      </c>
      <c r="BG1363">
        <v>411</v>
      </c>
      <c r="BH1363">
        <v>1085</v>
      </c>
      <c r="BI1363">
        <v>1242</v>
      </c>
      <c r="BJ1363">
        <v>1399</v>
      </c>
      <c r="BK1363">
        <v>1572</v>
      </c>
      <c r="BM1363">
        <v>1710</v>
      </c>
      <c r="BN1363">
        <v>257</v>
      </c>
      <c r="BO1363">
        <v>1735</v>
      </c>
      <c r="BP1363">
        <v>623</v>
      </c>
      <c r="BQ1363">
        <v>1222</v>
      </c>
      <c r="BR1363">
        <v>1578</v>
      </c>
      <c r="BS1363">
        <v>1444.25</v>
      </c>
      <c r="BT1363">
        <v>1580.625</v>
      </c>
      <c r="BU13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6.6954086986746</v>
      </c>
    </row>
    <row r="1364" spans="1:73" x14ac:dyDescent="0.45">
      <c r="A1364">
        <v>1148</v>
      </c>
      <c r="B1364" t="s">
        <v>25915</v>
      </c>
      <c r="C1364">
        <v>1976</v>
      </c>
      <c r="D1364">
        <v>1989</v>
      </c>
      <c r="E1364" t="s">
        <v>677</v>
      </c>
      <c r="F1364">
        <v>1475</v>
      </c>
      <c r="G1364">
        <v>4831</v>
      </c>
      <c r="H1364">
        <v>4124</v>
      </c>
      <c r="I1364">
        <v>1014</v>
      </c>
      <c r="J1364">
        <v>1104.5</v>
      </c>
      <c r="K1364">
        <v>1073</v>
      </c>
      <c r="L1364">
        <v>1066.5</v>
      </c>
      <c r="M1364">
        <v>1285.5</v>
      </c>
      <c r="N1364">
        <v>978.5</v>
      </c>
      <c r="O1364">
        <v>1147</v>
      </c>
      <c r="P1364">
        <v>262.5</v>
      </c>
      <c r="Q1364">
        <v>90</v>
      </c>
      <c r="R1364">
        <v>642</v>
      </c>
      <c r="S1364">
        <v>627</v>
      </c>
      <c r="T1364">
        <v>1453</v>
      </c>
      <c r="U1364">
        <v>557.5</v>
      </c>
      <c r="V1364">
        <v>1399</v>
      </c>
      <c r="W1364">
        <v>1144.5</v>
      </c>
      <c r="X1364">
        <v>860</v>
      </c>
      <c r="Y1364">
        <v>1117.5</v>
      </c>
      <c r="Z1364">
        <v>512</v>
      </c>
      <c r="AA1364">
        <v>1329.5</v>
      </c>
      <c r="AB1364">
        <v>1468.5</v>
      </c>
      <c r="AC1364">
        <v>735</v>
      </c>
      <c r="AD1364">
        <v>597.5</v>
      </c>
      <c r="AE1364">
        <v>1148</v>
      </c>
      <c r="AF1364">
        <v>1647</v>
      </c>
      <c r="AG1364">
        <v>1470</v>
      </c>
      <c r="AH1364">
        <v>770.5</v>
      </c>
      <c r="AI1364">
        <v>1852.5</v>
      </c>
      <c r="AJ1364">
        <v>735</v>
      </c>
      <c r="AK1364">
        <v>394</v>
      </c>
      <c r="AL1364">
        <v>219</v>
      </c>
      <c r="AM1364">
        <v>232</v>
      </c>
      <c r="AN1364">
        <v>1930.5</v>
      </c>
      <c r="AO1364" s="10">
        <v>0.13289174000000001</v>
      </c>
      <c r="AP1364" s="10">
        <v>0.12978679300000001</v>
      </c>
      <c r="AQ1364" s="11">
        <v>0.125606208</v>
      </c>
      <c r="AR1364" s="11">
        <v>0.28367762499999999</v>
      </c>
      <c r="AS1364" s="11">
        <v>0.25897187100000002</v>
      </c>
      <c r="AT1364" s="11">
        <v>0.358995642</v>
      </c>
      <c r="AU1364" s="11">
        <v>0.38457807900000002</v>
      </c>
      <c r="AV1364" s="11">
        <v>0.33798959060361899</v>
      </c>
      <c r="AW1364" s="11"/>
      <c r="AX1364" s="11">
        <v>112.330703193529</v>
      </c>
      <c r="AY1364" s="11">
        <v>4.2010413103853299</v>
      </c>
      <c r="AZ1364" s="11">
        <v>73.357690817555294</v>
      </c>
      <c r="BA1364" s="11">
        <v>-96.474399477243395</v>
      </c>
      <c r="BB1364" s="11">
        <v>14.202895500756901</v>
      </c>
      <c r="BC1364" s="11">
        <v>1.559911234659402</v>
      </c>
      <c r="BD1364">
        <v>139</v>
      </c>
      <c r="BE1364">
        <v>1080</v>
      </c>
      <c r="BF1364">
        <v>1199</v>
      </c>
      <c r="BG1364">
        <v>1299</v>
      </c>
      <c r="BH1364">
        <v>1434</v>
      </c>
      <c r="BI1364">
        <v>548</v>
      </c>
      <c r="BJ1364">
        <v>1384</v>
      </c>
      <c r="BK1364">
        <v>1039</v>
      </c>
      <c r="BM1364">
        <v>749</v>
      </c>
      <c r="BN1364">
        <v>578</v>
      </c>
      <c r="BO1364">
        <v>679</v>
      </c>
      <c r="BP1364">
        <v>1782</v>
      </c>
      <c r="BQ1364">
        <v>1207</v>
      </c>
      <c r="BR1364">
        <v>1645</v>
      </c>
      <c r="BS1364">
        <v>1396.5</v>
      </c>
      <c r="BT1364">
        <v>1521.75</v>
      </c>
      <c r="BU13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6.6978378543006</v>
      </c>
    </row>
    <row r="1365" spans="1:73" x14ac:dyDescent="0.45">
      <c r="A1365">
        <v>1342</v>
      </c>
      <c r="B1365" t="s">
        <v>26275</v>
      </c>
      <c r="C1365">
        <v>1961</v>
      </c>
      <c r="D1365">
        <v>1975</v>
      </c>
      <c r="E1365" t="s">
        <v>686</v>
      </c>
      <c r="F1365">
        <v>1846</v>
      </c>
      <c r="G1365">
        <v>6642</v>
      </c>
      <c r="H1365">
        <v>6045</v>
      </c>
      <c r="I1365">
        <v>1071.5</v>
      </c>
      <c r="J1365">
        <v>739</v>
      </c>
      <c r="K1365">
        <v>579.5</v>
      </c>
      <c r="L1365">
        <v>992</v>
      </c>
      <c r="M1365">
        <v>838.5</v>
      </c>
      <c r="N1365">
        <v>1272</v>
      </c>
      <c r="O1365">
        <v>1144</v>
      </c>
      <c r="P1365">
        <v>1437.5</v>
      </c>
      <c r="Q1365">
        <v>35</v>
      </c>
      <c r="R1365">
        <v>444</v>
      </c>
      <c r="S1365">
        <v>845</v>
      </c>
      <c r="T1365">
        <v>1977.5</v>
      </c>
      <c r="U1365">
        <v>1984</v>
      </c>
      <c r="V1365">
        <v>1975</v>
      </c>
      <c r="W1365">
        <v>1987</v>
      </c>
      <c r="X1365">
        <v>1992.5</v>
      </c>
      <c r="Y1365">
        <v>895.5</v>
      </c>
      <c r="Z1365">
        <v>1379.5</v>
      </c>
      <c r="AA1365">
        <v>620.5</v>
      </c>
      <c r="AB1365">
        <v>487.5</v>
      </c>
      <c r="AC1365">
        <v>555</v>
      </c>
      <c r="AD1365">
        <v>554</v>
      </c>
      <c r="AE1365">
        <v>1341.5</v>
      </c>
      <c r="AF1365">
        <v>1933</v>
      </c>
      <c r="AG1365">
        <v>1977.5</v>
      </c>
      <c r="AH1365">
        <v>1946</v>
      </c>
      <c r="AI1365">
        <v>47</v>
      </c>
      <c r="AJ1365">
        <v>1996</v>
      </c>
      <c r="AK1365">
        <v>1653.5</v>
      </c>
      <c r="AL1365">
        <v>787.5</v>
      </c>
      <c r="AM1365">
        <v>1321.5</v>
      </c>
      <c r="AN1365">
        <v>131.5</v>
      </c>
      <c r="AO1365" s="10">
        <v>6.6867468999999999E-2</v>
      </c>
      <c r="AP1365" s="10">
        <v>0.12725903599999999</v>
      </c>
      <c r="AQ1365" s="11">
        <v>7.5599669999999994E-2</v>
      </c>
      <c r="AR1365" s="11">
        <v>0.25</v>
      </c>
      <c r="AS1365" s="11">
        <v>0.224152191</v>
      </c>
      <c r="AT1365" s="11">
        <v>0.27995128600000002</v>
      </c>
      <c r="AU1365" s="11">
        <v>0.29975186100000001</v>
      </c>
      <c r="AV1365" s="11">
        <v>0.26428136691279702</v>
      </c>
      <c r="AW1365" s="11"/>
      <c r="AX1365" s="11">
        <v>63.907128366009303</v>
      </c>
      <c r="AY1365" s="11">
        <v>-5.4869456130727396</v>
      </c>
      <c r="AZ1365" s="11">
        <v>-270.802084913567</v>
      </c>
      <c r="BA1365" s="11">
        <v>183.252319924533</v>
      </c>
      <c r="BB1365" s="11">
        <v>10.3103056513312</v>
      </c>
      <c r="BC1365" s="11">
        <v>0.90480472129775436</v>
      </c>
      <c r="BD1365">
        <v>1571</v>
      </c>
      <c r="BE1365">
        <v>1053</v>
      </c>
      <c r="BF1365">
        <v>1802</v>
      </c>
      <c r="BG1365">
        <v>1801.5</v>
      </c>
      <c r="BH1365">
        <v>1940</v>
      </c>
      <c r="BI1365">
        <v>1947</v>
      </c>
      <c r="BJ1365">
        <v>1939</v>
      </c>
      <c r="BK1365">
        <v>1956</v>
      </c>
      <c r="BM1365">
        <v>1955</v>
      </c>
      <c r="BN1365">
        <v>1392</v>
      </c>
      <c r="BO1365">
        <v>1956</v>
      </c>
      <c r="BP1365">
        <v>43</v>
      </c>
      <c r="BQ1365">
        <v>1555</v>
      </c>
      <c r="BR1365">
        <v>1919</v>
      </c>
      <c r="BS1365">
        <v>1630.25</v>
      </c>
      <c r="BT1365">
        <v>1781.625</v>
      </c>
      <c r="BU13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7.6197064912137</v>
      </c>
    </row>
    <row r="1366" spans="1:73" x14ac:dyDescent="0.45">
      <c r="A1366">
        <v>936</v>
      </c>
      <c r="B1366" t="s">
        <v>25894</v>
      </c>
      <c r="C1366">
        <v>2001</v>
      </c>
      <c r="D1366">
        <v>2013</v>
      </c>
      <c r="E1366" t="s">
        <v>697</v>
      </c>
      <c r="F1366">
        <v>1532</v>
      </c>
      <c r="G1366">
        <v>5617</v>
      </c>
      <c r="H1366">
        <v>5014</v>
      </c>
      <c r="I1366">
        <v>1035</v>
      </c>
      <c r="J1366">
        <v>967</v>
      </c>
      <c r="K1366">
        <v>1098</v>
      </c>
      <c r="L1366">
        <v>818.5</v>
      </c>
      <c r="M1366">
        <v>838.5</v>
      </c>
      <c r="N1366">
        <v>564</v>
      </c>
      <c r="O1366">
        <v>679.5</v>
      </c>
      <c r="P1366">
        <v>1191</v>
      </c>
      <c r="Q1366">
        <v>40</v>
      </c>
      <c r="R1366">
        <v>443</v>
      </c>
      <c r="S1366">
        <v>1306</v>
      </c>
      <c r="T1366">
        <v>1942.5</v>
      </c>
      <c r="U1366">
        <v>1892.5</v>
      </c>
      <c r="V1366">
        <v>1411.5</v>
      </c>
      <c r="W1366">
        <v>1690.5</v>
      </c>
      <c r="X1366">
        <v>1870</v>
      </c>
      <c r="Y1366">
        <v>801</v>
      </c>
      <c r="Z1366">
        <v>983.5</v>
      </c>
      <c r="AA1366">
        <v>235</v>
      </c>
      <c r="AB1366">
        <v>753</v>
      </c>
      <c r="AC1366">
        <v>414.5</v>
      </c>
      <c r="AD1366">
        <v>1206</v>
      </c>
      <c r="AE1366">
        <v>936.5</v>
      </c>
      <c r="AF1366">
        <v>1419</v>
      </c>
      <c r="AG1366">
        <v>1532.5</v>
      </c>
      <c r="AH1366">
        <v>1597</v>
      </c>
      <c r="AI1366">
        <v>116.5</v>
      </c>
      <c r="AJ1366">
        <v>1938</v>
      </c>
      <c r="AK1366">
        <v>1484.5</v>
      </c>
      <c r="AL1366">
        <v>1921.5</v>
      </c>
      <c r="AM1366">
        <v>1812</v>
      </c>
      <c r="AN1366">
        <v>94.5</v>
      </c>
      <c r="AO1366" s="10">
        <v>7.8867722000000001E-2</v>
      </c>
      <c r="AP1366" s="10">
        <v>0.232508456</v>
      </c>
      <c r="AQ1366" s="11">
        <v>0.15157558800000001</v>
      </c>
      <c r="AR1366" s="11">
        <v>0.28143213900000003</v>
      </c>
      <c r="AS1366" s="11">
        <v>0.23254886299999999</v>
      </c>
      <c r="AT1366" s="11">
        <v>0.300969131</v>
      </c>
      <c r="AU1366" s="11">
        <v>0.38412445099999998</v>
      </c>
      <c r="AV1366" s="11">
        <v>0.30062090963275401</v>
      </c>
      <c r="AW1366" s="11"/>
      <c r="AX1366" s="11">
        <v>80.850363723292205</v>
      </c>
      <c r="AY1366" s="11">
        <v>-4.0108116444898698</v>
      </c>
      <c r="AZ1366" s="11">
        <v>-134.964244912894</v>
      </c>
      <c r="BA1366" s="11">
        <v>89.247368859127107</v>
      </c>
      <c r="BB1366" s="11">
        <v>14.4776266498032</v>
      </c>
      <c r="BC1366" s="11">
        <v>1.5309239668851948</v>
      </c>
      <c r="BD1366">
        <v>1279</v>
      </c>
      <c r="BE1366">
        <v>1819</v>
      </c>
      <c r="BF1366">
        <v>850</v>
      </c>
      <c r="BG1366">
        <v>1353</v>
      </c>
      <c r="BH1366">
        <v>1909</v>
      </c>
      <c r="BI1366">
        <v>1860</v>
      </c>
      <c r="BJ1366">
        <v>1389</v>
      </c>
      <c r="BK1366">
        <v>1818</v>
      </c>
      <c r="BM1366">
        <v>1867</v>
      </c>
      <c r="BN1366">
        <v>1272</v>
      </c>
      <c r="BO1366">
        <v>1905</v>
      </c>
      <c r="BP1366">
        <v>217</v>
      </c>
      <c r="BQ1366">
        <v>1190</v>
      </c>
      <c r="BR1366">
        <v>1669</v>
      </c>
      <c r="BS1366">
        <v>1302.75</v>
      </c>
      <c r="BT1366">
        <v>1360.875</v>
      </c>
      <c r="BU13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7.6917372397295</v>
      </c>
    </row>
    <row r="1367" spans="1:73" x14ac:dyDescent="0.45">
      <c r="A1367">
        <v>1767</v>
      </c>
      <c r="B1367" t="s">
        <v>26583</v>
      </c>
      <c r="C1367">
        <v>2007</v>
      </c>
      <c r="D1367">
        <v>2014</v>
      </c>
      <c r="E1367" t="s">
        <v>30668</v>
      </c>
      <c r="F1367">
        <v>551</v>
      </c>
      <c r="G1367">
        <v>2085</v>
      </c>
      <c r="H1367">
        <v>1744</v>
      </c>
      <c r="I1367">
        <v>1868.5</v>
      </c>
      <c r="J1367">
        <v>1912</v>
      </c>
      <c r="K1367">
        <v>1903</v>
      </c>
      <c r="L1367">
        <v>1785</v>
      </c>
      <c r="M1367">
        <v>1757</v>
      </c>
      <c r="N1367">
        <v>1614.5</v>
      </c>
      <c r="O1367">
        <v>1928</v>
      </c>
      <c r="P1367">
        <v>1789</v>
      </c>
      <c r="Q1367">
        <v>7</v>
      </c>
      <c r="R1367">
        <v>290</v>
      </c>
      <c r="S1367">
        <v>348</v>
      </c>
      <c r="T1367">
        <v>1761.5</v>
      </c>
      <c r="U1367">
        <v>639</v>
      </c>
      <c r="V1367">
        <v>1628.5</v>
      </c>
      <c r="W1367">
        <v>1403</v>
      </c>
      <c r="X1367">
        <v>1341</v>
      </c>
      <c r="Y1367">
        <v>1907</v>
      </c>
      <c r="Z1367">
        <v>137.5</v>
      </c>
      <c r="AA1367">
        <v>1591</v>
      </c>
      <c r="AB1367">
        <v>1283.5</v>
      </c>
      <c r="AC1367">
        <v>1143</v>
      </c>
      <c r="AD1367">
        <v>1391.5</v>
      </c>
      <c r="AE1367">
        <v>1767</v>
      </c>
      <c r="AF1367">
        <v>1016</v>
      </c>
      <c r="AG1367">
        <v>1251</v>
      </c>
      <c r="AH1367">
        <v>1956.5</v>
      </c>
      <c r="AI1367">
        <v>885</v>
      </c>
      <c r="AJ1367">
        <v>1327</v>
      </c>
      <c r="AK1367">
        <v>512.5</v>
      </c>
      <c r="AL1367">
        <v>1154.5</v>
      </c>
      <c r="AM1367">
        <v>891</v>
      </c>
      <c r="AN1367">
        <v>464.5</v>
      </c>
      <c r="AO1367" s="10">
        <v>0.13908872899999999</v>
      </c>
      <c r="AP1367" s="10">
        <v>0.166906474</v>
      </c>
      <c r="AQ1367" s="11">
        <v>0.118119266</v>
      </c>
      <c r="AR1367" s="11">
        <v>0.289739884</v>
      </c>
      <c r="AS1367" s="11">
        <v>0.24713302700000001</v>
      </c>
      <c r="AT1367" s="11">
        <v>0.35575992200000001</v>
      </c>
      <c r="AU1367" s="11">
        <v>0.36525229300000001</v>
      </c>
      <c r="AV1367" s="11">
        <v>0.32529958665139003</v>
      </c>
      <c r="AW1367" s="11"/>
      <c r="AX1367" s="11">
        <v>102.29854099095</v>
      </c>
      <c r="AY1367" s="11">
        <v>7.17988867103122</v>
      </c>
      <c r="AZ1367" s="11">
        <v>13.529709650194601</v>
      </c>
      <c r="BA1367" s="11">
        <v>-9.5930278897285408</v>
      </c>
      <c r="BB1367" s="11">
        <v>7.6634747906829404</v>
      </c>
      <c r="BC1367" s="11">
        <v>2.2531450382770171</v>
      </c>
      <c r="BD1367">
        <v>100</v>
      </c>
      <c r="BE1367">
        <v>1436</v>
      </c>
      <c r="BF1367">
        <v>1310</v>
      </c>
      <c r="BG1367">
        <v>1114</v>
      </c>
      <c r="BH1367">
        <v>1737</v>
      </c>
      <c r="BI1367">
        <v>636</v>
      </c>
      <c r="BJ1367">
        <v>1601</v>
      </c>
      <c r="BK1367">
        <v>1387</v>
      </c>
      <c r="BM1367">
        <v>1204</v>
      </c>
      <c r="BN1367">
        <v>455</v>
      </c>
      <c r="BO1367">
        <v>1184</v>
      </c>
      <c r="BP1367">
        <v>1062</v>
      </c>
      <c r="BQ1367">
        <v>1815</v>
      </c>
      <c r="BR1367">
        <v>1184</v>
      </c>
      <c r="BS1367">
        <v>1475.5</v>
      </c>
      <c r="BT1367">
        <v>1245.75</v>
      </c>
      <c r="BU13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8.1504498933398</v>
      </c>
    </row>
    <row r="1368" spans="1:73" x14ac:dyDescent="0.45">
      <c r="A1368">
        <v>917</v>
      </c>
      <c r="B1368" t="s">
        <v>25733</v>
      </c>
      <c r="C1368">
        <v>1983</v>
      </c>
      <c r="D1368">
        <v>1998</v>
      </c>
      <c r="E1368" t="s">
        <v>666</v>
      </c>
      <c r="F1368">
        <v>2189</v>
      </c>
      <c r="G1368">
        <v>9154</v>
      </c>
      <c r="H1368">
        <v>8422</v>
      </c>
      <c r="I1368">
        <v>173</v>
      </c>
      <c r="J1368">
        <v>173</v>
      </c>
      <c r="K1368">
        <v>297</v>
      </c>
      <c r="L1368">
        <v>132</v>
      </c>
      <c r="M1368">
        <v>506.5</v>
      </c>
      <c r="N1368">
        <v>62</v>
      </c>
      <c r="O1368">
        <v>58</v>
      </c>
      <c r="P1368">
        <v>191.5</v>
      </c>
      <c r="Q1368">
        <v>66</v>
      </c>
      <c r="R1368">
        <v>527</v>
      </c>
      <c r="S1368">
        <v>1387</v>
      </c>
      <c r="T1368">
        <v>1453</v>
      </c>
      <c r="U1368">
        <v>1849.5</v>
      </c>
      <c r="V1368">
        <v>392.5</v>
      </c>
      <c r="W1368">
        <v>838.5</v>
      </c>
      <c r="X1368">
        <v>1068.5</v>
      </c>
      <c r="Y1368">
        <v>100</v>
      </c>
      <c r="Z1368">
        <v>1223.5</v>
      </c>
      <c r="AA1368">
        <v>117.5</v>
      </c>
      <c r="AB1368">
        <v>1524</v>
      </c>
      <c r="AC1368">
        <v>20.5</v>
      </c>
      <c r="AD1368">
        <v>190</v>
      </c>
      <c r="AE1368">
        <v>916.5</v>
      </c>
      <c r="AF1368">
        <v>1808</v>
      </c>
      <c r="AG1368">
        <v>1987</v>
      </c>
      <c r="AH1368">
        <v>548.5</v>
      </c>
      <c r="AI1368">
        <v>1958.5</v>
      </c>
      <c r="AJ1368">
        <v>1286.5</v>
      </c>
      <c r="AK1368">
        <v>166.5</v>
      </c>
      <c r="AL1368">
        <v>142</v>
      </c>
      <c r="AM1368">
        <v>134</v>
      </c>
      <c r="AN1368">
        <v>1962.5</v>
      </c>
      <c r="AO1368" s="10">
        <v>5.7570461000000003E-2</v>
      </c>
      <c r="AP1368" s="10">
        <v>0.15151846099999999</v>
      </c>
      <c r="AQ1368" s="11">
        <v>0.204939444</v>
      </c>
      <c r="AR1368" s="11">
        <v>0.26512455499999998</v>
      </c>
      <c r="AS1368" s="11">
        <v>0.259320826</v>
      </c>
      <c r="AT1368" s="11">
        <v>0.30632108400000002</v>
      </c>
      <c r="AU1368" s="11">
        <v>0.46426026999999997</v>
      </c>
      <c r="AV1368" s="11">
        <v>0.33353045941399301</v>
      </c>
      <c r="AW1368" s="11"/>
      <c r="AX1368" s="11">
        <v>101.53987660088301</v>
      </c>
      <c r="AY1368" s="11">
        <v>18.011213009624001</v>
      </c>
      <c r="AZ1368" s="11">
        <v>30.619504365285099</v>
      </c>
      <c r="BA1368" s="11">
        <v>-175.65817636251401</v>
      </c>
      <c r="BB1368" s="11">
        <v>17.1141437568124</v>
      </c>
      <c r="BC1368" s="11">
        <v>1.2665560934689855</v>
      </c>
      <c r="BD1368">
        <v>1752</v>
      </c>
      <c r="BE1368">
        <v>1308</v>
      </c>
      <c r="BF1368">
        <v>247</v>
      </c>
      <c r="BG1368">
        <v>1677</v>
      </c>
      <c r="BH1368">
        <v>1425</v>
      </c>
      <c r="BI1368">
        <v>1812</v>
      </c>
      <c r="BJ1368">
        <v>387</v>
      </c>
      <c r="BK1368">
        <v>1155</v>
      </c>
      <c r="BM1368">
        <v>1240</v>
      </c>
      <c r="BN1368">
        <v>205</v>
      </c>
      <c r="BO1368">
        <v>1036</v>
      </c>
      <c r="BP1368">
        <v>1931</v>
      </c>
      <c r="BQ1368">
        <v>1033</v>
      </c>
      <c r="BR1368">
        <v>1796</v>
      </c>
      <c r="BS1368">
        <v>1356.25</v>
      </c>
      <c r="BT1368">
        <v>1582.125</v>
      </c>
      <c r="BU13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8.2081149122009</v>
      </c>
    </row>
    <row r="1369" spans="1:73" x14ac:dyDescent="0.45">
      <c r="A1369">
        <v>1387</v>
      </c>
      <c r="B1369" t="s">
        <v>26054</v>
      </c>
      <c r="C1369">
        <v>1981</v>
      </c>
      <c r="D1369">
        <v>1989</v>
      </c>
      <c r="E1369" t="s">
        <v>30215</v>
      </c>
      <c r="F1369">
        <v>871</v>
      </c>
      <c r="G1369">
        <v>3002</v>
      </c>
      <c r="H1369">
        <v>2615</v>
      </c>
      <c r="I1369">
        <v>1688.5</v>
      </c>
      <c r="J1369">
        <v>1676</v>
      </c>
      <c r="K1369">
        <v>1711.5</v>
      </c>
      <c r="L1369">
        <v>1603.5</v>
      </c>
      <c r="M1369">
        <v>1881</v>
      </c>
      <c r="N1369">
        <v>995</v>
      </c>
      <c r="O1369">
        <v>1548.5</v>
      </c>
      <c r="P1369">
        <v>1191</v>
      </c>
      <c r="Q1369">
        <v>38</v>
      </c>
      <c r="R1369">
        <v>318</v>
      </c>
      <c r="S1369">
        <v>438</v>
      </c>
      <c r="T1369">
        <v>1761.5</v>
      </c>
      <c r="U1369">
        <v>1336.5</v>
      </c>
      <c r="V1369">
        <v>1180.5</v>
      </c>
      <c r="W1369">
        <v>1275</v>
      </c>
      <c r="X1369">
        <v>1030</v>
      </c>
      <c r="Y1369">
        <v>1607</v>
      </c>
      <c r="Z1369">
        <v>362.5</v>
      </c>
      <c r="AA1369">
        <v>1448.5</v>
      </c>
      <c r="AB1369">
        <v>1236.5</v>
      </c>
      <c r="AC1369">
        <v>974.5</v>
      </c>
      <c r="AD1369">
        <v>705.5</v>
      </c>
      <c r="AE1369">
        <v>1392.5</v>
      </c>
      <c r="AF1369">
        <v>1193</v>
      </c>
      <c r="AG1369">
        <v>1158</v>
      </c>
      <c r="AH1369">
        <v>1153</v>
      </c>
      <c r="AI1369">
        <v>906</v>
      </c>
      <c r="AJ1369">
        <v>1111.5</v>
      </c>
      <c r="AK1369">
        <v>992.5</v>
      </c>
      <c r="AL1369">
        <v>1736</v>
      </c>
      <c r="AM1369">
        <v>1560</v>
      </c>
      <c r="AN1369">
        <v>1685</v>
      </c>
      <c r="AO1369" s="10">
        <v>0.10592938</v>
      </c>
      <c r="AP1369" s="10">
        <v>0.14590273100000001</v>
      </c>
      <c r="AQ1369" s="11">
        <v>0.155258126</v>
      </c>
      <c r="AR1369" s="11">
        <v>0.26350710900000002</v>
      </c>
      <c r="AS1369" s="11">
        <v>0.247418738</v>
      </c>
      <c r="AT1369" s="11">
        <v>0.33019502299999998</v>
      </c>
      <c r="AU1369" s="11">
        <v>0.40267686400000002</v>
      </c>
      <c r="AV1369" s="11">
        <v>0.32542237561346898</v>
      </c>
      <c r="AW1369" s="11"/>
      <c r="AX1369" s="11">
        <v>106.393990831927</v>
      </c>
      <c r="AY1369" s="11">
        <v>-6.8560332618217199</v>
      </c>
      <c r="AZ1369" s="11">
        <v>16.221073125082</v>
      </c>
      <c r="BA1369" s="11">
        <v>5.8014605343341801</v>
      </c>
      <c r="BB1369" s="11">
        <v>12.5320538123083</v>
      </c>
      <c r="BC1369" s="11">
        <v>2.3308756803604416</v>
      </c>
      <c r="BD1369">
        <v>562</v>
      </c>
      <c r="BE1369">
        <v>1254</v>
      </c>
      <c r="BF1369">
        <v>788</v>
      </c>
      <c r="BG1369">
        <v>1699</v>
      </c>
      <c r="BH1369">
        <v>1727</v>
      </c>
      <c r="BI1369">
        <v>1309</v>
      </c>
      <c r="BJ1369">
        <v>1170</v>
      </c>
      <c r="BK1369">
        <v>1383</v>
      </c>
      <c r="BM1369">
        <v>1015</v>
      </c>
      <c r="BN1369">
        <v>1481</v>
      </c>
      <c r="BO1369">
        <v>1157</v>
      </c>
      <c r="BP1369">
        <v>868</v>
      </c>
      <c r="BQ1369">
        <v>1343</v>
      </c>
      <c r="BR1369">
        <v>1143</v>
      </c>
      <c r="BS1369">
        <v>1267.75</v>
      </c>
      <c r="BT1369">
        <v>1230.375</v>
      </c>
      <c r="BU13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8.7498056244376</v>
      </c>
    </row>
    <row r="1370" spans="1:73" x14ac:dyDescent="0.45">
      <c r="A1370">
        <v>1454</v>
      </c>
      <c r="B1370" t="s">
        <v>26430</v>
      </c>
      <c r="C1370">
        <v>2013</v>
      </c>
      <c r="D1370">
        <v>2023</v>
      </c>
      <c r="E1370" t="s">
        <v>696</v>
      </c>
      <c r="F1370">
        <v>877</v>
      </c>
      <c r="G1370">
        <v>2247</v>
      </c>
      <c r="H1370">
        <v>2053</v>
      </c>
      <c r="I1370">
        <v>1776.5</v>
      </c>
      <c r="J1370">
        <v>1879</v>
      </c>
      <c r="K1370">
        <v>1910.5</v>
      </c>
      <c r="L1370">
        <v>1772</v>
      </c>
      <c r="M1370">
        <v>1626</v>
      </c>
      <c r="N1370">
        <v>1224</v>
      </c>
      <c r="O1370">
        <v>1835</v>
      </c>
      <c r="P1370">
        <v>798</v>
      </c>
      <c r="Q1370">
        <v>32</v>
      </c>
      <c r="R1370">
        <v>119</v>
      </c>
      <c r="S1370">
        <v>671</v>
      </c>
      <c r="T1370">
        <v>1964</v>
      </c>
      <c r="U1370">
        <v>1982</v>
      </c>
      <c r="V1370">
        <v>1399</v>
      </c>
      <c r="W1370">
        <v>1804.5</v>
      </c>
      <c r="X1370">
        <v>1891.5</v>
      </c>
      <c r="Y1370">
        <v>1821</v>
      </c>
      <c r="Z1370">
        <v>221</v>
      </c>
      <c r="AA1370">
        <v>711.5</v>
      </c>
      <c r="AB1370">
        <v>1181</v>
      </c>
      <c r="AC1370">
        <v>1235</v>
      </c>
      <c r="AD1370">
        <v>1528</v>
      </c>
      <c r="AE1370">
        <v>1451</v>
      </c>
      <c r="AF1370">
        <v>1311</v>
      </c>
      <c r="AG1370">
        <v>936</v>
      </c>
      <c r="AH1370">
        <v>1989.5</v>
      </c>
      <c r="AI1370">
        <v>249</v>
      </c>
      <c r="AJ1370">
        <v>1742</v>
      </c>
      <c r="AK1370">
        <v>585</v>
      </c>
      <c r="AL1370">
        <v>599.5</v>
      </c>
      <c r="AM1370">
        <v>596</v>
      </c>
      <c r="AN1370">
        <v>125</v>
      </c>
      <c r="AO1370" s="10">
        <v>5.2959500999999999E-2</v>
      </c>
      <c r="AP1370" s="10">
        <v>0.29862038200000002</v>
      </c>
      <c r="AQ1370" s="11">
        <v>0.15635655100000001</v>
      </c>
      <c r="AR1370" s="11">
        <v>0.30353117899999998</v>
      </c>
      <c r="AS1370" s="11">
        <v>0.228446176</v>
      </c>
      <c r="AT1370" s="11">
        <v>0.281151596</v>
      </c>
      <c r="AU1370" s="11">
        <v>0.38480272700000001</v>
      </c>
      <c r="AV1370" s="11">
        <v>0.28707124216899599</v>
      </c>
      <c r="AW1370" s="11"/>
      <c r="AX1370" s="11">
        <v>80.762240085869493</v>
      </c>
      <c r="AY1370" s="11">
        <v>10.5596229508519</v>
      </c>
      <c r="AZ1370" s="11">
        <v>-40.1191851272443</v>
      </c>
      <c r="BA1370" s="11">
        <v>52.907792342826703</v>
      </c>
      <c r="BB1370" s="11">
        <v>8.9449881750965599</v>
      </c>
      <c r="BC1370" s="11">
        <v>1.6523239274408696</v>
      </c>
      <c r="BD1370">
        <v>1819</v>
      </c>
      <c r="BE1370">
        <v>1942</v>
      </c>
      <c r="BF1370">
        <v>769</v>
      </c>
      <c r="BG1370">
        <v>660</v>
      </c>
      <c r="BH1370">
        <v>1926</v>
      </c>
      <c r="BI1370">
        <v>1945</v>
      </c>
      <c r="BJ1370">
        <v>1383</v>
      </c>
      <c r="BK1370">
        <v>1920</v>
      </c>
      <c r="BM1370">
        <v>1870</v>
      </c>
      <c r="BN1370">
        <v>346</v>
      </c>
      <c r="BO1370">
        <v>1617</v>
      </c>
      <c r="BP1370">
        <v>401</v>
      </c>
      <c r="BQ1370">
        <v>1698</v>
      </c>
      <c r="BR1370">
        <v>1589</v>
      </c>
      <c r="BS1370">
        <v>1520</v>
      </c>
      <c r="BT1370">
        <v>1415.5</v>
      </c>
      <c r="BU13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8.9890684986219</v>
      </c>
    </row>
    <row r="1371" spans="1:73" x14ac:dyDescent="0.45">
      <c r="A1371">
        <v>909</v>
      </c>
      <c r="B1371" t="s">
        <v>25746</v>
      </c>
      <c r="C1371">
        <v>1974</v>
      </c>
      <c r="D1371">
        <v>1990</v>
      </c>
      <c r="E1371" t="s">
        <v>634</v>
      </c>
      <c r="F1371">
        <v>1912</v>
      </c>
      <c r="G1371">
        <v>7367</v>
      </c>
      <c r="H1371">
        <v>6787</v>
      </c>
      <c r="I1371">
        <v>376</v>
      </c>
      <c r="J1371">
        <v>320.5</v>
      </c>
      <c r="K1371">
        <v>290.5</v>
      </c>
      <c r="L1371">
        <v>342</v>
      </c>
      <c r="M1371">
        <v>300.5</v>
      </c>
      <c r="N1371">
        <v>505</v>
      </c>
      <c r="O1371">
        <v>430</v>
      </c>
      <c r="P1371">
        <v>105.5</v>
      </c>
      <c r="Q1371">
        <v>134</v>
      </c>
      <c r="R1371">
        <v>468</v>
      </c>
      <c r="S1371">
        <v>1266</v>
      </c>
      <c r="T1371">
        <v>750.5</v>
      </c>
      <c r="U1371">
        <v>1482</v>
      </c>
      <c r="V1371">
        <v>918.5</v>
      </c>
      <c r="W1371">
        <v>1127</v>
      </c>
      <c r="X1371">
        <v>1030</v>
      </c>
      <c r="Y1371">
        <v>361.5</v>
      </c>
      <c r="Z1371">
        <v>1278.5</v>
      </c>
      <c r="AA1371">
        <v>739.5</v>
      </c>
      <c r="AB1371">
        <v>1135.5</v>
      </c>
      <c r="AC1371">
        <v>359</v>
      </c>
      <c r="AD1371">
        <v>236.5</v>
      </c>
      <c r="AE1371">
        <v>907</v>
      </c>
      <c r="AF1371">
        <v>1689</v>
      </c>
      <c r="AG1371">
        <v>1870.5</v>
      </c>
      <c r="AH1371">
        <v>601.5</v>
      </c>
      <c r="AI1371">
        <v>1928.5</v>
      </c>
      <c r="AJ1371">
        <v>945.5</v>
      </c>
      <c r="AK1371">
        <v>206</v>
      </c>
      <c r="AL1371">
        <v>272.5</v>
      </c>
      <c r="AM1371">
        <v>218.5</v>
      </c>
      <c r="AN1371">
        <v>1919</v>
      </c>
      <c r="AO1371" s="10">
        <v>6.3526536999999994E-2</v>
      </c>
      <c r="AP1371" s="10">
        <v>0.171847427</v>
      </c>
      <c r="AQ1371" s="11">
        <v>0.142036246</v>
      </c>
      <c r="AR1371" s="11">
        <v>0.31804733699999999</v>
      </c>
      <c r="AS1371" s="11">
        <v>0.27758950900000001</v>
      </c>
      <c r="AT1371" s="11">
        <v>0.325251974</v>
      </c>
      <c r="AU1371" s="11">
        <v>0.41962575499999999</v>
      </c>
      <c r="AV1371" s="11">
        <v>0.33025377392358601</v>
      </c>
      <c r="AW1371" s="11"/>
      <c r="AX1371" s="11">
        <v>104.925046766747</v>
      </c>
      <c r="AY1371" s="11">
        <v>9.7461187814333208</v>
      </c>
      <c r="AZ1371" s="11">
        <v>50.853196859990703</v>
      </c>
      <c r="BA1371" s="11">
        <v>-132.606316149234</v>
      </c>
      <c r="BB1371" s="11">
        <v>16.898692289288899</v>
      </c>
      <c r="BC1371" s="11">
        <v>1.4317929659334736</v>
      </c>
      <c r="BD1371">
        <v>1644</v>
      </c>
      <c r="BE1371">
        <v>1473</v>
      </c>
      <c r="BF1371">
        <v>967</v>
      </c>
      <c r="BG1371">
        <v>272</v>
      </c>
      <c r="BH1371">
        <v>755</v>
      </c>
      <c r="BI1371">
        <v>1457</v>
      </c>
      <c r="BJ1371">
        <v>916</v>
      </c>
      <c r="BK1371">
        <v>1245</v>
      </c>
      <c r="BM1371">
        <v>1071</v>
      </c>
      <c r="BN1371">
        <v>366</v>
      </c>
      <c r="BO1371">
        <v>844</v>
      </c>
      <c r="BP1371">
        <v>1867</v>
      </c>
      <c r="BQ1371">
        <v>1046</v>
      </c>
      <c r="BR1371">
        <v>1721</v>
      </c>
      <c r="BS1371">
        <v>1314</v>
      </c>
      <c r="BT1371">
        <v>1501.5</v>
      </c>
      <c r="BU13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0.765479864009</v>
      </c>
    </row>
    <row r="1372" spans="1:73" x14ac:dyDescent="0.45">
      <c r="A1372">
        <v>700</v>
      </c>
      <c r="B1372" t="s">
        <v>25357</v>
      </c>
      <c r="C1372">
        <v>2000</v>
      </c>
      <c r="D1372">
        <v>2013</v>
      </c>
      <c r="E1372" t="s">
        <v>664</v>
      </c>
      <c r="F1372">
        <v>1970</v>
      </c>
      <c r="G1372">
        <v>8612</v>
      </c>
      <c r="H1372">
        <v>7918</v>
      </c>
      <c r="I1372">
        <v>191</v>
      </c>
      <c r="J1372">
        <v>119.5</v>
      </c>
      <c r="K1372">
        <v>102.5</v>
      </c>
      <c r="L1372">
        <v>113</v>
      </c>
      <c r="M1372">
        <v>396.5</v>
      </c>
      <c r="N1372">
        <v>428</v>
      </c>
      <c r="O1372">
        <v>251</v>
      </c>
      <c r="P1372">
        <v>715</v>
      </c>
      <c r="Q1372">
        <v>30</v>
      </c>
      <c r="R1372">
        <v>575</v>
      </c>
      <c r="S1372">
        <v>1235</v>
      </c>
      <c r="T1372">
        <v>239</v>
      </c>
      <c r="U1372">
        <v>885</v>
      </c>
      <c r="V1372">
        <v>644.5</v>
      </c>
      <c r="W1372">
        <v>680.5</v>
      </c>
      <c r="X1372">
        <v>1112</v>
      </c>
      <c r="Y1372">
        <v>168</v>
      </c>
      <c r="Z1372">
        <v>1589.5</v>
      </c>
      <c r="AA1372">
        <v>1237</v>
      </c>
      <c r="AB1372">
        <v>1135.5</v>
      </c>
      <c r="AC1372">
        <v>138.5</v>
      </c>
      <c r="AD1372">
        <v>869</v>
      </c>
      <c r="AE1372">
        <v>698.5</v>
      </c>
      <c r="AF1372">
        <v>1417</v>
      </c>
      <c r="AG1372">
        <v>1823</v>
      </c>
      <c r="AH1372">
        <v>290</v>
      </c>
      <c r="AI1372">
        <v>1866</v>
      </c>
      <c r="AJ1372">
        <v>773.5</v>
      </c>
      <c r="AK1372">
        <v>1852</v>
      </c>
      <c r="AL1372">
        <v>348.5</v>
      </c>
      <c r="AM1372">
        <v>1109.5</v>
      </c>
      <c r="AN1372">
        <v>1997</v>
      </c>
      <c r="AO1372" s="10">
        <v>6.6767301000000001E-2</v>
      </c>
      <c r="AP1372" s="10">
        <v>0.14340455099999999</v>
      </c>
      <c r="AQ1372" s="11">
        <v>0.14094468299999999</v>
      </c>
      <c r="AR1372" s="11">
        <v>0.33333333300000001</v>
      </c>
      <c r="AS1372" s="11">
        <v>0.29994948199999999</v>
      </c>
      <c r="AT1372" s="11">
        <v>0.346104576</v>
      </c>
      <c r="AU1372" s="11">
        <v>0.440894165</v>
      </c>
      <c r="AV1372" s="11">
        <v>0.34219748717711501</v>
      </c>
      <c r="AW1372" s="11"/>
      <c r="AX1372" s="11">
        <v>104.22905515105001</v>
      </c>
      <c r="AY1372" s="11">
        <v>-15.931912730156901</v>
      </c>
      <c r="AZ1372" s="11">
        <v>28.663784293112801</v>
      </c>
      <c r="BA1372" s="11">
        <v>-67.961253746412694</v>
      </c>
      <c r="BB1372" s="11">
        <v>25.2522885192577</v>
      </c>
      <c r="BC1372" s="11">
        <v>2.0765841320404808</v>
      </c>
      <c r="BD1372">
        <v>1575</v>
      </c>
      <c r="BE1372">
        <v>1227</v>
      </c>
      <c r="BF1372">
        <v>981</v>
      </c>
      <c r="BG1372">
        <v>80</v>
      </c>
      <c r="BH1372">
        <v>233</v>
      </c>
      <c r="BI1372">
        <v>878</v>
      </c>
      <c r="BJ1372">
        <v>639</v>
      </c>
      <c r="BK1372">
        <v>939</v>
      </c>
      <c r="BM1372">
        <v>1104</v>
      </c>
      <c r="BN1372">
        <v>1809</v>
      </c>
      <c r="BO1372">
        <v>1046</v>
      </c>
      <c r="BP1372">
        <v>1656</v>
      </c>
      <c r="BQ1372">
        <v>659</v>
      </c>
      <c r="BR1372">
        <v>1298</v>
      </c>
      <c r="BS1372">
        <v>998.25</v>
      </c>
      <c r="BT1372">
        <v>1207.625</v>
      </c>
      <c r="BU13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1.2065626196204</v>
      </c>
    </row>
    <row r="1373" spans="1:73" x14ac:dyDescent="0.45">
      <c r="A1373">
        <v>1075</v>
      </c>
      <c r="B1373" t="s">
        <v>26287</v>
      </c>
      <c r="C1373">
        <v>2014</v>
      </c>
      <c r="D1373">
        <v>2024</v>
      </c>
      <c r="E1373" t="s">
        <v>696</v>
      </c>
      <c r="F1373">
        <v>1110</v>
      </c>
      <c r="G1373">
        <v>3665</v>
      </c>
      <c r="H1373">
        <v>3271</v>
      </c>
      <c r="I1373">
        <v>1336.5</v>
      </c>
      <c r="J1373">
        <v>1496</v>
      </c>
      <c r="K1373">
        <v>1622.5</v>
      </c>
      <c r="L1373">
        <v>1157.5</v>
      </c>
      <c r="M1373">
        <v>1626</v>
      </c>
      <c r="N1373">
        <v>820</v>
      </c>
      <c r="O1373">
        <v>1332</v>
      </c>
      <c r="P1373">
        <v>1702.5</v>
      </c>
      <c r="Q1373">
        <v>6</v>
      </c>
      <c r="R1373">
        <v>328</v>
      </c>
      <c r="S1373">
        <v>729</v>
      </c>
      <c r="T1373">
        <v>1913.5</v>
      </c>
      <c r="U1373">
        <v>1806.5</v>
      </c>
      <c r="V1373">
        <v>1165.5</v>
      </c>
      <c r="W1373">
        <v>1472</v>
      </c>
      <c r="X1373">
        <v>1617</v>
      </c>
      <c r="Y1373">
        <v>1371.5</v>
      </c>
      <c r="Z1373">
        <v>543</v>
      </c>
      <c r="AA1373">
        <v>1043.5</v>
      </c>
      <c r="AB1373">
        <v>1655</v>
      </c>
      <c r="AC1373">
        <v>735</v>
      </c>
      <c r="AD1373">
        <v>1316.5</v>
      </c>
      <c r="AE1373">
        <v>1074</v>
      </c>
      <c r="AF1373">
        <v>1132</v>
      </c>
      <c r="AG1373">
        <v>873.5</v>
      </c>
      <c r="AH1373">
        <v>1547.5</v>
      </c>
      <c r="AI1373">
        <v>324</v>
      </c>
      <c r="AJ1373">
        <v>1632</v>
      </c>
      <c r="AK1373">
        <v>1420.5</v>
      </c>
      <c r="AL1373">
        <v>428.5</v>
      </c>
      <c r="AM1373">
        <v>638</v>
      </c>
      <c r="AN1373">
        <v>217.5</v>
      </c>
      <c r="AO1373" s="10">
        <v>8.9495224999999998E-2</v>
      </c>
      <c r="AP1373" s="10">
        <v>0.19890859399999999</v>
      </c>
      <c r="AQ1373" s="11">
        <v>0.166615714</v>
      </c>
      <c r="AR1373" s="11">
        <v>0.26958992999999998</v>
      </c>
      <c r="AS1373" s="11">
        <v>0.237236319</v>
      </c>
      <c r="AT1373" s="11">
        <v>0.30910084700000001</v>
      </c>
      <c r="AU1373" s="11">
        <v>0.403852033</v>
      </c>
      <c r="AV1373" s="11">
        <v>0.30794995369439099</v>
      </c>
      <c r="AW1373" s="11"/>
      <c r="AX1373" s="11">
        <v>92.551605284759404</v>
      </c>
      <c r="AY1373" s="11">
        <v>8.2692165069747698</v>
      </c>
      <c r="AZ1373" s="11">
        <v>-25.1121038291734</v>
      </c>
      <c r="BA1373" s="11">
        <v>3.9596780599094901</v>
      </c>
      <c r="BB1373" s="11">
        <v>10.1777467032147</v>
      </c>
      <c r="BC1373" s="11">
        <v>1.4854008701989021</v>
      </c>
      <c r="BD1373">
        <v>957</v>
      </c>
      <c r="BE1373">
        <v>1661</v>
      </c>
      <c r="BF1373">
        <v>624</v>
      </c>
      <c r="BG1373">
        <v>1621</v>
      </c>
      <c r="BH1373">
        <v>1873</v>
      </c>
      <c r="BI1373">
        <v>1776</v>
      </c>
      <c r="BJ1373">
        <v>1151</v>
      </c>
      <c r="BK1373">
        <v>1726</v>
      </c>
      <c r="BM1373">
        <v>1586</v>
      </c>
      <c r="BN1373">
        <v>411</v>
      </c>
      <c r="BO1373">
        <v>1512</v>
      </c>
      <c r="BP1373">
        <v>888</v>
      </c>
      <c r="BQ1373">
        <v>1566</v>
      </c>
      <c r="BR1373">
        <v>1690</v>
      </c>
      <c r="BS1373">
        <v>1382</v>
      </c>
      <c r="BT1373">
        <v>1257</v>
      </c>
      <c r="BU13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1.289620768641</v>
      </c>
    </row>
    <row r="1374" spans="1:73" x14ac:dyDescent="0.45">
      <c r="A1374">
        <v>1055</v>
      </c>
      <c r="B1374" t="s">
        <v>26039</v>
      </c>
      <c r="C1374">
        <v>2002</v>
      </c>
      <c r="D1374">
        <v>2016</v>
      </c>
      <c r="E1374" t="s">
        <v>643</v>
      </c>
      <c r="F1374">
        <v>1507</v>
      </c>
      <c r="G1374">
        <v>5698</v>
      </c>
      <c r="H1374">
        <v>5271</v>
      </c>
      <c r="I1374">
        <v>918.5</v>
      </c>
      <c r="J1374">
        <v>665</v>
      </c>
      <c r="K1374">
        <v>608.5</v>
      </c>
      <c r="L1374">
        <v>635</v>
      </c>
      <c r="M1374">
        <v>506.5</v>
      </c>
      <c r="N1374">
        <v>1069</v>
      </c>
      <c r="O1374">
        <v>912.5</v>
      </c>
      <c r="P1374">
        <v>807.5</v>
      </c>
      <c r="Q1374">
        <v>33</v>
      </c>
      <c r="R1374">
        <v>296</v>
      </c>
      <c r="S1374">
        <v>776</v>
      </c>
      <c r="T1374">
        <v>1013</v>
      </c>
      <c r="U1374">
        <v>1821</v>
      </c>
      <c r="V1374">
        <v>1377</v>
      </c>
      <c r="W1374">
        <v>1622</v>
      </c>
      <c r="X1374">
        <v>1755</v>
      </c>
      <c r="Y1374">
        <v>737.5</v>
      </c>
      <c r="Z1374">
        <v>845.5</v>
      </c>
      <c r="AA1374">
        <v>1591</v>
      </c>
      <c r="AB1374">
        <v>544</v>
      </c>
      <c r="AC1374">
        <v>327.5</v>
      </c>
      <c r="AD1374">
        <v>1351</v>
      </c>
      <c r="AE1374">
        <v>1059</v>
      </c>
      <c r="AF1374">
        <v>1582</v>
      </c>
      <c r="AG1374">
        <v>1661</v>
      </c>
      <c r="AH1374">
        <v>1203.5</v>
      </c>
      <c r="AI1374">
        <v>402.5</v>
      </c>
      <c r="AJ1374">
        <v>1871.5</v>
      </c>
      <c r="AK1374">
        <v>294</v>
      </c>
      <c r="AL1374">
        <v>553</v>
      </c>
      <c r="AM1374">
        <v>390</v>
      </c>
      <c r="AN1374">
        <v>753</v>
      </c>
      <c r="AO1374" s="10">
        <v>5.1948051000000002E-2</v>
      </c>
      <c r="AP1374" s="10">
        <v>0.13618813599999999</v>
      </c>
      <c r="AQ1374" s="11">
        <v>0.116107</v>
      </c>
      <c r="AR1374" s="11">
        <v>0.30116435200000002</v>
      </c>
      <c r="AS1374" s="11">
        <v>0.270726617</v>
      </c>
      <c r="AT1374" s="11">
        <v>0.30830670900000001</v>
      </c>
      <c r="AU1374" s="11">
        <v>0.38683361700000002</v>
      </c>
      <c r="AV1374" s="11">
        <v>0.30367281700651899</v>
      </c>
      <c r="AW1374" s="11"/>
      <c r="AX1374" s="11">
        <v>85.626630017251998</v>
      </c>
      <c r="AY1374" s="11">
        <v>12.7693027860368</v>
      </c>
      <c r="AZ1374" s="11">
        <v>-84.558520925652502</v>
      </c>
      <c r="BA1374" s="11">
        <v>23.593105420470199</v>
      </c>
      <c r="BB1374" s="11">
        <v>12.778569608884901</v>
      </c>
      <c r="BC1374" s="11">
        <v>1.3736750342663264</v>
      </c>
      <c r="BD1374">
        <v>1831</v>
      </c>
      <c r="BE1374">
        <v>1149</v>
      </c>
      <c r="BF1374">
        <v>1338</v>
      </c>
      <c r="BG1374">
        <v>735</v>
      </c>
      <c r="BH1374">
        <v>1014</v>
      </c>
      <c r="BI1374">
        <v>1783</v>
      </c>
      <c r="BJ1374">
        <v>1360</v>
      </c>
      <c r="BK1374">
        <v>1789</v>
      </c>
      <c r="BM1374">
        <v>1775</v>
      </c>
      <c r="BN1374">
        <v>294</v>
      </c>
      <c r="BO1374">
        <v>1804</v>
      </c>
      <c r="BP1374">
        <v>662</v>
      </c>
      <c r="BQ1374">
        <v>1328</v>
      </c>
      <c r="BR1374">
        <v>1749</v>
      </c>
      <c r="BS1374">
        <v>1404</v>
      </c>
      <c r="BT1374">
        <v>1493</v>
      </c>
      <c r="BU13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1.7320332565973</v>
      </c>
    </row>
    <row r="1375" spans="1:73" x14ac:dyDescent="0.45">
      <c r="A1375">
        <v>1348</v>
      </c>
      <c r="B1375" t="s">
        <v>26144</v>
      </c>
      <c r="C1375">
        <v>1958</v>
      </c>
      <c r="D1375">
        <v>1966</v>
      </c>
      <c r="E1375" t="s">
        <v>30036</v>
      </c>
      <c r="F1375">
        <v>988</v>
      </c>
      <c r="G1375">
        <v>3628</v>
      </c>
      <c r="H1375">
        <v>3077</v>
      </c>
      <c r="I1375">
        <v>1226</v>
      </c>
      <c r="J1375">
        <v>1422.5</v>
      </c>
      <c r="K1375">
        <v>1273</v>
      </c>
      <c r="L1375">
        <v>1519</v>
      </c>
      <c r="M1375">
        <v>1285.5</v>
      </c>
      <c r="N1375">
        <v>1645</v>
      </c>
      <c r="O1375">
        <v>1864.5</v>
      </c>
      <c r="P1375">
        <v>833.5</v>
      </c>
      <c r="Q1375">
        <v>33</v>
      </c>
      <c r="R1375">
        <v>477</v>
      </c>
      <c r="S1375">
        <v>195</v>
      </c>
      <c r="T1375">
        <v>1054</v>
      </c>
      <c r="U1375">
        <v>349</v>
      </c>
      <c r="V1375">
        <v>1710.5</v>
      </c>
      <c r="W1375">
        <v>1367.5</v>
      </c>
      <c r="X1375">
        <v>1163</v>
      </c>
      <c r="Y1375">
        <v>1583</v>
      </c>
      <c r="Z1375">
        <v>287.5</v>
      </c>
      <c r="AA1375">
        <v>1686</v>
      </c>
      <c r="AB1375">
        <v>685.5</v>
      </c>
      <c r="AC1375">
        <v>1319.5</v>
      </c>
      <c r="AD1375">
        <v>1316.5</v>
      </c>
      <c r="AE1375">
        <v>1341.5</v>
      </c>
      <c r="AF1375">
        <v>1340</v>
      </c>
      <c r="AG1375">
        <v>1180</v>
      </c>
      <c r="AH1375">
        <v>1119.5</v>
      </c>
      <c r="AI1375">
        <v>1498.5</v>
      </c>
      <c r="AJ1375">
        <v>931.5</v>
      </c>
      <c r="AK1375">
        <v>294</v>
      </c>
      <c r="AL1375">
        <v>386</v>
      </c>
      <c r="AM1375">
        <v>307.5</v>
      </c>
      <c r="AN1375">
        <v>1535.5</v>
      </c>
      <c r="AO1375" s="10">
        <v>0.13154991699999999</v>
      </c>
      <c r="AP1375" s="10">
        <v>5.3778267999999997E-2</v>
      </c>
      <c r="AQ1375" s="11">
        <v>8.5147871E-2</v>
      </c>
      <c r="AR1375" s="11">
        <v>0.28047502600000002</v>
      </c>
      <c r="AS1375" s="11">
        <v>0.27006824800000001</v>
      </c>
      <c r="AT1375" s="11">
        <v>0.36923076900000001</v>
      </c>
      <c r="AU1375" s="11">
        <v>0.355216119</v>
      </c>
      <c r="AV1375" s="11">
        <v>0.33266482487375199</v>
      </c>
      <c r="AW1375" s="11"/>
      <c r="AX1375" s="11">
        <v>106.562120726294</v>
      </c>
      <c r="AY1375" s="11">
        <v>3.9209748019420601</v>
      </c>
      <c r="AZ1375" s="11">
        <v>31.980579843646499</v>
      </c>
      <c r="BA1375" s="11">
        <v>-27.9979386460036</v>
      </c>
      <c r="BB1375" s="11">
        <v>11.685482121518501</v>
      </c>
      <c r="BC1375" s="11">
        <v>1.9160405907753009</v>
      </c>
      <c r="BD1375">
        <v>155</v>
      </c>
      <c r="BE1375">
        <v>290</v>
      </c>
      <c r="BF1375">
        <v>1713</v>
      </c>
      <c r="BG1375">
        <v>1374</v>
      </c>
      <c r="BH1375">
        <v>1039</v>
      </c>
      <c r="BI1375">
        <v>339</v>
      </c>
      <c r="BJ1375">
        <v>1680</v>
      </c>
      <c r="BK1375">
        <v>1178</v>
      </c>
      <c r="BM1375">
        <v>1008</v>
      </c>
      <c r="BN1375">
        <v>596</v>
      </c>
      <c r="BO1375">
        <v>1026</v>
      </c>
      <c r="BP1375">
        <v>1310</v>
      </c>
      <c r="BQ1375">
        <v>1431</v>
      </c>
      <c r="BR1375">
        <v>1418</v>
      </c>
      <c r="BS1375">
        <v>1379.75</v>
      </c>
      <c r="BT1375">
        <v>1359.875</v>
      </c>
      <c r="BU13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1.8539771312069</v>
      </c>
    </row>
    <row r="1376" spans="1:73" x14ac:dyDescent="0.45">
      <c r="A1376">
        <v>1124</v>
      </c>
      <c r="B1376" t="s">
        <v>25846</v>
      </c>
      <c r="C1376">
        <v>1995</v>
      </c>
      <c r="D1376">
        <v>2006</v>
      </c>
      <c r="E1376" t="s">
        <v>687</v>
      </c>
      <c r="F1376">
        <v>1217</v>
      </c>
      <c r="G1376">
        <v>4703</v>
      </c>
      <c r="H1376">
        <v>4188</v>
      </c>
      <c r="I1376">
        <v>980.5</v>
      </c>
      <c r="J1376">
        <v>1017.5</v>
      </c>
      <c r="K1376">
        <v>1158.5</v>
      </c>
      <c r="L1376">
        <v>946</v>
      </c>
      <c r="M1376">
        <v>1910.5</v>
      </c>
      <c r="N1376">
        <v>343</v>
      </c>
      <c r="O1376">
        <v>533.5</v>
      </c>
      <c r="P1376">
        <v>1675</v>
      </c>
      <c r="Q1376">
        <v>5</v>
      </c>
      <c r="R1376">
        <v>449</v>
      </c>
      <c r="S1376">
        <v>1019</v>
      </c>
      <c r="T1376">
        <v>1054</v>
      </c>
      <c r="U1376">
        <v>964.5</v>
      </c>
      <c r="V1376">
        <v>317.5</v>
      </c>
      <c r="W1376">
        <v>437.5</v>
      </c>
      <c r="X1376">
        <v>676</v>
      </c>
      <c r="Y1376">
        <v>776</v>
      </c>
      <c r="Z1376">
        <v>1071</v>
      </c>
      <c r="AA1376">
        <v>936</v>
      </c>
      <c r="AB1376">
        <v>1770.5</v>
      </c>
      <c r="AC1376">
        <v>735</v>
      </c>
      <c r="AD1376">
        <v>819.5</v>
      </c>
      <c r="AE1376">
        <v>1127</v>
      </c>
      <c r="AF1376">
        <v>1369</v>
      </c>
      <c r="AG1376">
        <v>1289</v>
      </c>
      <c r="AH1376">
        <v>897</v>
      </c>
      <c r="AI1376">
        <v>1608</v>
      </c>
      <c r="AJ1376">
        <v>583</v>
      </c>
      <c r="AK1376">
        <v>1698</v>
      </c>
      <c r="AL1376">
        <v>1575.5</v>
      </c>
      <c r="AM1376">
        <v>1734</v>
      </c>
      <c r="AN1376">
        <v>1757.5</v>
      </c>
      <c r="AO1376" s="10">
        <v>9.5470975E-2</v>
      </c>
      <c r="AP1376" s="10">
        <v>0.21667021</v>
      </c>
      <c r="AQ1376" s="11">
        <v>0.201766953</v>
      </c>
      <c r="AR1376" s="11">
        <v>0.30828323299999999</v>
      </c>
      <c r="AS1376" s="11">
        <v>0.270057306</v>
      </c>
      <c r="AT1376" s="11">
        <v>0.34255319099999998</v>
      </c>
      <c r="AU1376" s="11">
        <v>0.47182425900000002</v>
      </c>
      <c r="AV1376" s="11">
        <v>0.35018232069127803</v>
      </c>
      <c r="AW1376" s="11"/>
      <c r="AX1376" s="11">
        <v>112.272666392876</v>
      </c>
      <c r="AY1376" s="11">
        <v>-5.6767979483556701</v>
      </c>
      <c r="AZ1376" s="11">
        <v>72.1946081633007</v>
      </c>
      <c r="BA1376" s="11">
        <v>-70.5647343564778</v>
      </c>
      <c r="BB1376" s="11">
        <v>15.138718474568099</v>
      </c>
      <c r="BC1376" s="11">
        <v>2.0151786301397143</v>
      </c>
      <c r="BD1376">
        <v>825</v>
      </c>
      <c r="BE1376">
        <v>1756</v>
      </c>
      <c r="BF1376">
        <v>270</v>
      </c>
      <c r="BG1376">
        <v>513</v>
      </c>
      <c r="BH1376">
        <v>1040</v>
      </c>
      <c r="BI1376">
        <v>970</v>
      </c>
      <c r="BJ1376">
        <v>316</v>
      </c>
      <c r="BK1376">
        <v>741</v>
      </c>
      <c r="BM1376">
        <v>751</v>
      </c>
      <c r="BN1376">
        <v>1408</v>
      </c>
      <c r="BO1376">
        <v>689</v>
      </c>
      <c r="BP1376">
        <v>1671</v>
      </c>
      <c r="BQ1376">
        <v>1144</v>
      </c>
      <c r="BR1376">
        <v>1353</v>
      </c>
      <c r="BS1376">
        <v>1240</v>
      </c>
      <c r="BT1376">
        <v>1304.5</v>
      </c>
      <c r="BU13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2.3427389904216</v>
      </c>
    </row>
    <row r="1377" spans="1:73" x14ac:dyDescent="0.45">
      <c r="A1377">
        <v>1518</v>
      </c>
      <c r="B1377" t="s">
        <v>26311</v>
      </c>
      <c r="C1377">
        <v>2018</v>
      </c>
      <c r="D1377">
        <v>2024</v>
      </c>
      <c r="E1377" t="s">
        <v>30589</v>
      </c>
      <c r="F1377">
        <v>681</v>
      </c>
      <c r="G1377">
        <v>2742</v>
      </c>
      <c r="H1377">
        <v>2547</v>
      </c>
      <c r="I1377">
        <v>1685.5</v>
      </c>
      <c r="J1377">
        <v>1600</v>
      </c>
      <c r="K1377">
        <v>1677</v>
      </c>
      <c r="L1377">
        <v>1378.5</v>
      </c>
      <c r="M1377">
        <v>1881</v>
      </c>
      <c r="N1377">
        <v>910.5</v>
      </c>
      <c r="O1377">
        <v>1417.5</v>
      </c>
      <c r="P1377">
        <v>1584.5</v>
      </c>
      <c r="Q1377">
        <v>15</v>
      </c>
      <c r="R1377">
        <v>151</v>
      </c>
      <c r="S1377">
        <v>537</v>
      </c>
      <c r="T1377">
        <v>825</v>
      </c>
      <c r="U1377">
        <v>1598.5</v>
      </c>
      <c r="V1377">
        <v>449.5</v>
      </c>
      <c r="W1377">
        <v>764.5</v>
      </c>
      <c r="X1377">
        <v>717</v>
      </c>
      <c r="Y1377">
        <v>1505</v>
      </c>
      <c r="Z1377">
        <v>525.5</v>
      </c>
      <c r="AA1377">
        <v>1188.5</v>
      </c>
      <c r="AB1377">
        <v>1770.5</v>
      </c>
      <c r="AC1377">
        <v>1172</v>
      </c>
      <c r="AD1377">
        <v>1590.5</v>
      </c>
      <c r="AE1377">
        <v>1520.5</v>
      </c>
      <c r="AF1377">
        <v>984</v>
      </c>
      <c r="AG1377">
        <v>1192.5</v>
      </c>
      <c r="AH1377">
        <v>1577</v>
      </c>
      <c r="AI1377">
        <v>1160</v>
      </c>
      <c r="AJ1377">
        <v>972</v>
      </c>
      <c r="AK1377">
        <v>1420.5</v>
      </c>
      <c r="AL1377">
        <v>1438.5</v>
      </c>
      <c r="AM1377">
        <v>1472</v>
      </c>
      <c r="AN1377">
        <v>950</v>
      </c>
      <c r="AO1377" s="10">
        <v>5.5069291999999999E-2</v>
      </c>
      <c r="AP1377" s="10">
        <v>0.19584245</v>
      </c>
      <c r="AQ1377" s="11">
        <v>0.18256772700000001</v>
      </c>
      <c r="AR1377" s="11">
        <v>0.31256490100000001</v>
      </c>
      <c r="AS1377" s="11">
        <v>0.27601099299999998</v>
      </c>
      <c r="AT1377" s="11">
        <v>0.32030679299999998</v>
      </c>
      <c r="AU1377" s="11">
        <v>0.45857872</v>
      </c>
      <c r="AV1377" s="11">
        <v>0.332718470145422</v>
      </c>
      <c r="AW1377" s="11"/>
      <c r="AX1377" s="11">
        <v>110.642233864186</v>
      </c>
      <c r="AY1377" s="11">
        <v>-9.6064130913000501</v>
      </c>
      <c r="AZ1377" s="11">
        <v>26.0734822943291</v>
      </c>
      <c r="BA1377" s="11">
        <v>-18.042006313800801</v>
      </c>
      <c r="BB1377" s="11">
        <v>9.9871473908458501</v>
      </c>
      <c r="BC1377" s="11">
        <v>2.3757971766769863</v>
      </c>
      <c r="BD1377">
        <v>1788</v>
      </c>
      <c r="BE1377">
        <v>1646</v>
      </c>
      <c r="BF1377">
        <v>444</v>
      </c>
      <c r="BG1377">
        <v>397</v>
      </c>
      <c r="BH1377">
        <v>819</v>
      </c>
      <c r="BI1377">
        <v>1572</v>
      </c>
      <c r="BJ1377">
        <v>451</v>
      </c>
      <c r="BK1377">
        <v>1177</v>
      </c>
      <c r="BM1377">
        <v>832</v>
      </c>
      <c r="BN1377">
        <v>1648</v>
      </c>
      <c r="BO1377">
        <v>1076</v>
      </c>
      <c r="BP1377">
        <v>1184</v>
      </c>
      <c r="BQ1377">
        <v>1590</v>
      </c>
      <c r="BR1377">
        <v>1110</v>
      </c>
      <c r="BS1377">
        <v>1315.25</v>
      </c>
      <c r="BT1377">
        <v>1149.625</v>
      </c>
      <c r="BU13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2.4155167968197</v>
      </c>
    </row>
    <row r="1378" spans="1:73" x14ac:dyDescent="0.45">
      <c r="A1378">
        <v>1772</v>
      </c>
      <c r="B1378" t="s">
        <v>26585</v>
      </c>
      <c r="C1378">
        <v>1913</v>
      </c>
      <c r="D1378">
        <v>1918</v>
      </c>
      <c r="E1378" t="s">
        <v>31172</v>
      </c>
      <c r="F1378">
        <v>592</v>
      </c>
      <c r="G1378">
        <v>2452</v>
      </c>
      <c r="H1378">
        <v>2111</v>
      </c>
      <c r="I1378">
        <v>1755</v>
      </c>
      <c r="J1378">
        <v>1843.5</v>
      </c>
      <c r="K1378">
        <v>1722</v>
      </c>
      <c r="L1378">
        <v>1968</v>
      </c>
      <c r="M1378">
        <v>1285.5</v>
      </c>
      <c r="N1378">
        <v>1948.5</v>
      </c>
      <c r="O1378">
        <v>1961.5</v>
      </c>
      <c r="P1378">
        <v>276</v>
      </c>
      <c r="Q1378">
        <v>29</v>
      </c>
      <c r="R1378">
        <v>260</v>
      </c>
      <c r="S1378">
        <v>177</v>
      </c>
      <c r="T1378">
        <v>1851</v>
      </c>
      <c r="U1378">
        <v>1428</v>
      </c>
      <c r="V1378">
        <v>1978.5</v>
      </c>
      <c r="W1378">
        <v>1947</v>
      </c>
      <c r="X1378">
        <v>1724</v>
      </c>
      <c r="Y1378">
        <v>1910</v>
      </c>
      <c r="Z1378">
        <v>15.5</v>
      </c>
      <c r="AA1378">
        <v>1868</v>
      </c>
      <c r="AB1378">
        <v>487.5</v>
      </c>
      <c r="AC1378">
        <v>1394.5</v>
      </c>
      <c r="AD1378">
        <v>1732</v>
      </c>
      <c r="AE1378">
        <v>1767</v>
      </c>
      <c r="AF1378">
        <v>1133</v>
      </c>
      <c r="AG1378">
        <v>1543</v>
      </c>
      <c r="AH1378">
        <v>1463.5</v>
      </c>
      <c r="AI1378">
        <v>1080.5</v>
      </c>
      <c r="AJ1378">
        <v>1535.5</v>
      </c>
      <c r="AK1378">
        <v>992.5</v>
      </c>
      <c r="AL1378">
        <v>142</v>
      </c>
      <c r="AM1378">
        <v>218.5</v>
      </c>
      <c r="AN1378">
        <v>1576</v>
      </c>
      <c r="AO1378" s="10">
        <v>0.106165781</v>
      </c>
      <c r="AP1378" s="10">
        <v>7.2274397000000004E-2</v>
      </c>
      <c r="AQ1378" s="11">
        <v>5.7792516000000002E-2</v>
      </c>
      <c r="AR1378" s="11">
        <v>0.26141078800000001</v>
      </c>
      <c r="AS1378" s="11">
        <v>0.24159166200000001</v>
      </c>
      <c r="AT1378" s="11">
        <v>0.32674516399999998</v>
      </c>
      <c r="AU1378" s="11">
        <v>0.299384178</v>
      </c>
      <c r="AV1378" s="11">
        <v>0.31092292163129398</v>
      </c>
      <c r="AW1378" s="11"/>
      <c r="AX1378" s="11">
        <v>89.014944210751395</v>
      </c>
      <c r="AY1378" s="11">
        <v>18.862502828240299</v>
      </c>
      <c r="AZ1378" s="11">
        <v>-8.8267843333710108</v>
      </c>
      <c r="BA1378" s="11">
        <v>-5.4197534918784998</v>
      </c>
      <c r="BB1378" s="11">
        <v>7.6532812269973798</v>
      </c>
      <c r="BC1378" s="11">
        <v>2.0943100654959048</v>
      </c>
      <c r="BD1378">
        <v>556</v>
      </c>
      <c r="BE1378">
        <v>458</v>
      </c>
      <c r="BF1378">
        <v>1924</v>
      </c>
      <c r="BG1378">
        <v>1722</v>
      </c>
      <c r="BH1378">
        <v>1823</v>
      </c>
      <c r="BI1378">
        <v>1416</v>
      </c>
      <c r="BJ1378">
        <v>1941</v>
      </c>
      <c r="BK1378">
        <v>1684</v>
      </c>
      <c r="BM1378">
        <v>1688</v>
      </c>
      <c r="BN1378">
        <v>194</v>
      </c>
      <c r="BO1378">
        <v>1388</v>
      </c>
      <c r="BP1378">
        <v>1009</v>
      </c>
      <c r="BQ1378">
        <v>1816</v>
      </c>
      <c r="BR1378">
        <v>1288</v>
      </c>
      <c r="BS1378">
        <v>1527.5</v>
      </c>
      <c r="BT1378">
        <v>1330.25</v>
      </c>
      <c r="BU13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3.1039903981791</v>
      </c>
    </row>
    <row r="1379" spans="1:73" x14ac:dyDescent="0.45">
      <c r="A1379">
        <v>1087</v>
      </c>
      <c r="B1379" t="s">
        <v>25757</v>
      </c>
      <c r="C1379">
        <v>1931</v>
      </c>
      <c r="D1379">
        <v>1945</v>
      </c>
      <c r="E1379" t="s">
        <v>627</v>
      </c>
      <c r="F1379">
        <v>1241</v>
      </c>
      <c r="G1379">
        <v>5248</v>
      </c>
      <c r="H1379">
        <v>4676</v>
      </c>
      <c r="I1379">
        <v>761.5</v>
      </c>
      <c r="J1379">
        <v>777</v>
      </c>
      <c r="K1379">
        <v>691.5</v>
      </c>
      <c r="L1379">
        <v>860</v>
      </c>
      <c r="M1379">
        <v>234.5</v>
      </c>
      <c r="N1379">
        <v>1432.5</v>
      </c>
      <c r="O1379">
        <v>1000</v>
      </c>
      <c r="P1379">
        <v>561</v>
      </c>
      <c r="Q1379">
        <v>53</v>
      </c>
      <c r="R1379">
        <v>446</v>
      </c>
      <c r="S1379">
        <v>339</v>
      </c>
      <c r="T1379">
        <v>602.5</v>
      </c>
      <c r="U1379">
        <v>885</v>
      </c>
      <c r="V1379">
        <v>1330.5</v>
      </c>
      <c r="W1379">
        <v>1234.5</v>
      </c>
      <c r="X1379">
        <v>1617</v>
      </c>
      <c r="Y1379">
        <v>885.5</v>
      </c>
      <c r="Z1379">
        <v>661.5</v>
      </c>
      <c r="AA1379">
        <v>1868</v>
      </c>
      <c r="AB1379">
        <v>222.5</v>
      </c>
      <c r="AC1379">
        <v>1394.5</v>
      </c>
      <c r="AD1379">
        <v>1262.5</v>
      </c>
      <c r="AE1379">
        <v>1090.5</v>
      </c>
      <c r="AF1379">
        <v>1345</v>
      </c>
      <c r="AG1379">
        <v>1494</v>
      </c>
      <c r="AH1379">
        <v>1363.5</v>
      </c>
      <c r="AI1379">
        <v>699.5</v>
      </c>
      <c r="AJ1379">
        <v>1671</v>
      </c>
      <c r="AK1379">
        <v>1260</v>
      </c>
      <c r="AL1379">
        <v>252</v>
      </c>
      <c r="AM1379">
        <v>390</v>
      </c>
      <c r="AN1379">
        <v>358.5</v>
      </c>
      <c r="AO1379" s="10">
        <v>8.4984755999999995E-2</v>
      </c>
      <c r="AP1379" s="10">
        <v>6.4596035999999996E-2</v>
      </c>
      <c r="AQ1379" s="11">
        <v>0.10821214699999999</v>
      </c>
      <c r="AR1379" s="11">
        <v>0.29729729700000002</v>
      </c>
      <c r="AS1379" s="11">
        <v>0.28250641500000001</v>
      </c>
      <c r="AT1379" s="11">
        <v>0.34587638900000001</v>
      </c>
      <c r="AU1379" s="11">
        <v>0.39071856199999999</v>
      </c>
      <c r="AV1379" s="11">
        <v>0.34429740977812501</v>
      </c>
      <c r="AW1379" s="11"/>
      <c r="AX1379" s="11">
        <v>93.150719421223201</v>
      </c>
      <c r="AY1379" s="11">
        <v>-3.9252200615592301</v>
      </c>
      <c r="AZ1379" s="11">
        <v>-51.553191640723298</v>
      </c>
      <c r="BA1379" s="11">
        <v>29.447933182120298</v>
      </c>
      <c r="BB1379" s="11">
        <v>16.693986080002901</v>
      </c>
      <c r="BC1379" s="11">
        <v>2.1792310595974778</v>
      </c>
      <c r="BD1379">
        <v>1091</v>
      </c>
      <c r="BE1379">
        <v>380</v>
      </c>
      <c r="BF1379">
        <v>1428</v>
      </c>
      <c r="BG1379">
        <v>858</v>
      </c>
      <c r="BH1379">
        <v>608</v>
      </c>
      <c r="BI1379">
        <v>882</v>
      </c>
      <c r="BJ1379">
        <v>1317</v>
      </c>
      <c r="BK1379">
        <v>870</v>
      </c>
      <c r="BM1379">
        <v>1566</v>
      </c>
      <c r="BN1379">
        <v>1265</v>
      </c>
      <c r="BO1379">
        <v>1681</v>
      </c>
      <c r="BP1379">
        <v>600</v>
      </c>
      <c r="BQ1379">
        <v>1057</v>
      </c>
      <c r="BR1379">
        <v>1238</v>
      </c>
      <c r="BS1379">
        <v>1164.25</v>
      </c>
      <c r="BT1379">
        <v>1254.625</v>
      </c>
      <c r="BU13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3.3243877438747</v>
      </c>
    </row>
    <row r="1380" spans="1:73" x14ac:dyDescent="0.45">
      <c r="A1380">
        <v>1219</v>
      </c>
      <c r="B1380" t="s">
        <v>25807</v>
      </c>
      <c r="C1380">
        <v>1987</v>
      </c>
      <c r="D1380">
        <v>1999</v>
      </c>
      <c r="E1380" t="s">
        <v>674</v>
      </c>
      <c r="F1380">
        <v>1164</v>
      </c>
      <c r="G1380">
        <v>4047</v>
      </c>
      <c r="H1380">
        <v>3602</v>
      </c>
      <c r="I1380">
        <v>1316.5</v>
      </c>
      <c r="J1380">
        <v>1326</v>
      </c>
      <c r="K1380">
        <v>1483</v>
      </c>
      <c r="L1380">
        <v>860</v>
      </c>
      <c r="M1380">
        <v>1547.5</v>
      </c>
      <c r="N1380">
        <v>698.5</v>
      </c>
      <c r="O1380">
        <v>1000</v>
      </c>
      <c r="P1380">
        <v>1807.5</v>
      </c>
      <c r="Q1380">
        <v>16</v>
      </c>
      <c r="R1380">
        <v>295</v>
      </c>
      <c r="S1380">
        <v>700</v>
      </c>
      <c r="T1380">
        <v>1653.5</v>
      </c>
      <c r="U1380">
        <v>1556.5</v>
      </c>
      <c r="V1380">
        <v>779</v>
      </c>
      <c r="W1380">
        <v>1037.5</v>
      </c>
      <c r="X1380">
        <v>1341</v>
      </c>
      <c r="Y1380">
        <v>1156</v>
      </c>
      <c r="Z1380">
        <v>732.5</v>
      </c>
      <c r="AA1380">
        <v>96</v>
      </c>
      <c r="AB1380">
        <v>1524</v>
      </c>
      <c r="AC1380">
        <v>579</v>
      </c>
      <c r="AD1380">
        <v>1176</v>
      </c>
      <c r="AE1380">
        <v>1212.5</v>
      </c>
      <c r="AF1380">
        <v>1399</v>
      </c>
      <c r="AG1380">
        <v>1343.5</v>
      </c>
      <c r="AH1380">
        <v>1051</v>
      </c>
      <c r="AI1380">
        <v>583.5</v>
      </c>
      <c r="AJ1380">
        <v>1487</v>
      </c>
      <c r="AK1380">
        <v>1653.5</v>
      </c>
      <c r="AL1380">
        <v>1810</v>
      </c>
      <c r="AM1380">
        <v>1786.5</v>
      </c>
      <c r="AN1380">
        <v>1589.5</v>
      </c>
      <c r="AO1380" s="10">
        <v>7.2893500999999999E-2</v>
      </c>
      <c r="AP1380" s="10">
        <v>0.17296763000000001</v>
      </c>
      <c r="AQ1380" s="11">
        <v>0.178234314</v>
      </c>
      <c r="AR1380" s="11">
        <v>0.27631578899999998</v>
      </c>
      <c r="AS1380" s="11">
        <v>0.25152692900000001</v>
      </c>
      <c r="AT1380" s="11">
        <v>0.32184478</v>
      </c>
      <c r="AU1380" s="11">
        <v>0.42976124300000001</v>
      </c>
      <c r="AV1380" s="11">
        <v>0.33189018645075202</v>
      </c>
      <c r="AW1380" s="11"/>
      <c r="AX1380" s="11">
        <v>98.528529599176395</v>
      </c>
      <c r="AY1380" s="11">
        <v>-4.8002338626829397</v>
      </c>
      <c r="AZ1380" s="11">
        <v>-13.286237232234299</v>
      </c>
      <c r="BA1380" s="11">
        <v>32.943875446915598</v>
      </c>
      <c r="BB1380" s="11">
        <v>15.7298074182583</v>
      </c>
      <c r="BC1380" s="11">
        <v>2.189200001510176</v>
      </c>
      <c r="BD1380">
        <v>1423</v>
      </c>
      <c r="BE1380">
        <v>1484</v>
      </c>
      <c r="BF1380">
        <v>494</v>
      </c>
      <c r="BG1380">
        <v>1489</v>
      </c>
      <c r="BH1380">
        <v>1641</v>
      </c>
      <c r="BI1380">
        <v>1542</v>
      </c>
      <c r="BJ1380">
        <v>772</v>
      </c>
      <c r="BK1380">
        <v>1204</v>
      </c>
      <c r="BM1380">
        <v>1352</v>
      </c>
      <c r="BN1380">
        <v>1348</v>
      </c>
      <c r="BO1380">
        <v>1428</v>
      </c>
      <c r="BP1380">
        <v>567</v>
      </c>
      <c r="BQ1380">
        <v>1104</v>
      </c>
      <c r="BR1380">
        <v>1235</v>
      </c>
      <c r="BS1380">
        <v>1223.75</v>
      </c>
      <c r="BT1380">
        <v>1311.375</v>
      </c>
      <c r="BU13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3.4368693376691</v>
      </c>
    </row>
    <row r="1381" spans="1:73" x14ac:dyDescent="0.45">
      <c r="A1381">
        <v>1877</v>
      </c>
      <c r="B1381" t="s">
        <v>26573</v>
      </c>
      <c r="C1381">
        <v>1938</v>
      </c>
      <c r="D1381">
        <v>1942</v>
      </c>
      <c r="E1381" t="s">
        <v>33720</v>
      </c>
      <c r="F1381">
        <v>557</v>
      </c>
      <c r="G1381">
        <v>2075</v>
      </c>
      <c r="H1381">
        <v>1842</v>
      </c>
      <c r="I1381">
        <v>1816</v>
      </c>
      <c r="J1381">
        <v>1857</v>
      </c>
      <c r="K1381">
        <v>1864</v>
      </c>
      <c r="L1381">
        <v>1812.5</v>
      </c>
      <c r="M1381">
        <v>1589</v>
      </c>
      <c r="N1381">
        <v>1261.5</v>
      </c>
      <c r="O1381">
        <v>1664.5</v>
      </c>
      <c r="P1381">
        <v>1886.5</v>
      </c>
      <c r="Q1381">
        <v>10</v>
      </c>
      <c r="R1381">
        <v>200</v>
      </c>
      <c r="S1381">
        <v>197</v>
      </c>
      <c r="T1381">
        <v>1054</v>
      </c>
      <c r="U1381">
        <v>908.5</v>
      </c>
      <c r="V1381">
        <v>717</v>
      </c>
      <c r="W1381">
        <v>741</v>
      </c>
      <c r="X1381">
        <v>559</v>
      </c>
      <c r="Y1381">
        <v>1806</v>
      </c>
      <c r="Z1381">
        <v>373</v>
      </c>
      <c r="AA1381">
        <v>1686</v>
      </c>
      <c r="AB1381">
        <v>1236.5</v>
      </c>
      <c r="AC1381">
        <v>1394.5</v>
      </c>
      <c r="AD1381">
        <v>1143</v>
      </c>
      <c r="AE1381">
        <v>1880.5</v>
      </c>
      <c r="AF1381">
        <v>1230</v>
      </c>
      <c r="AG1381">
        <v>1343.5</v>
      </c>
      <c r="AH1381">
        <v>1744</v>
      </c>
      <c r="AI1381">
        <v>1350.5</v>
      </c>
      <c r="AJ1381">
        <v>963.5</v>
      </c>
      <c r="AK1381">
        <v>1346</v>
      </c>
      <c r="AL1381">
        <v>1257.5</v>
      </c>
      <c r="AM1381">
        <v>1321.5</v>
      </c>
      <c r="AN1381">
        <v>1242.5</v>
      </c>
      <c r="AO1381" s="10">
        <v>9.6385542000000005E-2</v>
      </c>
      <c r="AP1381" s="10">
        <v>9.4939758999999999E-2</v>
      </c>
      <c r="AQ1381" s="11">
        <v>0.16558089000000001</v>
      </c>
      <c r="AR1381" s="11">
        <v>0.27525252500000003</v>
      </c>
      <c r="AS1381" s="11">
        <v>0.26981541799999997</v>
      </c>
      <c r="AT1381" s="11">
        <v>0.34518013600000003</v>
      </c>
      <c r="AU1381" s="11">
        <v>0.43539630800000001</v>
      </c>
      <c r="AV1381" s="11">
        <v>0.35930037304048001</v>
      </c>
      <c r="AW1381" s="11"/>
      <c r="AX1381" s="11">
        <v>114.23482079426999</v>
      </c>
      <c r="AY1381" s="11">
        <v>-0.33988647279329598</v>
      </c>
      <c r="AZ1381" s="11">
        <v>37.720788741934101</v>
      </c>
      <c r="BA1381" s="11">
        <v>-22.111110925674399</v>
      </c>
      <c r="BB1381" s="11">
        <v>7.7531267817558804</v>
      </c>
      <c r="BC1381" s="11">
        <v>2.254948902413739</v>
      </c>
      <c r="BD1381">
        <v>797</v>
      </c>
      <c r="BE1381">
        <v>692</v>
      </c>
      <c r="BF1381">
        <v>637</v>
      </c>
      <c r="BG1381">
        <v>1514</v>
      </c>
      <c r="BH1381">
        <v>1049</v>
      </c>
      <c r="BI1381">
        <v>896</v>
      </c>
      <c r="BJ1381">
        <v>705</v>
      </c>
      <c r="BK1381">
        <v>539</v>
      </c>
      <c r="BM1381">
        <v>670</v>
      </c>
      <c r="BN1381">
        <v>924</v>
      </c>
      <c r="BO1381">
        <v>973</v>
      </c>
      <c r="BP1381">
        <v>1241</v>
      </c>
      <c r="BQ1381">
        <v>1810</v>
      </c>
      <c r="BR1381">
        <v>1182</v>
      </c>
      <c r="BS1381">
        <v>1531.25</v>
      </c>
      <c r="BT1381">
        <v>1380.625</v>
      </c>
      <c r="BU13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3.5672054876582</v>
      </c>
    </row>
    <row r="1382" spans="1:73" x14ac:dyDescent="0.45">
      <c r="A1382">
        <v>1455</v>
      </c>
      <c r="B1382" t="s">
        <v>26232</v>
      </c>
      <c r="C1382">
        <v>1948</v>
      </c>
      <c r="D1382">
        <v>1957</v>
      </c>
      <c r="E1382" t="s">
        <v>732</v>
      </c>
      <c r="F1382">
        <v>908</v>
      </c>
      <c r="G1382">
        <v>2704</v>
      </c>
      <c r="H1382">
        <v>2329</v>
      </c>
      <c r="I1382">
        <v>1470</v>
      </c>
      <c r="J1382">
        <v>1749.5</v>
      </c>
      <c r="K1382">
        <v>1750</v>
      </c>
      <c r="L1382">
        <v>1870</v>
      </c>
      <c r="M1382">
        <v>1285.5</v>
      </c>
      <c r="N1382">
        <v>1043.5</v>
      </c>
      <c r="O1382">
        <v>1559</v>
      </c>
      <c r="P1382">
        <v>1487.5</v>
      </c>
      <c r="Q1382">
        <v>21</v>
      </c>
      <c r="R1382">
        <v>338</v>
      </c>
      <c r="S1382">
        <v>263</v>
      </c>
      <c r="T1382">
        <v>1542</v>
      </c>
      <c r="U1382">
        <v>790.5</v>
      </c>
      <c r="V1382">
        <v>897.5</v>
      </c>
      <c r="W1382">
        <v>838.5</v>
      </c>
      <c r="X1382">
        <v>818.5</v>
      </c>
      <c r="Y1382">
        <v>1656</v>
      </c>
      <c r="Z1382">
        <v>336</v>
      </c>
      <c r="AA1382">
        <v>1955.5</v>
      </c>
      <c r="AB1382">
        <v>1207.5</v>
      </c>
      <c r="AC1382">
        <v>1338</v>
      </c>
      <c r="AD1382">
        <v>1023.5</v>
      </c>
      <c r="AE1382">
        <v>1451</v>
      </c>
      <c r="AF1382">
        <v>1356</v>
      </c>
      <c r="AG1382">
        <v>1020.5</v>
      </c>
      <c r="AH1382">
        <v>1628</v>
      </c>
      <c r="AI1382">
        <v>1160</v>
      </c>
      <c r="AJ1382">
        <v>982</v>
      </c>
      <c r="AK1382">
        <v>339.5</v>
      </c>
      <c r="AL1382">
        <v>861.5</v>
      </c>
      <c r="AM1382">
        <v>596</v>
      </c>
      <c r="AN1382">
        <v>691</v>
      </c>
      <c r="AO1382" s="10">
        <v>0.125185185</v>
      </c>
      <c r="AP1382" s="10">
        <v>9.7407407000000001E-2</v>
      </c>
      <c r="AQ1382" s="11">
        <v>0.16530699900000001</v>
      </c>
      <c r="AR1382" s="11">
        <v>0.25666834399999999</v>
      </c>
      <c r="AS1382" s="11">
        <v>0.25590382099999998</v>
      </c>
      <c r="AT1382" s="11">
        <v>0.35026138899999998</v>
      </c>
      <c r="AU1382" s="11">
        <v>0.42121081999999999</v>
      </c>
      <c r="AV1382" s="11">
        <v>0.35320152168323798</v>
      </c>
      <c r="AW1382" s="11"/>
      <c r="AX1382" s="11">
        <v>113.00809452426699</v>
      </c>
      <c r="AY1382" s="11">
        <v>-1.17135732690803</v>
      </c>
      <c r="AZ1382" s="11">
        <v>40.239352624338302</v>
      </c>
      <c r="BA1382" s="11">
        <v>-23.836557805538099</v>
      </c>
      <c r="BB1382" s="11">
        <v>10.761967531603601</v>
      </c>
      <c r="BC1382" s="11">
        <v>1.9200867181935939</v>
      </c>
      <c r="BD1382">
        <v>221</v>
      </c>
      <c r="BE1382">
        <v>723</v>
      </c>
      <c r="BF1382">
        <v>640</v>
      </c>
      <c r="BG1382">
        <v>1766</v>
      </c>
      <c r="BH1382">
        <v>1524</v>
      </c>
      <c r="BI1382">
        <v>780</v>
      </c>
      <c r="BJ1382">
        <v>880</v>
      </c>
      <c r="BK1382">
        <v>672</v>
      </c>
      <c r="BM1382">
        <v>720</v>
      </c>
      <c r="BN1382">
        <v>1006</v>
      </c>
      <c r="BO1382">
        <v>954</v>
      </c>
      <c r="BP1382">
        <v>1269</v>
      </c>
      <c r="BQ1382">
        <v>1512</v>
      </c>
      <c r="BR1382">
        <v>1415</v>
      </c>
      <c r="BS1382">
        <v>1433</v>
      </c>
      <c r="BT1382">
        <v>1394.5</v>
      </c>
      <c r="BU13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4.2806665275248</v>
      </c>
    </row>
    <row r="1383" spans="1:73" x14ac:dyDescent="0.45">
      <c r="A1383">
        <v>1192</v>
      </c>
      <c r="B1383" t="s">
        <v>25925</v>
      </c>
      <c r="C1383">
        <v>1976</v>
      </c>
      <c r="D1383">
        <v>1986</v>
      </c>
      <c r="E1383" t="s">
        <v>712</v>
      </c>
      <c r="F1383">
        <v>1105</v>
      </c>
      <c r="G1383">
        <v>3680</v>
      </c>
      <c r="H1383">
        <v>3125</v>
      </c>
      <c r="I1383">
        <v>1554.5</v>
      </c>
      <c r="J1383">
        <v>1560.5</v>
      </c>
      <c r="K1383">
        <v>1619.5</v>
      </c>
      <c r="L1383">
        <v>1553.5</v>
      </c>
      <c r="M1383">
        <v>1823</v>
      </c>
      <c r="N1383">
        <v>754.5</v>
      </c>
      <c r="O1383">
        <v>1359</v>
      </c>
      <c r="P1383">
        <v>1536.5</v>
      </c>
      <c r="Q1383">
        <v>22</v>
      </c>
      <c r="R1383">
        <v>482</v>
      </c>
      <c r="S1383">
        <v>496</v>
      </c>
      <c r="T1383">
        <v>1942.5</v>
      </c>
      <c r="U1383">
        <v>1141</v>
      </c>
      <c r="V1383">
        <v>1287.5</v>
      </c>
      <c r="W1383">
        <v>1290.5</v>
      </c>
      <c r="X1383">
        <v>1030</v>
      </c>
      <c r="Y1383">
        <v>1445</v>
      </c>
      <c r="Z1383">
        <v>307.5</v>
      </c>
      <c r="AA1383">
        <v>1329.5</v>
      </c>
      <c r="AB1383">
        <v>1034.5</v>
      </c>
      <c r="AC1383">
        <v>974.5</v>
      </c>
      <c r="AD1383">
        <v>727.5</v>
      </c>
      <c r="AE1383">
        <v>1190</v>
      </c>
      <c r="AF1383">
        <v>1317</v>
      </c>
      <c r="AG1383">
        <v>1106.5</v>
      </c>
      <c r="AH1383">
        <v>1044</v>
      </c>
      <c r="AI1383">
        <v>1080.5</v>
      </c>
      <c r="AJ1383">
        <v>1069.5</v>
      </c>
      <c r="AK1383">
        <v>394</v>
      </c>
      <c r="AL1383">
        <v>1154.5</v>
      </c>
      <c r="AM1383">
        <v>736.5</v>
      </c>
      <c r="AN1383">
        <v>1560</v>
      </c>
      <c r="AO1383" s="10">
        <v>0.13097826000000001</v>
      </c>
      <c r="AP1383" s="10">
        <v>0.134782608</v>
      </c>
      <c r="AQ1383" s="11">
        <v>0.16224</v>
      </c>
      <c r="AR1383" s="11">
        <v>0.23933649200000001</v>
      </c>
      <c r="AS1383" s="11">
        <v>0.23264000000000001</v>
      </c>
      <c r="AT1383" s="11">
        <v>0.33662010399999998</v>
      </c>
      <c r="AU1383" s="11">
        <v>0.39488000000000001</v>
      </c>
      <c r="AV1383" s="11">
        <v>0.33009444727962201</v>
      </c>
      <c r="AW1383" s="11"/>
      <c r="AX1383" s="11">
        <v>106.923999433815</v>
      </c>
      <c r="AY1383" s="11">
        <v>-3.4919004643888898</v>
      </c>
      <c r="AZ1383" s="11">
        <v>26.832473019355501</v>
      </c>
      <c r="BA1383" s="11">
        <v>-12.8584725275868</v>
      </c>
      <c r="BB1383" s="11">
        <v>14.0034600585772</v>
      </c>
      <c r="BC1383" s="11">
        <v>2.0511397192491017</v>
      </c>
      <c r="BD1383">
        <v>164</v>
      </c>
      <c r="BE1383">
        <v>1129</v>
      </c>
      <c r="BF1383">
        <v>683</v>
      </c>
      <c r="BG1383">
        <v>1817</v>
      </c>
      <c r="BH1383">
        <v>1908</v>
      </c>
      <c r="BI1383">
        <v>1140</v>
      </c>
      <c r="BJ1383">
        <v>1275</v>
      </c>
      <c r="BK1383">
        <v>1251</v>
      </c>
      <c r="BM1383">
        <v>988</v>
      </c>
      <c r="BN1383">
        <v>1218</v>
      </c>
      <c r="BO1383">
        <v>1070</v>
      </c>
      <c r="BP1383">
        <v>1116</v>
      </c>
      <c r="BQ1383">
        <v>1217</v>
      </c>
      <c r="BR1383">
        <v>1323</v>
      </c>
      <c r="BS1383">
        <v>1256.5</v>
      </c>
      <c r="BT1383">
        <v>1286.75</v>
      </c>
      <c r="BU13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5.3493605767151</v>
      </c>
    </row>
    <row r="1384" spans="1:73" x14ac:dyDescent="0.45">
      <c r="A1384">
        <v>1693</v>
      </c>
      <c r="B1384" t="s">
        <v>912</v>
      </c>
      <c r="C1384">
        <v>1939</v>
      </c>
      <c r="D1384">
        <v>1963</v>
      </c>
      <c r="E1384" t="s">
        <v>607</v>
      </c>
      <c r="F1384">
        <v>796</v>
      </c>
      <c r="G1384">
        <v>1904</v>
      </c>
      <c r="H1384">
        <v>1704</v>
      </c>
      <c r="I1384">
        <v>1990</v>
      </c>
      <c r="J1384">
        <v>1949</v>
      </c>
      <c r="K1384">
        <v>1919</v>
      </c>
      <c r="L1384">
        <v>1960</v>
      </c>
      <c r="M1384">
        <v>1939</v>
      </c>
      <c r="N1384">
        <v>1807</v>
      </c>
      <c r="O1384">
        <v>1939.5</v>
      </c>
      <c r="P1384">
        <v>1991</v>
      </c>
      <c r="Q1384">
        <v>0</v>
      </c>
      <c r="R1384">
        <v>141</v>
      </c>
      <c r="S1384">
        <v>330</v>
      </c>
      <c r="T1384">
        <v>1991</v>
      </c>
      <c r="U1384">
        <v>1990.5</v>
      </c>
      <c r="V1384">
        <v>1991.5</v>
      </c>
      <c r="W1384">
        <v>1992</v>
      </c>
      <c r="X1384">
        <v>1998</v>
      </c>
      <c r="Y1384">
        <v>1972</v>
      </c>
      <c r="Z1384">
        <v>191</v>
      </c>
      <c r="AA1384">
        <v>1988</v>
      </c>
      <c r="AB1384">
        <v>673</v>
      </c>
      <c r="AC1384">
        <v>1355.5</v>
      </c>
      <c r="AD1384">
        <v>1685.5</v>
      </c>
      <c r="AE1384">
        <v>1695</v>
      </c>
      <c r="AF1384">
        <v>1497</v>
      </c>
      <c r="AG1384">
        <v>577</v>
      </c>
      <c r="AH1384">
        <v>1638</v>
      </c>
      <c r="AI1384">
        <v>1021</v>
      </c>
      <c r="AJ1384">
        <v>1899.5</v>
      </c>
      <c r="AK1384">
        <v>512.5</v>
      </c>
      <c r="AL1384">
        <v>1359</v>
      </c>
      <c r="AM1384">
        <v>948.5</v>
      </c>
      <c r="AN1384">
        <v>1187.5</v>
      </c>
      <c r="AO1384" s="10">
        <v>7.4093536000000002E-2</v>
      </c>
      <c r="AP1384" s="10">
        <v>0.17341040399999999</v>
      </c>
      <c r="AQ1384" s="11">
        <v>7.0422535999999994E-2</v>
      </c>
      <c r="AR1384" s="11">
        <v>0.25569434200000002</v>
      </c>
      <c r="AS1384" s="11">
        <v>0.21420187700000001</v>
      </c>
      <c r="AT1384" s="11">
        <v>0.27444624499999998</v>
      </c>
      <c r="AU1384" s="11">
        <v>0.28462441300000002</v>
      </c>
      <c r="AV1384" s="11">
        <v>0.26394793975681602</v>
      </c>
      <c r="AW1384" s="11"/>
      <c r="AX1384" s="11">
        <v>55.502336497320002</v>
      </c>
      <c r="AY1384" s="11">
        <v>0.36613279167795498</v>
      </c>
      <c r="AZ1384" s="11">
        <v>-103.742933389155</v>
      </c>
      <c r="BA1384" s="11">
        <v>129.32829350233001</v>
      </c>
      <c r="BB1384" s="11">
        <v>9.0035331626738593</v>
      </c>
      <c r="BC1384" s="11">
        <v>1.8323773522024689</v>
      </c>
      <c r="BD1384">
        <v>1399.5</v>
      </c>
      <c r="BE1384">
        <v>1491</v>
      </c>
      <c r="BF1384">
        <v>1847</v>
      </c>
      <c r="BG1384">
        <v>1771</v>
      </c>
      <c r="BH1384">
        <v>1953</v>
      </c>
      <c r="BI1384">
        <v>1952</v>
      </c>
      <c r="BJ1384">
        <v>1953</v>
      </c>
      <c r="BK1384">
        <v>1957</v>
      </c>
      <c r="BM1384">
        <v>1958</v>
      </c>
      <c r="BN1384">
        <v>850</v>
      </c>
      <c r="BO1384">
        <v>1850</v>
      </c>
      <c r="BP1384">
        <v>112</v>
      </c>
      <c r="BQ1384">
        <v>1693</v>
      </c>
      <c r="BR1384">
        <v>1480</v>
      </c>
      <c r="BS1384">
        <v>1587.5</v>
      </c>
      <c r="BT1384">
        <v>1542.25</v>
      </c>
      <c r="BU13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6.1583807870829</v>
      </c>
    </row>
    <row r="1385" spans="1:73" x14ac:dyDescent="0.45">
      <c r="A1385">
        <v>867</v>
      </c>
      <c r="B1385" t="s">
        <v>25717</v>
      </c>
      <c r="C1385">
        <v>1992</v>
      </c>
      <c r="D1385">
        <v>2008</v>
      </c>
      <c r="E1385" t="s">
        <v>639</v>
      </c>
      <c r="F1385">
        <v>1706</v>
      </c>
      <c r="G1385">
        <v>6211</v>
      </c>
      <c r="H1385">
        <v>5484</v>
      </c>
      <c r="I1385">
        <v>638</v>
      </c>
      <c r="J1385">
        <v>709</v>
      </c>
      <c r="K1385">
        <v>807</v>
      </c>
      <c r="L1385">
        <v>517</v>
      </c>
      <c r="M1385">
        <v>1177.5</v>
      </c>
      <c r="N1385">
        <v>512</v>
      </c>
      <c r="O1385">
        <v>635</v>
      </c>
      <c r="P1385">
        <v>566.5</v>
      </c>
      <c r="Q1385">
        <v>56</v>
      </c>
      <c r="R1385">
        <v>510</v>
      </c>
      <c r="S1385">
        <v>935</v>
      </c>
      <c r="T1385">
        <v>1629.5</v>
      </c>
      <c r="U1385">
        <v>1371.5</v>
      </c>
      <c r="V1385">
        <v>1165.5</v>
      </c>
      <c r="W1385">
        <v>1275</v>
      </c>
      <c r="X1385">
        <v>1617</v>
      </c>
      <c r="Y1385">
        <v>623.5</v>
      </c>
      <c r="Z1385">
        <v>1201</v>
      </c>
      <c r="AA1385">
        <v>30</v>
      </c>
      <c r="AB1385">
        <v>801</v>
      </c>
      <c r="AC1385">
        <v>491</v>
      </c>
      <c r="AD1385">
        <v>1023.5</v>
      </c>
      <c r="AE1385">
        <v>866.5</v>
      </c>
      <c r="AF1385">
        <v>1484</v>
      </c>
      <c r="AG1385">
        <v>1508</v>
      </c>
      <c r="AH1385">
        <v>827</v>
      </c>
      <c r="AI1385">
        <v>583.5</v>
      </c>
      <c r="AJ1385">
        <v>1702.5</v>
      </c>
      <c r="AK1385">
        <v>1260</v>
      </c>
      <c r="AL1385">
        <v>1049</v>
      </c>
      <c r="AM1385">
        <v>1025.5</v>
      </c>
      <c r="AN1385">
        <v>1187.5</v>
      </c>
      <c r="AO1385" s="10">
        <v>8.2112380999999998E-2</v>
      </c>
      <c r="AP1385" s="10">
        <v>0.15053936500000001</v>
      </c>
      <c r="AQ1385" s="11">
        <v>0.15134938000000001</v>
      </c>
      <c r="AR1385" s="11">
        <v>0.276134567</v>
      </c>
      <c r="AS1385" s="11">
        <v>0.25273522900000001</v>
      </c>
      <c r="AT1385" s="11">
        <v>0.328740476</v>
      </c>
      <c r="AU1385" s="11">
        <v>0.40408460899999998</v>
      </c>
      <c r="AV1385" s="11">
        <v>0.32361637565669499</v>
      </c>
      <c r="AW1385" s="11"/>
      <c r="AX1385" s="11">
        <v>91.888537459967495</v>
      </c>
      <c r="AY1385" s="11">
        <v>0.34180258108244699</v>
      </c>
      <c r="AZ1385" s="11">
        <v>-64.195815738327397</v>
      </c>
      <c r="BA1385" s="11">
        <v>29.342886421829402</v>
      </c>
      <c r="BB1385" s="11">
        <v>17.343800980342898</v>
      </c>
      <c r="BC1385" s="11">
        <v>1.646949448309232</v>
      </c>
      <c r="BD1385">
        <v>1187</v>
      </c>
      <c r="BE1385">
        <v>1301</v>
      </c>
      <c r="BF1385">
        <v>854</v>
      </c>
      <c r="BG1385">
        <v>1494</v>
      </c>
      <c r="BH1385">
        <v>1610</v>
      </c>
      <c r="BI1385">
        <v>1362</v>
      </c>
      <c r="BJ1385">
        <v>1148</v>
      </c>
      <c r="BK1385">
        <v>1420</v>
      </c>
      <c r="BM1385">
        <v>1600</v>
      </c>
      <c r="BN1385">
        <v>852</v>
      </c>
      <c r="BO1385">
        <v>1732</v>
      </c>
      <c r="BP1385">
        <v>604</v>
      </c>
      <c r="BQ1385">
        <v>1016</v>
      </c>
      <c r="BR1385">
        <v>1595</v>
      </c>
      <c r="BS1385">
        <v>1230.75</v>
      </c>
      <c r="BT1385">
        <v>1357.375</v>
      </c>
      <c r="BU13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7.3521879840011</v>
      </c>
    </row>
    <row r="1386" spans="1:73" x14ac:dyDescent="0.45">
      <c r="A1386">
        <v>970</v>
      </c>
      <c r="B1386" t="s">
        <v>25550</v>
      </c>
      <c r="C1386">
        <v>1909</v>
      </c>
      <c r="D1386">
        <v>1921</v>
      </c>
      <c r="E1386" t="s">
        <v>690</v>
      </c>
      <c r="F1386">
        <v>1589</v>
      </c>
      <c r="G1386">
        <v>6481</v>
      </c>
      <c r="H1386">
        <v>5805</v>
      </c>
      <c r="I1386">
        <v>693</v>
      </c>
      <c r="J1386">
        <v>566</v>
      </c>
      <c r="K1386">
        <v>449</v>
      </c>
      <c r="L1386">
        <v>791</v>
      </c>
      <c r="M1386">
        <v>90</v>
      </c>
      <c r="N1386">
        <v>1578.5</v>
      </c>
      <c r="O1386">
        <v>586</v>
      </c>
      <c r="P1386">
        <v>320</v>
      </c>
      <c r="Q1386">
        <v>43</v>
      </c>
      <c r="R1386">
        <v>391</v>
      </c>
      <c r="S1386">
        <v>503</v>
      </c>
      <c r="T1386">
        <v>1310.5</v>
      </c>
      <c r="U1386">
        <v>1728</v>
      </c>
      <c r="V1386">
        <v>1693.5</v>
      </c>
      <c r="W1386">
        <v>1777</v>
      </c>
      <c r="X1386">
        <v>1464</v>
      </c>
      <c r="Y1386">
        <v>712.5</v>
      </c>
      <c r="Z1386">
        <v>15.5</v>
      </c>
      <c r="AA1386">
        <v>516.5</v>
      </c>
      <c r="AB1386">
        <v>42</v>
      </c>
      <c r="AC1386">
        <v>1394.5</v>
      </c>
      <c r="AD1386">
        <v>1732</v>
      </c>
      <c r="AE1386">
        <v>968</v>
      </c>
      <c r="AF1386">
        <v>1536</v>
      </c>
      <c r="AG1386">
        <v>1697.5</v>
      </c>
      <c r="AH1386">
        <v>1167.5</v>
      </c>
      <c r="AI1386">
        <v>795.5</v>
      </c>
      <c r="AJ1386">
        <v>1616.5</v>
      </c>
      <c r="AK1386">
        <v>992.5</v>
      </c>
      <c r="AL1386">
        <v>1257.5</v>
      </c>
      <c r="AM1386">
        <v>1190</v>
      </c>
      <c r="AN1386">
        <v>508</v>
      </c>
      <c r="AO1386" s="10">
        <v>6.0376775000000001E-2</v>
      </c>
      <c r="AP1386" s="10">
        <v>7.7673223999999999E-2</v>
      </c>
      <c r="AQ1386" s="11">
        <v>9.3712317000000003E-2</v>
      </c>
      <c r="AR1386" s="11">
        <v>0.28160436700000002</v>
      </c>
      <c r="AS1386" s="11">
        <v>0.26287683000000001</v>
      </c>
      <c r="AT1386" s="11">
        <v>0.31437269600000001</v>
      </c>
      <c r="AU1386" s="11">
        <v>0.356589147</v>
      </c>
      <c r="AV1386" s="11">
        <v>0.32352202948307501</v>
      </c>
      <c r="AW1386" s="11"/>
      <c r="AX1386" s="11">
        <v>94.540698490587801</v>
      </c>
      <c r="AY1386" s="11">
        <v>-2.51310688978992</v>
      </c>
      <c r="AZ1386" s="11">
        <v>-43.552626532618397</v>
      </c>
      <c r="BA1386" s="11">
        <v>19.873622167855501</v>
      </c>
      <c r="BB1386" s="11">
        <v>20.288805148247199</v>
      </c>
      <c r="BC1386" s="11">
        <v>2.0684621988773104</v>
      </c>
      <c r="BD1386">
        <v>1701</v>
      </c>
      <c r="BE1386">
        <v>518</v>
      </c>
      <c r="BF1386">
        <v>1614</v>
      </c>
      <c r="BG1386">
        <v>1351</v>
      </c>
      <c r="BH1386">
        <v>1295</v>
      </c>
      <c r="BI1386">
        <v>1695</v>
      </c>
      <c r="BJ1386">
        <v>1667</v>
      </c>
      <c r="BK1386">
        <v>1425</v>
      </c>
      <c r="BM1386">
        <v>1521</v>
      </c>
      <c r="BN1386">
        <v>1131</v>
      </c>
      <c r="BO1386">
        <v>1631</v>
      </c>
      <c r="BP1386">
        <v>715</v>
      </c>
      <c r="BQ1386">
        <v>851</v>
      </c>
      <c r="BR1386">
        <v>1308</v>
      </c>
      <c r="BS1386">
        <v>1138</v>
      </c>
      <c r="BT1386">
        <v>1337</v>
      </c>
      <c r="BU13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8.1900021780855</v>
      </c>
    </row>
    <row r="1387" spans="1:73" x14ac:dyDescent="0.45">
      <c r="A1387">
        <v>1775</v>
      </c>
      <c r="B1387" t="s">
        <v>26320</v>
      </c>
      <c r="C1387">
        <v>2012</v>
      </c>
      <c r="D1387">
        <v>2017</v>
      </c>
      <c r="E1387" t="s">
        <v>31172</v>
      </c>
      <c r="F1387">
        <v>610</v>
      </c>
      <c r="G1387">
        <v>2195</v>
      </c>
      <c r="H1387">
        <v>1967</v>
      </c>
      <c r="I1387">
        <v>1868.5</v>
      </c>
      <c r="J1387">
        <v>1894</v>
      </c>
      <c r="K1387">
        <v>1917.5</v>
      </c>
      <c r="L1387">
        <v>1756</v>
      </c>
      <c r="M1387">
        <v>1964</v>
      </c>
      <c r="N1387">
        <v>1243.5</v>
      </c>
      <c r="O1387">
        <v>1779</v>
      </c>
      <c r="P1387">
        <v>1504</v>
      </c>
      <c r="Q1387">
        <v>6</v>
      </c>
      <c r="R1387">
        <v>195</v>
      </c>
      <c r="S1387">
        <v>541</v>
      </c>
      <c r="T1387">
        <v>1956</v>
      </c>
      <c r="U1387">
        <v>1866.5</v>
      </c>
      <c r="V1387">
        <v>1464.5</v>
      </c>
      <c r="W1387">
        <v>1698</v>
      </c>
      <c r="X1387">
        <v>1673.5</v>
      </c>
      <c r="Y1387">
        <v>1846.5</v>
      </c>
      <c r="Z1387">
        <v>277</v>
      </c>
      <c r="AA1387">
        <v>1368</v>
      </c>
      <c r="AB1387">
        <v>1817</v>
      </c>
      <c r="AC1387">
        <v>1273</v>
      </c>
      <c r="AD1387">
        <v>1391.5</v>
      </c>
      <c r="AE1387">
        <v>1780</v>
      </c>
      <c r="AF1387">
        <v>1217</v>
      </c>
      <c r="AG1387">
        <v>1251</v>
      </c>
      <c r="AH1387">
        <v>1730</v>
      </c>
      <c r="AI1387">
        <v>610.5</v>
      </c>
      <c r="AJ1387">
        <v>1524.5</v>
      </c>
      <c r="AK1387">
        <v>1346</v>
      </c>
      <c r="AL1387">
        <v>787.5</v>
      </c>
      <c r="AM1387">
        <v>1025.5</v>
      </c>
      <c r="AN1387">
        <v>1122.5</v>
      </c>
      <c r="AO1387" s="10">
        <v>8.8838267999999998E-2</v>
      </c>
      <c r="AP1387" s="10">
        <v>0.246469248</v>
      </c>
      <c r="AQ1387" s="11">
        <v>0.14997458</v>
      </c>
      <c r="AR1387" s="11">
        <v>0.283636363</v>
      </c>
      <c r="AS1387" s="11">
        <v>0.230299949</v>
      </c>
      <c r="AT1387" s="11">
        <v>0.30414956599999998</v>
      </c>
      <c r="AU1387" s="11">
        <v>0.38027452899999997</v>
      </c>
      <c r="AV1387" s="11">
        <v>0.30023687411708799</v>
      </c>
      <c r="AW1387" s="11"/>
      <c r="AX1387" s="11">
        <v>90.836806390729294</v>
      </c>
      <c r="AY1387" s="11">
        <v>0.628801097162067</v>
      </c>
      <c r="AZ1387" s="11">
        <v>-25.461055362815401</v>
      </c>
      <c r="BA1387" s="11">
        <v>48.101334080100003</v>
      </c>
      <c r="BB1387" s="11">
        <v>9.9197407881152699</v>
      </c>
      <c r="BC1387" s="11">
        <v>2.6344229634011045</v>
      </c>
      <c r="BD1387">
        <v>974</v>
      </c>
      <c r="BE1387">
        <v>1872</v>
      </c>
      <c r="BF1387">
        <v>874</v>
      </c>
      <c r="BG1387">
        <v>1300</v>
      </c>
      <c r="BH1387">
        <v>1917</v>
      </c>
      <c r="BI1387">
        <v>1834</v>
      </c>
      <c r="BJ1387">
        <v>1440</v>
      </c>
      <c r="BK1387">
        <v>1823</v>
      </c>
      <c r="BM1387">
        <v>1636</v>
      </c>
      <c r="BN1387">
        <v>825</v>
      </c>
      <c r="BO1387">
        <v>1514</v>
      </c>
      <c r="BP1387">
        <v>439</v>
      </c>
      <c r="BQ1387">
        <v>1599</v>
      </c>
      <c r="BR1387">
        <v>950</v>
      </c>
      <c r="BS1387">
        <v>1365</v>
      </c>
      <c r="BT1387">
        <v>1291</v>
      </c>
      <c r="BU13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8.192524663825</v>
      </c>
    </row>
    <row r="1388" spans="1:73" x14ac:dyDescent="0.45">
      <c r="A1388">
        <v>1257</v>
      </c>
      <c r="B1388" t="s">
        <v>25963</v>
      </c>
      <c r="C1388">
        <v>1928</v>
      </c>
      <c r="D1388">
        <v>1938</v>
      </c>
      <c r="E1388" t="s">
        <v>740</v>
      </c>
      <c r="F1388">
        <v>1146</v>
      </c>
      <c r="G1388">
        <v>4632</v>
      </c>
      <c r="H1388">
        <v>4211</v>
      </c>
      <c r="I1388">
        <v>1003.5</v>
      </c>
      <c r="J1388">
        <v>879</v>
      </c>
      <c r="K1388">
        <v>745</v>
      </c>
      <c r="L1388">
        <v>874.5</v>
      </c>
      <c r="M1388">
        <v>699.5</v>
      </c>
      <c r="N1388">
        <v>1705</v>
      </c>
      <c r="O1388">
        <v>1137.5</v>
      </c>
      <c r="P1388">
        <v>1109.5</v>
      </c>
      <c r="Q1388">
        <v>45</v>
      </c>
      <c r="R1388">
        <v>280</v>
      </c>
      <c r="S1388">
        <v>226</v>
      </c>
      <c r="T1388">
        <v>342</v>
      </c>
      <c r="U1388">
        <v>1063</v>
      </c>
      <c r="V1388">
        <v>1411.5</v>
      </c>
      <c r="W1388">
        <v>1367.5</v>
      </c>
      <c r="X1388">
        <v>1464</v>
      </c>
      <c r="Y1388">
        <v>1082.5</v>
      </c>
      <c r="Z1388">
        <v>556.5</v>
      </c>
      <c r="AA1388">
        <v>1497.5</v>
      </c>
      <c r="AB1388">
        <v>215</v>
      </c>
      <c r="AC1388">
        <v>1394.5</v>
      </c>
      <c r="AD1388">
        <v>1083.5</v>
      </c>
      <c r="AE1388">
        <v>1256.5</v>
      </c>
      <c r="AF1388">
        <v>1446</v>
      </c>
      <c r="AG1388">
        <v>1599</v>
      </c>
      <c r="AH1388">
        <v>1217.5</v>
      </c>
      <c r="AI1388">
        <v>913.5</v>
      </c>
      <c r="AJ1388">
        <v>1452</v>
      </c>
      <c r="AK1388">
        <v>727.5</v>
      </c>
      <c r="AL1388">
        <v>1506.5</v>
      </c>
      <c r="AM1388">
        <v>1321.5</v>
      </c>
      <c r="AN1388">
        <v>1220</v>
      </c>
      <c r="AO1388" s="10">
        <v>6.0488225999999999E-2</v>
      </c>
      <c r="AP1388" s="10">
        <v>4.8822639000000001E-2</v>
      </c>
      <c r="AQ1388" s="11">
        <v>8.9527429000000006E-2</v>
      </c>
      <c r="AR1388" s="11">
        <v>0.30648826000000001</v>
      </c>
      <c r="AS1388" s="11">
        <v>0.29399192499999999</v>
      </c>
      <c r="AT1388" s="11">
        <v>0.34035944000000001</v>
      </c>
      <c r="AU1388" s="11">
        <v>0.38351935399999998</v>
      </c>
      <c r="AV1388" s="11">
        <v>0.33543718174605702</v>
      </c>
      <c r="AW1388" s="11"/>
      <c r="AX1388" s="11">
        <v>95.113283234494304</v>
      </c>
      <c r="AY1388" s="11">
        <v>6.3465048086363796</v>
      </c>
      <c r="AZ1388" s="11">
        <v>-23.359550197135199</v>
      </c>
      <c r="BA1388" s="11">
        <v>9.1913575083017296</v>
      </c>
      <c r="BB1388" s="11">
        <v>13.610777369144101</v>
      </c>
      <c r="BC1388" s="11">
        <v>1.9240365914496895</v>
      </c>
      <c r="BD1388">
        <v>1698</v>
      </c>
      <c r="BE1388">
        <v>240</v>
      </c>
      <c r="BF1388">
        <v>1669</v>
      </c>
      <c r="BG1388">
        <v>569.5</v>
      </c>
      <c r="BH1388">
        <v>337</v>
      </c>
      <c r="BI1388">
        <v>1036</v>
      </c>
      <c r="BJ1388">
        <v>1400</v>
      </c>
      <c r="BK1388">
        <v>1100</v>
      </c>
      <c r="BM1388">
        <v>1501</v>
      </c>
      <c r="BN1388">
        <v>489</v>
      </c>
      <c r="BO1388">
        <v>1502</v>
      </c>
      <c r="BP1388">
        <v>834</v>
      </c>
      <c r="BQ1388">
        <v>1255</v>
      </c>
      <c r="BR1388">
        <v>1413</v>
      </c>
      <c r="BS1388">
        <v>1334.75</v>
      </c>
      <c r="BT1388">
        <v>1390.375</v>
      </c>
      <c r="BU13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8.8032707274906</v>
      </c>
    </row>
    <row r="1389" spans="1:73" x14ac:dyDescent="0.45">
      <c r="A1389">
        <v>1500</v>
      </c>
      <c r="B1389" t="s">
        <v>26350</v>
      </c>
      <c r="C1389">
        <v>2016</v>
      </c>
      <c r="D1389">
        <v>2024</v>
      </c>
      <c r="E1389" t="s">
        <v>30109</v>
      </c>
      <c r="F1389">
        <v>851</v>
      </c>
      <c r="G1389">
        <v>3004</v>
      </c>
      <c r="H1389">
        <v>2751</v>
      </c>
      <c r="I1389">
        <v>1650</v>
      </c>
      <c r="J1389">
        <v>1606</v>
      </c>
      <c r="K1389">
        <v>1600</v>
      </c>
      <c r="L1389">
        <v>1452.5</v>
      </c>
      <c r="M1389">
        <v>1212</v>
      </c>
      <c r="N1389">
        <v>1350.5</v>
      </c>
      <c r="O1389">
        <v>1649</v>
      </c>
      <c r="P1389">
        <v>675</v>
      </c>
      <c r="Q1389">
        <v>39</v>
      </c>
      <c r="R1389">
        <v>211</v>
      </c>
      <c r="S1389">
        <v>533</v>
      </c>
      <c r="T1389">
        <v>1601</v>
      </c>
      <c r="U1389">
        <v>1806.5</v>
      </c>
      <c r="V1389">
        <v>1454.5</v>
      </c>
      <c r="W1389">
        <v>1660.5</v>
      </c>
      <c r="X1389">
        <v>1648</v>
      </c>
      <c r="Y1389">
        <v>1610.5</v>
      </c>
      <c r="Z1389">
        <v>267.5</v>
      </c>
      <c r="AA1389">
        <v>1546.5</v>
      </c>
      <c r="AB1389">
        <v>1655</v>
      </c>
      <c r="AC1389">
        <v>1048</v>
      </c>
      <c r="AD1389">
        <v>1464.5</v>
      </c>
      <c r="AE1389">
        <v>1500.5</v>
      </c>
      <c r="AF1389">
        <v>1335</v>
      </c>
      <c r="AG1389">
        <v>1233.5</v>
      </c>
      <c r="AH1389">
        <v>1774</v>
      </c>
      <c r="AI1389">
        <v>682</v>
      </c>
      <c r="AJ1389">
        <v>1583</v>
      </c>
      <c r="AK1389">
        <v>294</v>
      </c>
      <c r="AL1389">
        <v>468</v>
      </c>
      <c r="AM1389">
        <v>343</v>
      </c>
      <c r="AN1389">
        <v>464.5</v>
      </c>
      <c r="AO1389" s="10">
        <v>7.0239679999999999E-2</v>
      </c>
      <c r="AP1389" s="10">
        <v>0.17743009300000001</v>
      </c>
      <c r="AQ1389" s="11">
        <v>0.12722646300000001</v>
      </c>
      <c r="AR1389" s="11">
        <v>0.29551692499999999</v>
      </c>
      <c r="AS1389" s="11">
        <v>0.25408942200000001</v>
      </c>
      <c r="AT1389" s="11">
        <v>0.30853902599999999</v>
      </c>
      <c r="AU1389" s="11">
        <v>0.38131588500000002</v>
      </c>
      <c r="AV1389" s="11">
        <v>0.29874796189592001</v>
      </c>
      <c r="AW1389" s="11"/>
      <c r="AX1389" s="11">
        <v>89.843730755856399</v>
      </c>
      <c r="AY1389" s="11">
        <v>11.3879702675621</v>
      </c>
      <c r="AZ1389" s="11">
        <v>-26.880453498811299</v>
      </c>
      <c r="BA1389" s="11">
        <v>25.555968932807399</v>
      </c>
      <c r="BB1389" s="11">
        <v>9.6543540024977208</v>
      </c>
      <c r="BC1389" s="11">
        <v>1.8378441226846425</v>
      </c>
      <c r="BD1389">
        <v>1488</v>
      </c>
      <c r="BE1389">
        <v>1525</v>
      </c>
      <c r="BF1389">
        <v>1177</v>
      </c>
      <c r="BG1389">
        <v>921</v>
      </c>
      <c r="BH1389">
        <v>1574</v>
      </c>
      <c r="BI1389">
        <v>1780</v>
      </c>
      <c r="BJ1389">
        <v>1431</v>
      </c>
      <c r="BK1389">
        <v>1840</v>
      </c>
      <c r="BM1389">
        <v>1666</v>
      </c>
      <c r="BN1389">
        <v>326</v>
      </c>
      <c r="BO1389">
        <v>1528</v>
      </c>
      <c r="BP1389">
        <v>638</v>
      </c>
      <c r="BQ1389">
        <v>1624</v>
      </c>
      <c r="BR1389">
        <v>1476</v>
      </c>
      <c r="BS1389">
        <v>1488.25</v>
      </c>
      <c r="BT1389">
        <v>1411.625</v>
      </c>
      <c r="BU13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8.9211475972363</v>
      </c>
    </row>
    <row r="1390" spans="1:73" x14ac:dyDescent="0.45">
      <c r="A1390">
        <v>1103</v>
      </c>
      <c r="B1390" t="s">
        <v>25751</v>
      </c>
      <c r="C1390">
        <v>1928</v>
      </c>
      <c r="D1390">
        <v>1947</v>
      </c>
      <c r="E1390" t="s">
        <v>641</v>
      </c>
      <c r="F1390">
        <v>1950</v>
      </c>
      <c r="G1390">
        <v>6611</v>
      </c>
      <c r="H1390">
        <v>5916</v>
      </c>
      <c r="I1390">
        <v>905.5</v>
      </c>
      <c r="J1390">
        <v>543</v>
      </c>
      <c r="K1390">
        <v>353.5</v>
      </c>
      <c r="L1390">
        <v>962.5</v>
      </c>
      <c r="M1390">
        <v>699.5</v>
      </c>
      <c r="N1390">
        <v>1369.5</v>
      </c>
      <c r="O1390">
        <v>676</v>
      </c>
      <c r="P1390">
        <v>1174.5</v>
      </c>
      <c r="Q1390">
        <v>32</v>
      </c>
      <c r="R1390">
        <v>556</v>
      </c>
      <c r="S1390">
        <v>538</v>
      </c>
      <c r="T1390">
        <v>1389.5</v>
      </c>
      <c r="U1390">
        <v>1457.5</v>
      </c>
      <c r="V1390">
        <v>1856.5</v>
      </c>
      <c r="W1390">
        <v>1823</v>
      </c>
      <c r="X1390">
        <v>1846</v>
      </c>
      <c r="Y1390">
        <v>761</v>
      </c>
      <c r="Z1390">
        <v>1257</v>
      </c>
      <c r="AA1390">
        <v>1591</v>
      </c>
      <c r="AB1390">
        <v>218</v>
      </c>
      <c r="AC1390">
        <v>1394.5</v>
      </c>
      <c r="AD1390">
        <v>85</v>
      </c>
      <c r="AE1390">
        <v>1104.5</v>
      </c>
      <c r="AF1390">
        <v>1856</v>
      </c>
      <c r="AG1390">
        <v>1893.5</v>
      </c>
      <c r="AH1390">
        <v>1652.5</v>
      </c>
      <c r="AI1390">
        <v>150.5</v>
      </c>
      <c r="AJ1390">
        <v>1968.5</v>
      </c>
      <c r="AK1390">
        <v>1878</v>
      </c>
      <c r="AL1390">
        <v>1778</v>
      </c>
      <c r="AM1390">
        <v>1885</v>
      </c>
      <c r="AN1390">
        <v>187.5</v>
      </c>
      <c r="AO1390" s="10">
        <v>8.4153169999999999E-2</v>
      </c>
      <c r="AP1390" s="10">
        <v>8.1428787000000002E-2</v>
      </c>
      <c r="AQ1390" s="11">
        <v>7.5219743000000006E-2</v>
      </c>
      <c r="AR1390" s="11">
        <v>0.28083348899999999</v>
      </c>
      <c r="AS1390" s="11">
        <v>0.26149425199999998</v>
      </c>
      <c r="AT1390" s="11">
        <v>0.32639531199999999</v>
      </c>
      <c r="AU1390" s="11">
        <v>0.33671399499999999</v>
      </c>
      <c r="AV1390" s="11">
        <v>0.31421513581143601</v>
      </c>
      <c r="AW1390" s="11"/>
      <c r="AX1390" s="11">
        <v>84.625964134827697</v>
      </c>
      <c r="AY1390" s="11">
        <v>3.5305057697696598</v>
      </c>
      <c r="AZ1390" s="11">
        <v>-126.564493966754</v>
      </c>
      <c r="BA1390" s="11">
        <v>79.253260247409301</v>
      </c>
      <c r="BB1390" s="11">
        <v>16.7493445752105</v>
      </c>
      <c r="BC1390" s="11">
        <v>1.3914840108636415</v>
      </c>
      <c r="BD1390">
        <v>1123</v>
      </c>
      <c r="BE1390">
        <v>555</v>
      </c>
      <c r="BF1390">
        <v>1806</v>
      </c>
      <c r="BG1390">
        <v>1362</v>
      </c>
      <c r="BH1390">
        <v>1349</v>
      </c>
      <c r="BI1390">
        <v>1427</v>
      </c>
      <c r="BJ1390">
        <v>1822</v>
      </c>
      <c r="BK1390">
        <v>1635</v>
      </c>
      <c r="BM1390">
        <v>1797</v>
      </c>
      <c r="BN1390">
        <v>617</v>
      </c>
      <c r="BO1390">
        <v>1892</v>
      </c>
      <c r="BP1390">
        <v>256</v>
      </c>
      <c r="BQ1390">
        <v>1051</v>
      </c>
      <c r="BR1390">
        <v>1745</v>
      </c>
      <c r="BS1390">
        <v>1424.75</v>
      </c>
      <c r="BT1390">
        <v>1640.375</v>
      </c>
      <c r="BU13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9.1762390707331</v>
      </c>
    </row>
    <row r="1391" spans="1:73" x14ac:dyDescent="0.45">
      <c r="A1391">
        <v>1590</v>
      </c>
      <c r="B1391" t="s">
        <v>26634</v>
      </c>
      <c r="C1391">
        <v>2018</v>
      </c>
      <c r="D1391">
        <v>2024</v>
      </c>
      <c r="E1391" t="s">
        <v>30589</v>
      </c>
      <c r="F1391">
        <v>539</v>
      </c>
      <c r="G1391">
        <v>2189</v>
      </c>
      <c r="H1391">
        <v>2026</v>
      </c>
      <c r="I1391">
        <v>1850</v>
      </c>
      <c r="J1391">
        <v>1794</v>
      </c>
      <c r="K1391">
        <v>1704</v>
      </c>
      <c r="L1391">
        <v>1756</v>
      </c>
      <c r="M1391">
        <v>1790.5</v>
      </c>
      <c r="N1391">
        <v>1821</v>
      </c>
      <c r="O1391">
        <v>1941.5</v>
      </c>
      <c r="P1391">
        <v>1462</v>
      </c>
      <c r="Q1391">
        <v>7</v>
      </c>
      <c r="R1391">
        <v>135</v>
      </c>
      <c r="S1391">
        <v>209</v>
      </c>
      <c r="T1391">
        <v>825</v>
      </c>
      <c r="U1391">
        <v>1532.5</v>
      </c>
      <c r="V1391">
        <v>1682.5</v>
      </c>
      <c r="W1391">
        <v>1712</v>
      </c>
      <c r="X1391">
        <v>1780.5</v>
      </c>
      <c r="Y1391">
        <v>1862.5</v>
      </c>
      <c r="Z1391">
        <v>229</v>
      </c>
      <c r="AA1391">
        <v>1868</v>
      </c>
      <c r="AB1391">
        <v>1412</v>
      </c>
      <c r="AC1391">
        <v>1338</v>
      </c>
      <c r="AD1391">
        <v>1590.5</v>
      </c>
      <c r="AE1391">
        <v>1593.5</v>
      </c>
      <c r="AF1391">
        <v>706</v>
      </c>
      <c r="AG1391">
        <v>1056</v>
      </c>
      <c r="AH1391">
        <v>1932</v>
      </c>
      <c r="AI1391">
        <v>393</v>
      </c>
      <c r="AJ1391">
        <v>1676</v>
      </c>
      <c r="AK1391">
        <v>585</v>
      </c>
      <c r="AL1391">
        <v>599.5</v>
      </c>
      <c r="AM1391">
        <v>564</v>
      </c>
      <c r="AN1391">
        <v>358.5</v>
      </c>
      <c r="AO1391" s="10">
        <v>6.1671996E-2</v>
      </c>
      <c r="AP1391" s="10">
        <v>9.5477385999999997E-2</v>
      </c>
      <c r="AQ1391" s="11">
        <v>8.1934847000000005E-2</v>
      </c>
      <c r="AR1391" s="11">
        <v>0.30088495500000001</v>
      </c>
      <c r="AS1391" s="11">
        <v>0.276406712</v>
      </c>
      <c r="AT1391" s="11">
        <v>0.32275862</v>
      </c>
      <c r="AU1391" s="11">
        <v>0.35834155899999998</v>
      </c>
      <c r="AV1391" s="11">
        <v>0.29788808191717597</v>
      </c>
      <c r="AW1391" s="11"/>
      <c r="AX1391" s="11">
        <v>85.512297295088501</v>
      </c>
      <c r="AY1391" s="11">
        <v>1.8450749381445299</v>
      </c>
      <c r="AZ1391" s="11">
        <v>-36.274583244460999</v>
      </c>
      <c r="BA1391" s="11">
        <v>33.792736466973999</v>
      </c>
      <c r="BB1391" s="11">
        <v>7.3438385902727603</v>
      </c>
      <c r="BC1391" s="11">
        <v>2.207239056816674</v>
      </c>
      <c r="BD1391">
        <v>1681</v>
      </c>
      <c r="BE1391">
        <v>698</v>
      </c>
      <c r="BF1391">
        <v>1741</v>
      </c>
      <c r="BG1391">
        <v>747</v>
      </c>
      <c r="BH1391">
        <v>803</v>
      </c>
      <c r="BI1391">
        <v>1518</v>
      </c>
      <c r="BJ1391">
        <v>1650</v>
      </c>
      <c r="BK1391">
        <v>1850</v>
      </c>
      <c r="BM1391">
        <v>1780</v>
      </c>
      <c r="BN1391">
        <v>745</v>
      </c>
      <c r="BO1391">
        <v>1592</v>
      </c>
      <c r="BP1391">
        <v>555</v>
      </c>
      <c r="BQ1391">
        <v>1846</v>
      </c>
      <c r="BR1391">
        <v>1217</v>
      </c>
      <c r="BS1391">
        <v>1405.25</v>
      </c>
      <c r="BT1391">
        <v>1055.625</v>
      </c>
      <c r="BU13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9.9598191735254</v>
      </c>
    </row>
    <row r="1392" spans="1:73" x14ac:dyDescent="0.45">
      <c r="A1392">
        <v>1287</v>
      </c>
      <c r="B1392" t="s">
        <v>25958</v>
      </c>
      <c r="C1392">
        <v>1907</v>
      </c>
      <c r="D1392">
        <v>1914</v>
      </c>
      <c r="E1392" t="s">
        <v>30668</v>
      </c>
      <c r="F1392">
        <v>1039</v>
      </c>
      <c r="G1392">
        <v>4283</v>
      </c>
      <c r="H1392">
        <v>3692</v>
      </c>
      <c r="I1392">
        <v>1368.5</v>
      </c>
      <c r="J1392">
        <v>1192.5</v>
      </c>
      <c r="K1392">
        <v>1000.5</v>
      </c>
      <c r="L1392">
        <v>1347.5</v>
      </c>
      <c r="M1392">
        <v>775.5</v>
      </c>
      <c r="N1392">
        <v>1886</v>
      </c>
      <c r="O1392">
        <v>1390.5</v>
      </c>
      <c r="P1392">
        <v>337.5</v>
      </c>
      <c r="Q1392">
        <v>18</v>
      </c>
      <c r="R1392">
        <v>423</v>
      </c>
      <c r="S1392">
        <v>215</v>
      </c>
      <c r="T1392">
        <v>972</v>
      </c>
      <c r="U1392">
        <v>815.5</v>
      </c>
      <c r="V1392">
        <v>1797.5</v>
      </c>
      <c r="W1392">
        <v>1637.5</v>
      </c>
      <c r="X1392">
        <v>1214.5</v>
      </c>
      <c r="Y1392">
        <v>1416</v>
      </c>
      <c r="Z1392">
        <v>15.5</v>
      </c>
      <c r="AA1392">
        <v>1686</v>
      </c>
      <c r="AB1392">
        <v>179.5</v>
      </c>
      <c r="AC1392">
        <v>1394.5</v>
      </c>
      <c r="AD1392">
        <v>1732</v>
      </c>
      <c r="AE1392">
        <v>1284</v>
      </c>
      <c r="AF1392">
        <v>1347</v>
      </c>
      <c r="AG1392">
        <v>1419.5</v>
      </c>
      <c r="AH1392">
        <v>998</v>
      </c>
      <c r="AI1392">
        <v>1182</v>
      </c>
      <c r="AJ1392">
        <v>1077.5</v>
      </c>
      <c r="AK1392">
        <v>992.5</v>
      </c>
      <c r="AL1392">
        <v>1506.5</v>
      </c>
      <c r="AM1392">
        <v>1376.5</v>
      </c>
      <c r="AN1392">
        <v>1757.5</v>
      </c>
      <c r="AO1392" s="10">
        <v>9.9459204999999995E-2</v>
      </c>
      <c r="AP1392" s="10">
        <v>5.0746267999999997E-2</v>
      </c>
      <c r="AQ1392" s="11">
        <v>7.2047669999999994E-2</v>
      </c>
      <c r="AR1392" s="11">
        <v>0.29830368200000001</v>
      </c>
      <c r="AS1392" s="11">
        <v>0.27193932799999998</v>
      </c>
      <c r="AT1392" s="11">
        <v>0.34867942800000001</v>
      </c>
      <c r="AU1392" s="11">
        <v>0.34398699799999999</v>
      </c>
      <c r="AV1392" s="11">
        <v>0.33980245676287901</v>
      </c>
      <c r="AW1392" s="11"/>
      <c r="AX1392" s="11">
        <v>98.543222819895206</v>
      </c>
      <c r="AY1392" s="11">
        <v>3.8057192042469898</v>
      </c>
      <c r="AZ1392" s="11">
        <v>4.2760695793149601</v>
      </c>
      <c r="BA1392" s="11">
        <v>-15.771604910492799</v>
      </c>
      <c r="BB1392" s="11">
        <v>13.675245876877799</v>
      </c>
      <c r="BC1392" s="11">
        <v>2.1322327546238724</v>
      </c>
      <c r="BD1392">
        <v>721</v>
      </c>
      <c r="BE1392">
        <v>256</v>
      </c>
      <c r="BF1392">
        <v>1841</v>
      </c>
      <c r="BG1392">
        <v>829</v>
      </c>
      <c r="BH1392">
        <v>960</v>
      </c>
      <c r="BI1392">
        <v>816</v>
      </c>
      <c r="BJ1392">
        <v>1768</v>
      </c>
      <c r="BK1392">
        <v>998</v>
      </c>
      <c r="BM1392">
        <v>1351</v>
      </c>
      <c r="BN1392">
        <v>602</v>
      </c>
      <c r="BO1392">
        <v>1273</v>
      </c>
      <c r="BP1392">
        <v>1150</v>
      </c>
      <c r="BQ1392">
        <v>1250</v>
      </c>
      <c r="BR1392">
        <v>1267</v>
      </c>
      <c r="BS1392">
        <v>1275.5</v>
      </c>
      <c r="BT1392">
        <v>1311.25</v>
      </c>
      <c r="BU13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1.1591423783545</v>
      </c>
    </row>
    <row r="1393" spans="1:73" x14ac:dyDescent="0.45">
      <c r="A1393">
        <v>1125</v>
      </c>
      <c r="B1393" t="s">
        <v>25865</v>
      </c>
      <c r="C1393">
        <v>2006</v>
      </c>
      <c r="D1393">
        <v>2017</v>
      </c>
      <c r="E1393" t="s">
        <v>726</v>
      </c>
      <c r="F1393">
        <v>1268</v>
      </c>
      <c r="G1393">
        <v>4917</v>
      </c>
      <c r="H1393">
        <v>4403</v>
      </c>
      <c r="I1393">
        <v>1028</v>
      </c>
      <c r="J1393">
        <v>1048.5</v>
      </c>
      <c r="K1393">
        <v>1242</v>
      </c>
      <c r="L1393">
        <v>642</v>
      </c>
      <c r="M1393">
        <v>364</v>
      </c>
      <c r="N1393">
        <v>738</v>
      </c>
      <c r="O1393">
        <v>976.5</v>
      </c>
      <c r="P1393">
        <v>1251</v>
      </c>
      <c r="Q1393">
        <v>19</v>
      </c>
      <c r="R1393">
        <v>435</v>
      </c>
      <c r="S1393">
        <v>926</v>
      </c>
      <c r="T1393">
        <v>1653.5</v>
      </c>
      <c r="U1393">
        <v>1650.5</v>
      </c>
      <c r="V1393">
        <v>873</v>
      </c>
      <c r="W1393">
        <v>1178.5</v>
      </c>
      <c r="X1393">
        <v>1547</v>
      </c>
      <c r="Y1393">
        <v>858</v>
      </c>
      <c r="Z1393">
        <v>336</v>
      </c>
      <c r="AA1393">
        <v>1636.5</v>
      </c>
      <c r="AB1393">
        <v>1207.5</v>
      </c>
      <c r="AC1393">
        <v>466</v>
      </c>
      <c r="AD1393">
        <v>750</v>
      </c>
      <c r="AE1393">
        <v>1127</v>
      </c>
      <c r="AF1393">
        <v>1416</v>
      </c>
      <c r="AG1393">
        <v>1369</v>
      </c>
      <c r="AH1393">
        <v>1057</v>
      </c>
      <c r="AI1393">
        <v>519.5</v>
      </c>
      <c r="AJ1393">
        <v>1680</v>
      </c>
      <c r="AK1393">
        <v>451</v>
      </c>
      <c r="AL1393">
        <v>1154.5</v>
      </c>
      <c r="AM1393">
        <v>787</v>
      </c>
      <c r="AN1393">
        <v>1416.5</v>
      </c>
      <c r="AO1393" s="10">
        <v>8.8468578000000006E-2</v>
      </c>
      <c r="AP1393" s="10">
        <v>0.18832621499999999</v>
      </c>
      <c r="AQ1393" s="11">
        <v>0.17101975899999999</v>
      </c>
      <c r="AR1393" s="11">
        <v>0.29017068800000001</v>
      </c>
      <c r="AS1393" s="11">
        <v>0.25187372200000002</v>
      </c>
      <c r="AT1393" s="11">
        <v>0.31807967300000001</v>
      </c>
      <c r="AU1393" s="11">
        <v>0.42289348100000002</v>
      </c>
      <c r="AV1393" s="11">
        <v>0.320985277865659</v>
      </c>
      <c r="AW1393" s="11"/>
      <c r="AX1393" s="11">
        <v>91.765780270715197</v>
      </c>
      <c r="AY1393" s="11">
        <v>0.46593565272632897</v>
      </c>
      <c r="AZ1393" s="11">
        <v>-47.6605198883722</v>
      </c>
      <c r="BA1393" s="11">
        <v>34.299634963274002</v>
      </c>
      <c r="BB1393" s="11">
        <v>14.8469850765484</v>
      </c>
      <c r="BC1393" s="11">
        <v>1.8968545602530291</v>
      </c>
      <c r="BD1393">
        <v>986</v>
      </c>
      <c r="BE1393">
        <v>1611</v>
      </c>
      <c r="BF1393">
        <v>576</v>
      </c>
      <c r="BG1393">
        <v>1096</v>
      </c>
      <c r="BH1393">
        <v>1629</v>
      </c>
      <c r="BI1393">
        <v>1627</v>
      </c>
      <c r="BJ1393">
        <v>865</v>
      </c>
      <c r="BK1393">
        <v>1486</v>
      </c>
      <c r="BM1393">
        <v>1603</v>
      </c>
      <c r="BN1393">
        <v>838</v>
      </c>
      <c r="BO1393">
        <v>1660</v>
      </c>
      <c r="BP1393">
        <v>547</v>
      </c>
      <c r="BQ1393">
        <v>1163</v>
      </c>
      <c r="BR1393">
        <v>1436</v>
      </c>
      <c r="BS1393">
        <v>1281.5</v>
      </c>
      <c r="BT1393">
        <v>1348.75</v>
      </c>
      <c r="BU13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1.7456481701481</v>
      </c>
    </row>
    <row r="1394" spans="1:73" x14ac:dyDescent="0.45">
      <c r="A1394">
        <v>1364</v>
      </c>
      <c r="B1394" t="s">
        <v>25839</v>
      </c>
      <c r="C1394">
        <v>1939</v>
      </c>
      <c r="D1394">
        <v>1955</v>
      </c>
      <c r="E1394" t="s">
        <v>639</v>
      </c>
      <c r="F1394">
        <v>1069</v>
      </c>
      <c r="G1394">
        <v>3791</v>
      </c>
      <c r="H1394">
        <v>3421</v>
      </c>
      <c r="I1394">
        <v>1470</v>
      </c>
      <c r="J1394">
        <v>1265</v>
      </c>
      <c r="K1394">
        <v>1192</v>
      </c>
      <c r="L1394">
        <v>1142.5</v>
      </c>
      <c r="M1394">
        <v>1177.5</v>
      </c>
      <c r="N1394">
        <v>1306</v>
      </c>
      <c r="O1394">
        <v>1040.5</v>
      </c>
      <c r="P1394">
        <v>1831</v>
      </c>
      <c r="Q1394">
        <v>15</v>
      </c>
      <c r="R1394">
        <v>299</v>
      </c>
      <c r="S1394">
        <v>260</v>
      </c>
      <c r="T1394">
        <v>715.5</v>
      </c>
      <c r="U1394">
        <v>1000.5</v>
      </c>
      <c r="V1394">
        <v>1243</v>
      </c>
      <c r="W1394">
        <v>1194</v>
      </c>
      <c r="X1394">
        <v>1302.5</v>
      </c>
      <c r="Y1394">
        <v>1341</v>
      </c>
      <c r="Z1394">
        <v>1118</v>
      </c>
      <c r="AA1394">
        <v>1043.5</v>
      </c>
      <c r="AB1394">
        <v>801</v>
      </c>
      <c r="AC1394">
        <v>1374.5</v>
      </c>
      <c r="AD1394">
        <v>793</v>
      </c>
      <c r="AE1394">
        <v>1364</v>
      </c>
      <c r="AF1394">
        <v>1463</v>
      </c>
      <c r="AG1394">
        <v>1277.5</v>
      </c>
      <c r="AH1394">
        <v>1568</v>
      </c>
      <c r="AI1394">
        <v>682</v>
      </c>
      <c r="AJ1394">
        <v>1348</v>
      </c>
      <c r="AK1394">
        <v>1795.5</v>
      </c>
      <c r="AL1394">
        <v>1154.5</v>
      </c>
      <c r="AM1394">
        <v>1654.5</v>
      </c>
      <c r="AN1394">
        <v>593</v>
      </c>
      <c r="AO1394" s="10">
        <v>7.8891820000000001E-2</v>
      </c>
      <c r="AP1394" s="10">
        <v>6.8601582999999994E-2</v>
      </c>
      <c r="AQ1394" s="11">
        <v>0.118678748</v>
      </c>
      <c r="AR1394" s="11">
        <v>0.28953301100000001</v>
      </c>
      <c r="AS1394" s="11">
        <v>0.27945045299999999</v>
      </c>
      <c r="AT1394" s="11">
        <v>0.342049092</v>
      </c>
      <c r="AU1394" s="11">
        <v>0.39812920099999999</v>
      </c>
      <c r="AV1394" s="11">
        <v>0.345010200086389</v>
      </c>
      <c r="AW1394" s="11"/>
      <c r="AX1394" s="11">
        <v>98.765282401575107</v>
      </c>
      <c r="AY1394" s="11">
        <v>-3.6266666566953001</v>
      </c>
      <c r="AZ1394" s="11">
        <v>-8.45023677360218</v>
      </c>
      <c r="BA1394" s="11">
        <v>33.567489571869302</v>
      </c>
      <c r="BB1394" s="11">
        <v>15.2578556603588</v>
      </c>
      <c r="BC1394" s="11">
        <v>2.3122288278560577</v>
      </c>
      <c r="BD1394">
        <v>1277</v>
      </c>
      <c r="BE1394">
        <v>419</v>
      </c>
      <c r="BF1394">
        <v>1303</v>
      </c>
      <c r="BG1394">
        <v>1122</v>
      </c>
      <c r="BH1394">
        <v>693</v>
      </c>
      <c r="BI1394">
        <v>991</v>
      </c>
      <c r="BJ1394">
        <v>1224</v>
      </c>
      <c r="BK1394">
        <v>845</v>
      </c>
      <c r="BM1394">
        <v>1345</v>
      </c>
      <c r="BN1394">
        <v>1229</v>
      </c>
      <c r="BO1394">
        <v>1385</v>
      </c>
      <c r="BP1394">
        <v>560</v>
      </c>
      <c r="BQ1394">
        <v>1137</v>
      </c>
      <c r="BR1394">
        <v>1154</v>
      </c>
      <c r="BS1394">
        <v>1259</v>
      </c>
      <c r="BT1394">
        <v>1361</v>
      </c>
      <c r="BU13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2.0661748340683</v>
      </c>
    </row>
    <row r="1395" spans="1:73" x14ac:dyDescent="0.45">
      <c r="A1395">
        <v>742</v>
      </c>
      <c r="B1395" t="s">
        <v>25606</v>
      </c>
      <c r="C1395">
        <v>1958</v>
      </c>
      <c r="D1395">
        <v>1976</v>
      </c>
      <c r="E1395" t="s">
        <v>637</v>
      </c>
      <c r="F1395">
        <v>2195</v>
      </c>
      <c r="G1395">
        <v>8501</v>
      </c>
      <c r="H1395">
        <v>7680</v>
      </c>
      <c r="I1395">
        <v>294.5</v>
      </c>
      <c r="J1395">
        <v>261</v>
      </c>
      <c r="K1395">
        <v>157</v>
      </c>
      <c r="L1395">
        <v>465.5</v>
      </c>
      <c r="M1395">
        <v>166.5</v>
      </c>
      <c r="N1395">
        <v>1136.5</v>
      </c>
      <c r="O1395">
        <v>770.5</v>
      </c>
      <c r="P1395">
        <v>184.5</v>
      </c>
      <c r="Q1395">
        <v>111</v>
      </c>
      <c r="R1395">
        <v>613</v>
      </c>
      <c r="S1395">
        <v>1083</v>
      </c>
      <c r="T1395">
        <v>1389.5</v>
      </c>
      <c r="U1395">
        <v>1576.5</v>
      </c>
      <c r="V1395">
        <v>1732</v>
      </c>
      <c r="W1395">
        <v>1762</v>
      </c>
      <c r="X1395">
        <v>1724</v>
      </c>
      <c r="Y1395">
        <v>408</v>
      </c>
      <c r="Z1395">
        <v>1401.5</v>
      </c>
      <c r="AA1395">
        <v>165</v>
      </c>
      <c r="AB1395">
        <v>355.5</v>
      </c>
      <c r="AC1395">
        <v>579</v>
      </c>
      <c r="AD1395">
        <v>482.5</v>
      </c>
      <c r="AE1395">
        <v>742.5</v>
      </c>
      <c r="AF1395">
        <v>1650</v>
      </c>
      <c r="AG1395">
        <v>1948.5</v>
      </c>
      <c r="AH1395">
        <v>597.5</v>
      </c>
      <c r="AI1395">
        <v>818</v>
      </c>
      <c r="AJ1395">
        <v>1881.5</v>
      </c>
      <c r="AK1395">
        <v>992.5</v>
      </c>
      <c r="AL1395">
        <v>272.5</v>
      </c>
      <c r="AM1395">
        <v>390</v>
      </c>
      <c r="AN1395">
        <v>1804.5</v>
      </c>
      <c r="AO1395" s="10">
        <v>7.2109163000000004E-2</v>
      </c>
      <c r="AP1395" s="10">
        <v>0.12739677599999999</v>
      </c>
      <c r="AQ1395" s="11">
        <v>9.0494791000000005E-2</v>
      </c>
      <c r="AR1395" s="11">
        <v>0.29446730599999998</v>
      </c>
      <c r="AS1395" s="11">
        <v>0.26132812500000002</v>
      </c>
      <c r="AT1395" s="11">
        <v>0.32080856099999999</v>
      </c>
      <c r="AU1395" s="11">
        <v>0.35182291599999999</v>
      </c>
      <c r="AV1395" s="11">
        <v>0.30414215993858401</v>
      </c>
      <c r="AW1395" s="11"/>
      <c r="AX1395" s="11">
        <v>88.588386110129903</v>
      </c>
      <c r="AY1395" s="11">
        <v>7.2985568228905304</v>
      </c>
      <c r="AZ1395" s="11">
        <v>-106.55564898119199</v>
      </c>
      <c r="BA1395" s="11">
        <v>0.78281865455210198</v>
      </c>
      <c r="BB1395" s="11">
        <v>19.189540088826199</v>
      </c>
      <c r="BC1395" s="11">
        <v>1.4162667400409312</v>
      </c>
      <c r="BD1395">
        <v>1440</v>
      </c>
      <c r="BE1395">
        <v>1054</v>
      </c>
      <c r="BF1395">
        <v>1658</v>
      </c>
      <c r="BG1395">
        <v>953</v>
      </c>
      <c r="BH1395">
        <v>1357</v>
      </c>
      <c r="BI1395">
        <v>1562</v>
      </c>
      <c r="BJ1395">
        <v>1705</v>
      </c>
      <c r="BK1395">
        <v>1782</v>
      </c>
      <c r="BM1395">
        <v>1700</v>
      </c>
      <c r="BN1395">
        <v>444</v>
      </c>
      <c r="BO1395">
        <v>1858</v>
      </c>
      <c r="BP1395">
        <v>929</v>
      </c>
      <c r="BQ1395">
        <v>905</v>
      </c>
      <c r="BR1395">
        <v>1730</v>
      </c>
      <c r="BS1395">
        <v>1236.25</v>
      </c>
      <c r="BT1395">
        <v>1443.125</v>
      </c>
      <c r="BU13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2.1556587865571</v>
      </c>
    </row>
    <row r="1396" spans="1:73" x14ac:dyDescent="0.45">
      <c r="A1396">
        <v>1599</v>
      </c>
      <c r="B1396" t="s">
        <v>26179</v>
      </c>
      <c r="C1396">
        <v>1912</v>
      </c>
      <c r="D1396">
        <v>1922</v>
      </c>
      <c r="E1396" t="s">
        <v>696</v>
      </c>
      <c r="F1396">
        <v>804</v>
      </c>
      <c r="G1396">
        <v>3034</v>
      </c>
      <c r="H1396">
        <v>2830</v>
      </c>
      <c r="I1396">
        <v>1577</v>
      </c>
      <c r="J1396">
        <v>1448</v>
      </c>
      <c r="K1396">
        <v>1360</v>
      </c>
      <c r="L1396">
        <v>1623.5</v>
      </c>
      <c r="M1396">
        <v>678</v>
      </c>
      <c r="N1396">
        <v>1409.5</v>
      </c>
      <c r="O1396">
        <v>1468</v>
      </c>
      <c r="P1396">
        <v>683.5</v>
      </c>
      <c r="Q1396">
        <v>57</v>
      </c>
      <c r="R1396">
        <v>113</v>
      </c>
      <c r="S1396">
        <v>262</v>
      </c>
      <c r="T1396">
        <v>488</v>
      </c>
      <c r="U1396">
        <v>1650.5</v>
      </c>
      <c r="V1396">
        <v>1098.5</v>
      </c>
      <c r="W1396">
        <v>1336.5</v>
      </c>
      <c r="X1396">
        <v>597</v>
      </c>
      <c r="Y1396">
        <v>1515</v>
      </c>
      <c r="Z1396">
        <v>15.5</v>
      </c>
      <c r="AA1396">
        <v>1546.5</v>
      </c>
      <c r="AB1396">
        <v>448.5</v>
      </c>
      <c r="AC1396">
        <v>1394.5</v>
      </c>
      <c r="AD1396">
        <v>1732</v>
      </c>
      <c r="AE1396">
        <v>1593.5</v>
      </c>
      <c r="AF1396">
        <v>1370</v>
      </c>
      <c r="AG1396">
        <v>1382</v>
      </c>
      <c r="AH1396">
        <v>1478</v>
      </c>
      <c r="AI1396">
        <v>1562</v>
      </c>
      <c r="AJ1396">
        <v>896.5</v>
      </c>
      <c r="AK1396">
        <v>992.5</v>
      </c>
      <c r="AL1396">
        <v>1257.5</v>
      </c>
      <c r="AM1396">
        <v>1190</v>
      </c>
      <c r="AN1396">
        <v>1296.5</v>
      </c>
      <c r="AO1396" s="10">
        <v>3.7244561000000002E-2</v>
      </c>
      <c r="AP1396" s="10">
        <v>8.6354647000000007E-2</v>
      </c>
      <c r="AQ1396" s="11">
        <v>0.122261484</v>
      </c>
      <c r="AR1396" s="11">
        <v>0.30345101099999999</v>
      </c>
      <c r="AS1396" s="11">
        <v>0.28692579499999998</v>
      </c>
      <c r="AT1396" s="11">
        <v>0.317782285</v>
      </c>
      <c r="AU1396" s="11">
        <v>0.40918727900000001</v>
      </c>
      <c r="AV1396" s="11">
        <v>0.34510932144399697</v>
      </c>
      <c r="AW1396" s="11"/>
      <c r="AX1396" s="11">
        <v>115.11445292536</v>
      </c>
      <c r="AY1396" s="11">
        <v>-7.3332885827403498</v>
      </c>
      <c r="AZ1396" s="11">
        <v>42.332308472792199</v>
      </c>
      <c r="BA1396" s="11">
        <v>-37.845679104328099</v>
      </c>
      <c r="BB1396" s="11">
        <v>11.3680744680993</v>
      </c>
      <c r="BC1396" s="11">
        <v>2.293434699666359</v>
      </c>
      <c r="BD1396">
        <v>1945</v>
      </c>
      <c r="BE1396">
        <v>595</v>
      </c>
      <c r="BF1396">
        <v>1241</v>
      </c>
      <c r="BG1396">
        <v>661</v>
      </c>
      <c r="BH1396">
        <v>483</v>
      </c>
      <c r="BI1396">
        <v>1633</v>
      </c>
      <c r="BJ1396">
        <v>1080</v>
      </c>
      <c r="BK1396">
        <v>841</v>
      </c>
      <c r="BM1396">
        <v>629</v>
      </c>
      <c r="BN1396">
        <v>1519</v>
      </c>
      <c r="BO1396">
        <v>929</v>
      </c>
      <c r="BP1396">
        <v>1412</v>
      </c>
      <c r="BQ1396">
        <v>1464</v>
      </c>
      <c r="BR1396">
        <v>1165</v>
      </c>
      <c r="BS1396">
        <v>1379.25</v>
      </c>
      <c r="BT1396">
        <v>1374.625</v>
      </c>
      <c r="BU13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2.2392652843325</v>
      </c>
    </row>
    <row r="1397" spans="1:73" x14ac:dyDescent="0.45">
      <c r="A1397">
        <v>1099</v>
      </c>
      <c r="B1397" t="s">
        <v>25800</v>
      </c>
      <c r="C1397">
        <v>1955</v>
      </c>
      <c r="D1397">
        <v>1966</v>
      </c>
      <c r="E1397" t="s">
        <v>700</v>
      </c>
      <c r="F1397">
        <v>1441</v>
      </c>
      <c r="G1397">
        <v>5869</v>
      </c>
      <c r="H1397">
        <v>5428</v>
      </c>
      <c r="I1397">
        <v>823.5</v>
      </c>
      <c r="J1397">
        <v>610.5</v>
      </c>
      <c r="K1397">
        <v>527</v>
      </c>
      <c r="L1397">
        <v>750</v>
      </c>
      <c r="M1397">
        <v>1404</v>
      </c>
      <c r="N1397">
        <v>669.5</v>
      </c>
      <c r="O1397">
        <v>560.5</v>
      </c>
      <c r="P1397">
        <v>1764</v>
      </c>
      <c r="Q1397">
        <v>14</v>
      </c>
      <c r="R1397">
        <v>337</v>
      </c>
      <c r="S1397">
        <v>434</v>
      </c>
      <c r="T1397">
        <v>893</v>
      </c>
      <c r="U1397">
        <v>1706</v>
      </c>
      <c r="V1397">
        <v>1228</v>
      </c>
      <c r="W1397">
        <v>1463.5</v>
      </c>
      <c r="X1397">
        <v>1617</v>
      </c>
      <c r="Y1397">
        <v>656</v>
      </c>
      <c r="Z1397">
        <v>1394.5</v>
      </c>
      <c r="AA1397">
        <v>1448.5</v>
      </c>
      <c r="AB1397">
        <v>991</v>
      </c>
      <c r="AC1397">
        <v>296</v>
      </c>
      <c r="AD1397">
        <v>912</v>
      </c>
      <c r="AE1397">
        <v>1098</v>
      </c>
      <c r="AF1397">
        <v>1567</v>
      </c>
      <c r="AG1397">
        <v>1618</v>
      </c>
      <c r="AH1397">
        <v>1234.5</v>
      </c>
      <c r="AI1397">
        <v>498</v>
      </c>
      <c r="AJ1397">
        <v>1736.5</v>
      </c>
      <c r="AK1397">
        <v>1698</v>
      </c>
      <c r="AL1397">
        <v>553</v>
      </c>
      <c r="AM1397">
        <v>1025.5</v>
      </c>
      <c r="AN1397">
        <v>480.5</v>
      </c>
      <c r="AO1397" s="10">
        <v>5.7430129000000003E-2</v>
      </c>
      <c r="AP1397" s="10">
        <v>7.3960463000000004E-2</v>
      </c>
      <c r="AQ1397" s="11">
        <v>0.12527634500000001</v>
      </c>
      <c r="AR1397" s="11">
        <v>0.27522375900000001</v>
      </c>
      <c r="AS1397" s="11">
        <v>0.27376565899999999</v>
      </c>
      <c r="AT1397" s="11">
        <v>0.31523042600000001</v>
      </c>
      <c r="AU1397" s="11">
        <v>0.39904200400000001</v>
      </c>
      <c r="AV1397" s="11">
        <v>0.31653803640297301</v>
      </c>
      <c r="AW1397" s="11"/>
      <c r="AX1397" s="11">
        <v>89.132638941367205</v>
      </c>
      <c r="AY1397" s="11">
        <v>-0.62303505757517996</v>
      </c>
      <c r="AZ1397" s="11">
        <v>-77.030428846889606</v>
      </c>
      <c r="BA1397" s="11">
        <v>59.836309283971701</v>
      </c>
      <c r="BB1397" s="11">
        <v>15.9539769543041</v>
      </c>
      <c r="BC1397" s="11">
        <v>1.7935768678676365</v>
      </c>
      <c r="BD1397">
        <v>1756</v>
      </c>
      <c r="BE1397">
        <v>475</v>
      </c>
      <c r="BF1397">
        <v>1203</v>
      </c>
      <c r="BG1397">
        <v>1515</v>
      </c>
      <c r="BH1397">
        <v>892</v>
      </c>
      <c r="BI1397">
        <v>1678</v>
      </c>
      <c r="BJ1397">
        <v>1211</v>
      </c>
      <c r="BK1397">
        <v>1584</v>
      </c>
      <c r="BM1397">
        <v>1685</v>
      </c>
      <c r="BN1397">
        <v>948</v>
      </c>
      <c r="BO1397">
        <v>1779</v>
      </c>
      <c r="BP1397">
        <v>366</v>
      </c>
      <c r="BQ1397">
        <v>1097</v>
      </c>
      <c r="BR1397">
        <v>1505</v>
      </c>
      <c r="BS1397">
        <v>1301.5</v>
      </c>
      <c r="BT1397">
        <v>1434.25</v>
      </c>
      <c r="BU13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2.4812633852816</v>
      </c>
    </row>
    <row r="1398" spans="1:73" x14ac:dyDescent="0.45">
      <c r="A1398">
        <v>1533</v>
      </c>
      <c r="B1398" t="s">
        <v>26098</v>
      </c>
      <c r="C1398">
        <v>1965</v>
      </c>
      <c r="D1398">
        <v>1972</v>
      </c>
      <c r="E1398" t="s">
        <v>30668</v>
      </c>
      <c r="F1398">
        <v>974</v>
      </c>
      <c r="G1398">
        <v>3490</v>
      </c>
      <c r="H1398">
        <v>2947</v>
      </c>
      <c r="I1398">
        <v>1492</v>
      </c>
      <c r="J1398">
        <v>1606</v>
      </c>
      <c r="K1398">
        <v>1640</v>
      </c>
      <c r="L1398">
        <v>1711.5</v>
      </c>
      <c r="M1398">
        <v>1441</v>
      </c>
      <c r="N1398">
        <v>820</v>
      </c>
      <c r="O1398">
        <v>1404.5</v>
      </c>
      <c r="P1398">
        <v>1536.5</v>
      </c>
      <c r="Q1398">
        <v>24</v>
      </c>
      <c r="R1398">
        <v>456</v>
      </c>
      <c r="S1398">
        <v>444</v>
      </c>
      <c r="T1398">
        <v>1913.5</v>
      </c>
      <c r="U1398">
        <v>1000.5</v>
      </c>
      <c r="V1398">
        <v>1215.5</v>
      </c>
      <c r="W1398">
        <v>1159</v>
      </c>
      <c r="X1398">
        <v>637.5</v>
      </c>
      <c r="Y1398">
        <v>1494</v>
      </c>
      <c r="Z1398">
        <v>277</v>
      </c>
      <c r="AA1398">
        <v>966.5</v>
      </c>
      <c r="AB1398">
        <v>947.5</v>
      </c>
      <c r="AC1398">
        <v>944.5</v>
      </c>
      <c r="AD1398">
        <v>507.5</v>
      </c>
      <c r="AE1398">
        <v>1533</v>
      </c>
      <c r="AF1398">
        <v>1562</v>
      </c>
      <c r="AG1398">
        <v>1532.5</v>
      </c>
      <c r="AH1398">
        <v>1268.5</v>
      </c>
      <c r="AI1398">
        <v>1708.5</v>
      </c>
      <c r="AJ1398">
        <v>837.5</v>
      </c>
      <c r="AK1398">
        <v>451</v>
      </c>
      <c r="AL1398">
        <v>1257.5</v>
      </c>
      <c r="AM1398">
        <v>839.5</v>
      </c>
      <c r="AN1398">
        <v>1589.5</v>
      </c>
      <c r="AO1398" s="10">
        <v>0.13065902500000001</v>
      </c>
      <c r="AP1398" s="10">
        <v>0.12722063</v>
      </c>
      <c r="AQ1398" s="11">
        <v>0.16287750200000001</v>
      </c>
      <c r="AR1398" s="11">
        <v>0.24296357599999999</v>
      </c>
      <c r="AS1398" s="11">
        <v>0.23719036299999999</v>
      </c>
      <c r="AT1398" s="11">
        <v>0.34249349099999998</v>
      </c>
      <c r="AU1398" s="11">
        <v>0.40006786500000002</v>
      </c>
      <c r="AV1398" s="11">
        <v>0.33444908490278802</v>
      </c>
      <c r="AW1398" s="11"/>
      <c r="AX1398" s="11">
        <v>116.572900527307</v>
      </c>
      <c r="AY1398" s="11">
        <v>-3.0301964605532699</v>
      </c>
      <c r="AZ1398" s="11">
        <v>61.1159373108989</v>
      </c>
      <c r="BA1398" s="11">
        <v>-54.858730737119899</v>
      </c>
      <c r="BB1398" s="11">
        <v>12.1115524287216</v>
      </c>
      <c r="BC1398" s="11">
        <v>2.0144471185348043</v>
      </c>
      <c r="BD1398">
        <v>170</v>
      </c>
      <c r="BE1398">
        <v>1052</v>
      </c>
      <c r="BF1398">
        <v>673</v>
      </c>
      <c r="BG1398">
        <v>1813</v>
      </c>
      <c r="BH1398">
        <v>1875</v>
      </c>
      <c r="BI1398">
        <v>973</v>
      </c>
      <c r="BJ1398">
        <v>1200</v>
      </c>
      <c r="BK1398">
        <v>1124</v>
      </c>
      <c r="BM1398">
        <v>568</v>
      </c>
      <c r="BN1398">
        <v>1180</v>
      </c>
      <c r="BO1398">
        <v>770</v>
      </c>
      <c r="BP1398">
        <v>1574</v>
      </c>
      <c r="BQ1398">
        <v>1384</v>
      </c>
      <c r="BR1398">
        <v>1354</v>
      </c>
      <c r="BS1398">
        <v>1443.5</v>
      </c>
      <c r="BT1398">
        <v>1502.75</v>
      </c>
      <c r="BU13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3.719815956902</v>
      </c>
    </row>
    <row r="1399" spans="1:73" x14ac:dyDescent="0.45">
      <c r="A1399">
        <v>1417</v>
      </c>
      <c r="B1399" t="s">
        <v>26384</v>
      </c>
      <c r="C1399">
        <v>2017</v>
      </c>
      <c r="D1399">
        <v>2024</v>
      </c>
      <c r="E1399" t="s">
        <v>30668</v>
      </c>
      <c r="F1399">
        <v>723</v>
      </c>
      <c r="G1399">
        <v>2857</v>
      </c>
      <c r="H1399">
        <v>2595</v>
      </c>
      <c r="I1399">
        <v>1564</v>
      </c>
      <c r="J1399">
        <v>1566.5</v>
      </c>
      <c r="K1399">
        <v>1601.5</v>
      </c>
      <c r="L1399">
        <v>1248</v>
      </c>
      <c r="M1399">
        <v>1757</v>
      </c>
      <c r="N1399">
        <v>1212</v>
      </c>
      <c r="O1399">
        <v>1649</v>
      </c>
      <c r="P1399">
        <v>1602.5</v>
      </c>
      <c r="Q1399">
        <v>11</v>
      </c>
      <c r="R1399">
        <v>214</v>
      </c>
      <c r="S1399">
        <v>427</v>
      </c>
      <c r="T1399">
        <v>715.5</v>
      </c>
      <c r="U1399">
        <v>1205.5</v>
      </c>
      <c r="V1399">
        <v>801</v>
      </c>
      <c r="W1399">
        <v>923</v>
      </c>
      <c r="X1399">
        <v>1030</v>
      </c>
      <c r="Y1399">
        <v>1567.5</v>
      </c>
      <c r="Z1399">
        <v>459</v>
      </c>
      <c r="AA1399">
        <v>1403.5</v>
      </c>
      <c r="AB1399">
        <v>1866.5</v>
      </c>
      <c r="AC1399">
        <v>836.5</v>
      </c>
      <c r="AD1399">
        <v>1351</v>
      </c>
      <c r="AE1399">
        <v>1420.5</v>
      </c>
      <c r="AF1399">
        <v>904</v>
      </c>
      <c r="AG1399">
        <v>1078</v>
      </c>
      <c r="AH1399">
        <v>1616.5</v>
      </c>
      <c r="AI1399">
        <v>913.5</v>
      </c>
      <c r="AJ1399">
        <v>1223</v>
      </c>
      <c r="AK1399">
        <v>451</v>
      </c>
      <c r="AL1399">
        <v>660</v>
      </c>
      <c r="AM1399">
        <v>526.5</v>
      </c>
      <c r="AN1399">
        <v>549.5</v>
      </c>
      <c r="AO1399" s="10">
        <v>7.4903744999999994E-2</v>
      </c>
      <c r="AP1399" s="10">
        <v>0.14945747200000001</v>
      </c>
      <c r="AQ1399" s="11">
        <v>0.14913294799999999</v>
      </c>
      <c r="AR1399" s="11">
        <v>0.30877522200000002</v>
      </c>
      <c r="AS1399" s="11">
        <v>0.27899807300000001</v>
      </c>
      <c r="AT1399" s="11">
        <v>0.334733893</v>
      </c>
      <c r="AU1399" s="11">
        <v>0.428131021</v>
      </c>
      <c r="AV1399" s="11">
        <v>0.328429709712734</v>
      </c>
      <c r="AW1399" s="11"/>
      <c r="AX1399" s="11">
        <v>105.515004721686</v>
      </c>
      <c r="AY1399" s="11">
        <v>-2.24443794492981</v>
      </c>
      <c r="AZ1399" s="11">
        <v>17.111662534267499</v>
      </c>
      <c r="BA1399" s="11">
        <v>-16.001300196918798</v>
      </c>
      <c r="BB1399" s="11">
        <v>9.4080187668199198</v>
      </c>
      <c r="BC1399" s="11">
        <v>2.1080208025239657</v>
      </c>
      <c r="BD1399">
        <v>1375</v>
      </c>
      <c r="BE1399">
        <v>1292</v>
      </c>
      <c r="BF1399">
        <v>888</v>
      </c>
      <c r="BG1399">
        <v>499</v>
      </c>
      <c r="BH1399">
        <v>712</v>
      </c>
      <c r="BI1399">
        <v>1197</v>
      </c>
      <c r="BJ1399">
        <v>788</v>
      </c>
      <c r="BK1399">
        <v>1293</v>
      </c>
      <c r="BM1399">
        <v>1051</v>
      </c>
      <c r="BN1399">
        <v>1102</v>
      </c>
      <c r="BO1399">
        <v>1152</v>
      </c>
      <c r="BP1399">
        <v>1154</v>
      </c>
      <c r="BQ1399">
        <v>1658</v>
      </c>
      <c r="BR1399">
        <v>1278</v>
      </c>
      <c r="BS1399">
        <v>1349.25</v>
      </c>
      <c r="BT1399">
        <v>1126.625</v>
      </c>
      <c r="BU13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4.4064254154835</v>
      </c>
    </row>
    <row r="1400" spans="1:73" x14ac:dyDescent="0.45">
      <c r="A1400">
        <v>992</v>
      </c>
      <c r="B1400" t="s">
        <v>25549</v>
      </c>
      <c r="C1400">
        <v>1930</v>
      </c>
      <c r="D1400">
        <v>1944</v>
      </c>
      <c r="E1400" t="s">
        <v>643</v>
      </c>
      <c r="F1400">
        <v>1414</v>
      </c>
      <c r="G1400">
        <v>6087</v>
      </c>
      <c r="H1400">
        <v>5472</v>
      </c>
      <c r="I1400">
        <v>510</v>
      </c>
      <c r="J1400">
        <v>438</v>
      </c>
      <c r="K1400">
        <v>410</v>
      </c>
      <c r="L1400">
        <v>339</v>
      </c>
      <c r="M1400">
        <v>139</v>
      </c>
      <c r="N1400">
        <v>1224</v>
      </c>
      <c r="O1400">
        <v>386</v>
      </c>
      <c r="P1400">
        <v>1559.5</v>
      </c>
      <c r="Q1400">
        <v>28</v>
      </c>
      <c r="R1400">
        <v>514</v>
      </c>
      <c r="S1400">
        <v>272</v>
      </c>
      <c r="T1400">
        <v>153.5</v>
      </c>
      <c r="U1400">
        <v>349</v>
      </c>
      <c r="V1400">
        <v>684.5</v>
      </c>
      <c r="W1400">
        <v>477</v>
      </c>
      <c r="X1400">
        <v>1112</v>
      </c>
      <c r="Y1400">
        <v>532</v>
      </c>
      <c r="Z1400">
        <v>238</v>
      </c>
      <c r="AA1400">
        <v>1288.5</v>
      </c>
      <c r="AB1400">
        <v>437</v>
      </c>
      <c r="AC1400">
        <v>1394.5</v>
      </c>
      <c r="AD1400">
        <v>750</v>
      </c>
      <c r="AE1400">
        <v>989</v>
      </c>
      <c r="AF1400">
        <v>1390</v>
      </c>
      <c r="AG1400">
        <v>1755</v>
      </c>
      <c r="AH1400">
        <v>1063.5</v>
      </c>
      <c r="AI1400">
        <v>1498.5</v>
      </c>
      <c r="AJ1400">
        <v>940.5</v>
      </c>
      <c r="AK1400">
        <v>1981</v>
      </c>
      <c r="AL1400">
        <v>861.5</v>
      </c>
      <c r="AM1400">
        <v>1885</v>
      </c>
      <c r="AN1400">
        <v>753</v>
      </c>
      <c r="AO1400" s="10">
        <v>8.4483892000000005E-2</v>
      </c>
      <c r="AP1400" s="10">
        <v>4.4707429E-2</v>
      </c>
      <c r="AQ1400" s="11">
        <v>0.130482457</v>
      </c>
      <c r="AR1400" s="11">
        <v>0.31489776000000003</v>
      </c>
      <c r="AS1400" s="11">
        <v>0.30738304</v>
      </c>
      <c r="AT1400" s="11">
        <v>0.36906941900000001</v>
      </c>
      <c r="AU1400" s="11">
        <v>0.43786549699999999</v>
      </c>
      <c r="AV1400" s="11">
        <v>0.37122554061256802</v>
      </c>
      <c r="AW1400" s="11"/>
      <c r="AX1400" s="11">
        <v>104.03805157559501</v>
      </c>
      <c r="AY1400" s="11">
        <v>-10.981019178638199</v>
      </c>
      <c r="AZ1400" s="11">
        <v>27.064353053169398</v>
      </c>
      <c r="BA1400" s="11">
        <v>-40.765641503036001</v>
      </c>
      <c r="BB1400" s="11">
        <v>20.3127748736322</v>
      </c>
      <c r="BC1400" s="11">
        <v>2.3272061736410299</v>
      </c>
      <c r="BD1400">
        <v>1112</v>
      </c>
      <c r="BE1400">
        <v>213</v>
      </c>
      <c r="BF1400">
        <v>1138</v>
      </c>
      <c r="BG1400">
        <v>340</v>
      </c>
      <c r="BH1400">
        <v>146</v>
      </c>
      <c r="BI1400">
        <v>343</v>
      </c>
      <c r="BJ1400">
        <v>678</v>
      </c>
      <c r="BK1400">
        <v>323</v>
      </c>
      <c r="BM1400">
        <v>1114</v>
      </c>
      <c r="BN1400">
        <v>1694</v>
      </c>
      <c r="BO1400">
        <v>1065</v>
      </c>
      <c r="BP1400">
        <v>1443</v>
      </c>
      <c r="BQ1400">
        <v>850</v>
      </c>
      <c r="BR1400">
        <v>1147</v>
      </c>
      <c r="BS1400">
        <v>1068</v>
      </c>
      <c r="BT1400">
        <v>1229</v>
      </c>
      <c r="BU14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5.4568077465306</v>
      </c>
    </row>
    <row r="1401" spans="1:73" x14ac:dyDescent="0.45">
      <c r="A1401">
        <v>1503</v>
      </c>
      <c r="B1401" t="s">
        <v>26099</v>
      </c>
      <c r="C1401">
        <v>1985</v>
      </c>
      <c r="D1401">
        <v>1999</v>
      </c>
      <c r="E1401" t="s">
        <v>657</v>
      </c>
      <c r="F1401">
        <v>960</v>
      </c>
      <c r="G1401">
        <v>2816</v>
      </c>
      <c r="H1401">
        <v>2629</v>
      </c>
      <c r="I1401">
        <v>1713.5</v>
      </c>
      <c r="J1401">
        <v>1641.5</v>
      </c>
      <c r="K1401">
        <v>1632</v>
      </c>
      <c r="L1401">
        <v>1647</v>
      </c>
      <c r="M1401">
        <v>1626</v>
      </c>
      <c r="N1401">
        <v>1087.5</v>
      </c>
      <c r="O1401">
        <v>1597</v>
      </c>
      <c r="P1401">
        <v>1219.5</v>
      </c>
      <c r="Q1401">
        <v>17</v>
      </c>
      <c r="R1401">
        <v>131</v>
      </c>
      <c r="S1401">
        <v>480</v>
      </c>
      <c r="T1401">
        <v>1514.5</v>
      </c>
      <c r="U1401">
        <v>1945.5</v>
      </c>
      <c r="V1401">
        <v>1180.5</v>
      </c>
      <c r="W1401">
        <v>1610</v>
      </c>
      <c r="X1401">
        <v>1755</v>
      </c>
      <c r="Y1401">
        <v>1605</v>
      </c>
      <c r="Z1401">
        <v>474</v>
      </c>
      <c r="AA1401">
        <v>1724</v>
      </c>
      <c r="AB1401">
        <v>1080.5</v>
      </c>
      <c r="AC1401">
        <v>1143</v>
      </c>
      <c r="AD1401">
        <v>1206</v>
      </c>
      <c r="AE1401">
        <v>1508.5</v>
      </c>
      <c r="AF1401">
        <v>1515</v>
      </c>
      <c r="AG1401">
        <v>1180</v>
      </c>
      <c r="AH1401">
        <v>1992</v>
      </c>
      <c r="AI1401">
        <v>339</v>
      </c>
      <c r="AJ1401">
        <v>1712.5</v>
      </c>
      <c r="AK1401">
        <v>992.5</v>
      </c>
      <c r="AL1401">
        <v>1154.5</v>
      </c>
      <c r="AM1401">
        <v>1109.5</v>
      </c>
      <c r="AN1401">
        <v>141</v>
      </c>
      <c r="AO1401" s="10">
        <v>4.6519886000000003E-2</v>
      </c>
      <c r="AP1401" s="10">
        <v>0.17045454500000001</v>
      </c>
      <c r="AQ1401" s="11">
        <v>0.14606314200000001</v>
      </c>
      <c r="AR1401" s="11">
        <v>0.28557738300000002</v>
      </c>
      <c r="AS1401" s="11">
        <v>0.25713198900000001</v>
      </c>
      <c r="AT1401" s="11">
        <v>0.29329508700000001</v>
      </c>
      <c r="AU1401" s="11">
        <v>0.40319513099999998</v>
      </c>
      <c r="AV1401" s="11">
        <v>0.30692615861115402</v>
      </c>
      <c r="AW1401" s="11"/>
      <c r="AX1401" s="11">
        <v>86.099301964914503</v>
      </c>
      <c r="AY1401" s="11">
        <v>1.4689787992538099</v>
      </c>
      <c r="AZ1401" s="11">
        <v>-45.482260858641702</v>
      </c>
      <c r="BA1401" s="11">
        <v>73.461588701233197</v>
      </c>
      <c r="BB1401" s="11">
        <v>12.1111729054257</v>
      </c>
      <c r="BC1401" s="11">
        <v>2.0437604277905868</v>
      </c>
      <c r="BD1401">
        <v>1888</v>
      </c>
      <c r="BE1401">
        <v>1462</v>
      </c>
      <c r="BF1401">
        <v>927</v>
      </c>
      <c r="BG1401">
        <v>1249</v>
      </c>
      <c r="BH1401">
        <v>1487</v>
      </c>
      <c r="BI1401">
        <v>1909</v>
      </c>
      <c r="BJ1401">
        <v>1160</v>
      </c>
      <c r="BK1401">
        <v>1743</v>
      </c>
      <c r="BM1401">
        <v>1759</v>
      </c>
      <c r="BN1401">
        <v>774</v>
      </c>
      <c r="BO1401">
        <v>1646</v>
      </c>
      <c r="BP1401">
        <v>287</v>
      </c>
      <c r="BQ1401">
        <v>1385</v>
      </c>
      <c r="BR1401">
        <v>1329</v>
      </c>
      <c r="BS1401">
        <v>1418.75</v>
      </c>
      <c r="BT1401">
        <v>1466.875</v>
      </c>
      <c r="BU14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6.0695245257177</v>
      </c>
    </row>
    <row r="1402" spans="1:73" x14ac:dyDescent="0.45">
      <c r="A1402">
        <v>1702</v>
      </c>
      <c r="B1402" t="s">
        <v>26205</v>
      </c>
      <c r="C1402">
        <v>1967</v>
      </c>
      <c r="D1402">
        <v>1979</v>
      </c>
      <c r="E1402" t="s">
        <v>662</v>
      </c>
      <c r="F1402">
        <v>829</v>
      </c>
      <c r="G1402">
        <v>2742</v>
      </c>
      <c r="H1402">
        <v>2385</v>
      </c>
      <c r="I1402">
        <v>1784.5</v>
      </c>
      <c r="J1402">
        <v>1774.5</v>
      </c>
      <c r="K1402">
        <v>1823</v>
      </c>
      <c r="L1402">
        <v>1791</v>
      </c>
      <c r="M1402">
        <v>1790.5</v>
      </c>
      <c r="N1402">
        <v>799.5</v>
      </c>
      <c r="O1402">
        <v>1457</v>
      </c>
      <c r="P1402">
        <v>1886.5</v>
      </c>
      <c r="Q1402">
        <v>9</v>
      </c>
      <c r="R1402">
        <v>317</v>
      </c>
      <c r="S1402">
        <v>546</v>
      </c>
      <c r="T1402">
        <v>1851</v>
      </c>
      <c r="U1402">
        <v>1310</v>
      </c>
      <c r="V1402">
        <v>728</v>
      </c>
      <c r="W1402">
        <v>882.5</v>
      </c>
      <c r="X1402">
        <v>676</v>
      </c>
      <c r="Y1402">
        <v>1623</v>
      </c>
      <c r="Z1402">
        <v>373</v>
      </c>
      <c r="AA1402">
        <v>1636.5</v>
      </c>
      <c r="AB1402">
        <v>1866.5</v>
      </c>
      <c r="AC1402">
        <v>919.5</v>
      </c>
      <c r="AD1402">
        <v>1143</v>
      </c>
      <c r="AE1402">
        <v>1708</v>
      </c>
      <c r="AF1402">
        <v>1571</v>
      </c>
      <c r="AG1402">
        <v>1382</v>
      </c>
      <c r="AH1402">
        <v>1719.5</v>
      </c>
      <c r="AI1402">
        <v>1401.5</v>
      </c>
      <c r="AJ1402">
        <v>896.5</v>
      </c>
      <c r="AK1402">
        <v>1548</v>
      </c>
      <c r="AL1402">
        <v>1633.5</v>
      </c>
      <c r="AM1402">
        <v>1654.5</v>
      </c>
      <c r="AN1402">
        <v>1026</v>
      </c>
      <c r="AO1402" s="10">
        <v>0.11560904399999999</v>
      </c>
      <c r="AP1402" s="10">
        <v>0.199124726</v>
      </c>
      <c r="AQ1402" s="11">
        <v>0.192033543</v>
      </c>
      <c r="AR1402" s="11">
        <v>0.264571428</v>
      </c>
      <c r="AS1402" s="11">
        <v>0.242348008</v>
      </c>
      <c r="AT1402" s="11">
        <v>0.331265961</v>
      </c>
      <c r="AU1402" s="11">
        <v>0.43438155099999998</v>
      </c>
      <c r="AV1402" s="11">
        <v>0.34554097366122799</v>
      </c>
      <c r="AW1402" s="11"/>
      <c r="AX1402" s="11">
        <v>115.365390784236</v>
      </c>
      <c r="AY1402" s="11">
        <v>-1.38634545975946</v>
      </c>
      <c r="AZ1402" s="11">
        <v>47.935504216584803</v>
      </c>
      <c r="BA1402" s="11">
        <v>-33.8565103411674</v>
      </c>
      <c r="BB1402" s="11">
        <v>11.0157267150087</v>
      </c>
      <c r="BC1402" s="11">
        <v>2.152651058903992</v>
      </c>
      <c r="BD1402">
        <v>368</v>
      </c>
      <c r="BE1402">
        <v>1662</v>
      </c>
      <c r="BF1402">
        <v>348</v>
      </c>
      <c r="BG1402">
        <v>1687</v>
      </c>
      <c r="BH1402">
        <v>1807</v>
      </c>
      <c r="BI1402">
        <v>1289</v>
      </c>
      <c r="BJ1402">
        <v>715</v>
      </c>
      <c r="BK1402">
        <v>829</v>
      </c>
      <c r="BM1402">
        <v>621</v>
      </c>
      <c r="BN1402">
        <v>1032</v>
      </c>
      <c r="BO1402">
        <v>869</v>
      </c>
      <c r="BP1402">
        <v>1364</v>
      </c>
      <c r="BQ1402">
        <v>1488</v>
      </c>
      <c r="BR1402">
        <v>1254</v>
      </c>
      <c r="BS1402">
        <v>1481</v>
      </c>
      <c r="BT1402">
        <v>1526</v>
      </c>
      <c r="BU14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7.8450897260739</v>
      </c>
    </row>
    <row r="1403" spans="1:73" x14ac:dyDescent="0.45">
      <c r="A1403">
        <v>1187</v>
      </c>
      <c r="B1403" t="s">
        <v>25779</v>
      </c>
      <c r="C1403">
        <v>1963</v>
      </c>
      <c r="D1403">
        <v>1981</v>
      </c>
      <c r="E1403" t="s">
        <v>635</v>
      </c>
      <c r="F1403">
        <v>1421</v>
      </c>
      <c r="G1403">
        <v>4844</v>
      </c>
      <c r="H1403">
        <v>4339</v>
      </c>
      <c r="I1403">
        <v>1610</v>
      </c>
      <c r="J1403">
        <v>1078</v>
      </c>
      <c r="K1403">
        <v>878</v>
      </c>
      <c r="L1403">
        <v>1294</v>
      </c>
      <c r="M1403">
        <v>1362.5</v>
      </c>
      <c r="N1403">
        <v>1507.5</v>
      </c>
      <c r="O1403">
        <v>1332</v>
      </c>
      <c r="P1403">
        <v>1743</v>
      </c>
      <c r="Q1403">
        <v>23</v>
      </c>
      <c r="R1403">
        <v>399</v>
      </c>
      <c r="S1403">
        <v>600</v>
      </c>
      <c r="T1403">
        <v>1653.5</v>
      </c>
      <c r="U1403">
        <v>1688</v>
      </c>
      <c r="V1403">
        <v>1905.5</v>
      </c>
      <c r="W1403">
        <v>1911.5</v>
      </c>
      <c r="X1403">
        <v>1846</v>
      </c>
      <c r="Y1403">
        <v>1286</v>
      </c>
      <c r="Z1403">
        <v>1217.5</v>
      </c>
      <c r="AA1403">
        <v>1082</v>
      </c>
      <c r="AB1403">
        <v>733.5</v>
      </c>
      <c r="AC1403">
        <v>735</v>
      </c>
      <c r="AD1403">
        <v>236.5</v>
      </c>
      <c r="AE1403">
        <v>1190</v>
      </c>
      <c r="AF1403">
        <v>1652</v>
      </c>
      <c r="AG1403">
        <v>1599</v>
      </c>
      <c r="AH1403">
        <v>1403</v>
      </c>
      <c r="AI1403">
        <v>183</v>
      </c>
      <c r="AJ1403">
        <v>1847</v>
      </c>
      <c r="AK1403">
        <v>1653.5</v>
      </c>
      <c r="AL1403">
        <v>1942.5</v>
      </c>
      <c r="AM1403">
        <v>1906.5</v>
      </c>
      <c r="AN1403">
        <v>753</v>
      </c>
      <c r="AO1403" s="10">
        <v>8.2369942000000002E-2</v>
      </c>
      <c r="AP1403" s="10">
        <v>0.12386457400000001</v>
      </c>
      <c r="AQ1403" s="11">
        <v>7.3980180000000006E-2</v>
      </c>
      <c r="AR1403" s="11">
        <v>0.28207875700000001</v>
      </c>
      <c r="AS1403" s="11">
        <v>0.25167089100000001</v>
      </c>
      <c r="AT1403" s="11">
        <v>0.31623931599999999</v>
      </c>
      <c r="AU1403" s="11">
        <v>0.32565107100000001</v>
      </c>
      <c r="AV1403" s="11">
        <v>0.290841991946858</v>
      </c>
      <c r="AW1403" s="11"/>
      <c r="AX1403" s="11">
        <v>82.591350377977605</v>
      </c>
      <c r="AY1403" s="11">
        <v>-4.2360047554393496</v>
      </c>
      <c r="AZ1403" s="11">
        <v>-101.82606591843</v>
      </c>
      <c r="BA1403" s="11">
        <v>93.280787564814005</v>
      </c>
      <c r="BB1403" s="11">
        <v>16.316139382783799</v>
      </c>
      <c r="BC1403" s="11">
        <v>1.8601087825552254</v>
      </c>
      <c r="BD1403">
        <v>1176</v>
      </c>
      <c r="BE1403">
        <v>1014</v>
      </c>
      <c r="BF1403">
        <v>1825</v>
      </c>
      <c r="BG1403">
        <v>1336</v>
      </c>
      <c r="BH1403">
        <v>1637</v>
      </c>
      <c r="BI1403">
        <v>1660</v>
      </c>
      <c r="BJ1403">
        <v>1872</v>
      </c>
      <c r="BK1403">
        <v>1905</v>
      </c>
      <c r="BM1403">
        <v>1837</v>
      </c>
      <c r="BN1403">
        <v>1297</v>
      </c>
      <c r="BO1403">
        <v>1847</v>
      </c>
      <c r="BP1403">
        <v>205</v>
      </c>
      <c r="BQ1403">
        <v>1077</v>
      </c>
      <c r="BR1403">
        <v>1456</v>
      </c>
      <c r="BS1403">
        <v>1323</v>
      </c>
      <c r="BT1403">
        <v>1487.5</v>
      </c>
      <c r="BU14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7.8613369414088</v>
      </c>
    </row>
    <row r="1404" spans="1:73" x14ac:dyDescent="0.45">
      <c r="A1404">
        <v>1768</v>
      </c>
      <c r="B1404" t="s">
        <v>26799</v>
      </c>
      <c r="C1404">
        <v>1901</v>
      </c>
      <c r="D1404">
        <v>1908</v>
      </c>
      <c r="E1404" t="s">
        <v>31085</v>
      </c>
      <c r="F1404">
        <v>423</v>
      </c>
      <c r="G1404">
        <v>1522</v>
      </c>
      <c r="H1404">
        <v>1361</v>
      </c>
      <c r="I1404">
        <v>1987</v>
      </c>
      <c r="J1404">
        <v>1960</v>
      </c>
      <c r="K1404">
        <v>1938.5</v>
      </c>
      <c r="L1404">
        <v>1930.5</v>
      </c>
      <c r="M1404">
        <v>1626</v>
      </c>
      <c r="N1404">
        <v>1986.5</v>
      </c>
      <c r="O1404">
        <v>1969.5</v>
      </c>
      <c r="P1404">
        <v>1399</v>
      </c>
      <c r="R1404">
        <v>107</v>
      </c>
      <c r="S1404">
        <v>93</v>
      </c>
      <c r="T1404">
        <v>1542</v>
      </c>
      <c r="U1404">
        <v>1728</v>
      </c>
      <c r="V1404">
        <v>1874.5</v>
      </c>
      <c r="W1404">
        <v>1893.5</v>
      </c>
      <c r="X1404">
        <v>1422.5</v>
      </c>
      <c r="Y1404">
        <v>1978.5</v>
      </c>
      <c r="Z1404">
        <v>15.5</v>
      </c>
      <c r="AA1404">
        <v>1868</v>
      </c>
      <c r="AB1404">
        <v>967.5</v>
      </c>
      <c r="AC1404">
        <v>1394.5</v>
      </c>
      <c r="AD1404">
        <v>1732</v>
      </c>
      <c r="AE1404">
        <v>1767</v>
      </c>
      <c r="AF1404">
        <v>582</v>
      </c>
      <c r="AG1404">
        <v>1078</v>
      </c>
      <c r="AH1404">
        <v>1744</v>
      </c>
      <c r="AI1404">
        <v>661.5</v>
      </c>
      <c r="AJ1404">
        <v>1358.5</v>
      </c>
      <c r="AK1404">
        <v>992.5</v>
      </c>
      <c r="AL1404">
        <v>1154.5</v>
      </c>
      <c r="AM1404">
        <v>1109.5</v>
      </c>
      <c r="AN1404">
        <v>1026</v>
      </c>
      <c r="AO1404" s="10">
        <v>7.1001990000000001E-2</v>
      </c>
      <c r="AP1404" s="10">
        <v>0</v>
      </c>
      <c r="AQ1404" s="11">
        <v>7.7149154999999997E-2</v>
      </c>
      <c r="AR1404" s="11">
        <v>0</v>
      </c>
      <c r="AS1404" s="11">
        <v>0.25642909600000002</v>
      </c>
      <c r="AT1404" s="11">
        <v>0.31389830499999999</v>
      </c>
      <c r="AU1404" s="11">
        <v>0.33357825099999999</v>
      </c>
      <c r="AV1404" s="11">
        <v>0.31338628162771898</v>
      </c>
      <c r="AW1404" s="11"/>
      <c r="AX1404" s="11">
        <v>100.42348509392799</v>
      </c>
      <c r="AY1404" s="11">
        <v>-3.0659207347780399</v>
      </c>
      <c r="AZ1404" s="11">
        <v>-5.7832158287681903</v>
      </c>
      <c r="BA1404" s="11">
        <v>13.697530746459901</v>
      </c>
      <c r="BB1404" s="11">
        <v>6.3753063665477496</v>
      </c>
      <c r="BC1404" s="11">
        <v>2.4416066935714786</v>
      </c>
      <c r="BD1404">
        <v>1470</v>
      </c>
      <c r="BE1404">
        <v>65</v>
      </c>
      <c r="BF1404">
        <v>1789</v>
      </c>
      <c r="BG1404">
        <v>1895.5</v>
      </c>
      <c r="BH1404">
        <v>1508.5</v>
      </c>
      <c r="BI1404">
        <v>1704</v>
      </c>
      <c r="BJ1404">
        <v>1846</v>
      </c>
      <c r="BK1404">
        <v>1647</v>
      </c>
      <c r="BM1404">
        <v>1279</v>
      </c>
      <c r="BN1404">
        <v>1182</v>
      </c>
      <c r="BO1404">
        <v>1359</v>
      </c>
      <c r="BP1404">
        <v>777</v>
      </c>
      <c r="BQ1404">
        <v>1904</v>
      </c>
      <c r="BR1404">
        <v>1070</v>
      </c>
      <c r="BS1404">
        <v>1418.5</v>
      </c>
      <c r="BT1404">
        <v>1000.25</v>
      </c>
      <c r="BU14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7.9299043402359</v>
      </c>
    </row>
    <row r="1405" spans="1:73" x14ac:dyDescent="0.45">
      <c r="A1405">
        <v>1389</v>
      </c>
      <c r="B1405" t="s">
        <v>26100</v>
      </c>
      <c r="C1405">
        <v>1934</v>
      </c>
      <c r="D1405">
        <v>1947</v>
      </c>
      <c r="E1405" t="s">
        <v>677</v>
      </c>
      <c r="F1405">
        <v>1043</v>
      </c>
      <c r="G1405">
        <v>4040</v>
      </c>
      <c r="H1405">
        <v>3509</v>
      </c>
      <c r="I1405">
        <v>1222.5</v>
      </c>
      <c r="J1405">
        <v>1279</v>
      </c>
      <c r="K1405">
        <v>1204.5</v>
      </c>
      <c r="L1405">
        <v>1125</v>
      </c>
      <c r="M1405">
        <v>866.5</v>
      </c>
      <c r="N1405">
        <v>1497.5</v>
      </c>
      <c r="O1405">
        <v>1078</v>
      </c>
      <c r="P1405">
        <v>950</v>
      </c>
      <c r="Q1405">
        <v>35</v>
      </c>
      <c r="R1405">
        <v>485</v>
      </c>
      <c r="S1405">
        <v>244</v>
      </c>
      <c r="T1405">
        <v>1092.5</v>
      </c>
      <c r="U1405">
        <v>526.5</v>
      </c>
      <c r="V1405">
        <v>1505.5</v>
      </c>
      <c r="W1405">
        <v>1234.5</v>
      </c>
      <c r="X1405">
        <v>1341</v>
      </c>
      <c r="Y1405">
        <v>1369.5</v>
      </c>
      <c r="Z1405">
        <v>816.5</v>
      </c>
      <c r="AA1405">
        <v>1686</v>
      </c>
      <c r="AB1405">
        <v>947.5</v>
      </c>
      <c r="AC1405">
        <v>1394.5</v>
      </c>
      <c r="AD1405">
        <v>1143</v>
      </c>
      <c r="AE1405">
        <v>1392.5</v>
      </c>
      <c r="AF1405">
        <v>1462</v>
      </c>
      <c r="AG1405">
        <v>1599</v>
      </c>
      <c r="AH1405">
        <v>1025.5</v>
      </c>
      <c r="AI1405">
        <v>1363.5</v>
      </c>
      <c r="AJ1405">
        <v>1223</v>
      </c>
      <c r="AK1405">
        <v>1346</v>
      </c>
      <c r="AL1405">
        <v>428.5</v>
      </c>
      <c r="AM1405">
        <v>596</v>
      </c>
      <c r="AN1405">
        <v>1827</v>
      </c>
      <c r="AO1405" s="10">
        <v>0.120079227</v>
      </c>
      <c r="AP1405" s="10">
        <v>6.0410991999999997E-2</v>
      </c>
      <c r="AQ1405" s="11">
        <v>0.107438016</v>
      </c>
      <c r="AR1405" s="11">
        <v>0.28062015499999998</v>
      </c>
      <c r="AS1405" s="11">
        <v>0.26930749500000001</v>
      </c>
      <c r="AT1405" s="11">
        <v>0.359960059</v>
      </c>
      <c r="AU1405" s="11">
        <v>0.37674551099999998</v>
      </c>
      <c r="AV1405" s="11">
        <v>0.34769009512719401</v>
      </c>
      <c r="AW1405" s="11"/>
      <c r="AX1405" s="11">
        <v>102.566383928104</v>
      </c>
      <c r="AY1405" s="11">
        <v>8.8364900406449998</v>
      </c>
      <c r="AZ1405" s="11">
        <v>21.604020753768399</v>
      </c>
      <c r="BA1405" s="11">
        <v>-27.302469506859701</v>
      </c>
      <c r="BB1405" s="11">
        <v>12.110339433794501</v>
      </c>
      <c r="BC1405" s="11">
        <v>1.8809923185759434</v>
      </c>
      <c r="BD1405">
        <v>283</v>
      </c>
      <c r="BE1405">
        <v>352</v>
      </c>
      <c r="BF1405">
        <v>1437</v>
      </c>
      <c r="BG1405">
        <v>1368</v>
      </c>
      <c r="BH1405">
        <v>1066</v>
      </c>
      <c r="BI1405">
        <v>524</v>
      </c>
      <c r="BJ1405">
        <v>1486</v>
      </c>
      <c r="BK1405">
        <v>793</v>
      </c>
      <c r="BM1405">
        <v>1192</v>
      </c>
      <c r="BN1405">
        <v>395</v>
      </c>
      <c r="BO1405">
        <v>1113</v>
      </c>
      <c r="BP1405">
        <v>1300</v>
      </c>
      <c r="BQ1405">
        <v>1386</v>
      </c>
      <c r="BR1405">
        <v>1446</v>
      </c>
      <c r="BS1405">
        <v>1419.25</v>
      </c>
      <c r="BT1405">
        <v>1440.625</v>
      </c>
      <c r="BU14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9.0658837306109</v>
      </c>
    </row>
    <row r="1406" spans="1:73" x14ac:dyDescent="0.45">
      <c r="A1406">
        <v>1423</v>
      </c>
      <c r="B1406" t="s">
        <v>26122</v>
      </c>
      <c r="C1406">
        <v>1950</v>
      </c>
      <c r="D1406">
        <v>1959</v>
      </c>
      <c r="E1406" t="s">
        <v>739</v>
      </c>
      <c r="F1406">
        <v>955</v>
      </c>
      <c r="G1406">
        <v>3549</v>
      </c>
      <c r="H1406">
        <v>3203</v>
      </c>
      <c r="I1406">
        <v>1447.5</v>
      </c>
      <c r="J1406">
        <v>1411</v>
      </c>
      <c r="K1406">
        <v>1426.5</v>
      </c>
      <c r="L1406">
        <v>1640.5</v>
      </c>
      <c r="M1406">
        <v>678</v>
      </c>
      <c r="N1406">
        <v>895.5</v>
      </c>
      <c r="O1406">
        <v>1300</v>
      </c>
      <c r="P1406">
        <v>1331</v>
      </c>
      <c r="Q1406">
        <v>16</v>
      </c>
      <c r="R1406">
        <v>281</v>
      </c>
      <c r="S1406">
        <v>382</v>
      </c>
      <c r="T1406">
        <v>1389.5</v>
      </c>
      <c r="U1406">
        <v>1598.5</v>
      </c>
      <c r="V1406">
        <v>897.5</v>
      </c>
      <c r="W1406">
        <v>1178.5</v>
      </c>
      <c r="X1406">
        <v>1547</v>
      </c>
      <c r="Y1406">
        <v>1359.5</v>
      </c>
      <c r="Z1406">
        <v>1039.5</v>
      </c>
      <c r="AA1406">
        <v>1868</v>
      </c>
      <c r="AB1406">
        <v>801</v>
      </c>
      <c r="AC1406">
        <v>1212</v>
      </c>
      <c r="AD1406">
        <v>1112.5</v>
      </c>
      <c r="AE1406">
        <v>1420.5</v>
      </c>
      <c r="AF1406">
        <v>1377</v>
      </c>
      <c r="AG1406">
        <v>1565.5</v>
      </c>
      <c r="AH1406">
        <v>1510</v>
      </c>
      <c r="AI1406">
        <v>767</v>
      </c>
      <c r="AJ1406">
        <v>1505.5</v>
      </c>
      <c r="AK1406">
        <v>1795.5</v>
      </c>
      <c r="AL1406">
        <v>599.5</v>
      </c>
      <c r="AM1406">
        <v>1423.5</v>
      </c>
      <c r="AN1406">
        <v>635.5</v>
      </c>
      <c r="AO1406" s="10">
        <v>7.9199548999999994E-2</v>
      </c>
      <c r="AP1406" s="10">
        <v>0.10766629</v>
      </c>
      <c r="AQ1406" s="11">
        <v>0.15985014</v>
      </c>
      <c r="AR1406" s="11">
        <v>0.26783754100000001</v>
      </c>
      <c r="AS1406" s="11">
        <v>0.26069310000000001</v>
      </c>
      <c r="AT1406" s="11">
        <v>0.32030804299999999</v>
      </c>
      <c r="AU1406" s="11">
        <v>0.42054323999999998</v>
      </c>
      <c r="AV1406" s="11">
        <v>0.33392438526999402</v>
      </c>
      <c r="AW1406" s="11"/>
      <c r="AX1406" s="11">
        <v>92.803204398549894</v>
      </c>
      <c r="AY1406" s="11">
        <v>3.2038469540420902</v>
      </c>
      <c r="AZ1406" s="11">
        <v>-27.264231971051998</v>
      </c>
      <c r="BA1406" s="11">
        <v>34.1577502284199</v>
      </c>
      <c r="BB1406" s="11">
        <v>11.847743511267799</v>
      </c>
      <c r="BC1406" s="11">
        <v>2.0097742919637525</v>
      </c>
      <c r="BD1406">
        <v>1268</v>
      </c>
      <c r="BE1406">
        <v>820</v>
      </c>
      <c r="BF1406">
        <v>707</v>
      </c>
      <c r="BG1406">
        <v>1647</v>
      </c>
      <c r="BH1406">
        <v>1382</v>
      </c>
      <c r="BI1406">
        <v>1571</v>
      </c>
      <c r="BJ1406">
        <v>892</v>
      </c>
      <c r="BK1406">
        <v>1143</v>
      </c>
      <c r="BM1406">
        <v>1575</v>
      </c>
      <c r="BN1406">
        <v>637</v>
      </c>
      <c r="BO1406">
        <v>1532</v>
      </c>
      <c r="BP1406">
        <v>549</v>
      </c>
      <c r="BQ1406">
        <v>1409</v>
      </c>
      <c r="BR1406">
        <v>1360</v>
      </c>
      <c r="BS1406">
        <v>1390.25</v>
      </c>
      <c r="BT1406">
        <v>1383.625</v>
      </c>
      <c r="BU14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0.2400957186458</v>
      </c>
    </row>
    <row r="1407" spans="1:73" x14ac:dyDescent="0.45">
      <c r="A1407">
        <v>1346</v>
      </c>
      <c r="B1407" t="s">
        <v>26133</v>
      </c>
      <c r="C1407">
        <v>1920</v>
      </c>
      <c r="D1407">
        <v>1930</v>
      </c>
      <c r="E1407" t="s">
        <v>735</v>
      </c>
      <c r="F1407">
        <v>883</v>
      </c>
      <c r="G1407">
        <v>3200</v>
      </c>
      <c r="H1407">
        <v>2915</v>
      </c>
      <c r="I1407">
        <v>1420</v>
      </c>
      <c r="J1407">
        <v>1363.5</v>
      </c>
      <c r="K1407">
        <v>1291.5</v>
      </c>
      <c r="L1407">
        <v>1319.5</v>
      </c>
      <c r="M1407">
        <v>491.5</v>
      </c>
      <c r="N1407">
        <v>1614.5</v>
      </c>
      <c r="O1407">
        <v>1367</v>
      </c>
      <c r="P1407">
        <v>1251</v>
      </c>
      <c r="Q1407">
        <v>23</v>
      </c>
      <c r="R1407">
        <v>130</v>
      </c>
      <c r="S1407">
        <v>218</v>
      </c>
      <c r="T1407">
        <v>213.5</v>
      </c>
      <c r="U1407">
        <v>1174</v>
      </c>
      <c r="V1407">
        <v>859</v>
      </c>
      <c r="W1407">
        <v>953.5</v>
      </c>
      <c r="X1407">
        <v>1582.5</v>
      </c>
      <c r="Y1407">
        <v>1443.5</v>
      </c>
      <c r="Z1407">
        <v>15.5</v>
      </c>
      <c r="AA1407">
        <v>1237</v>
      </c>
      <c r="AB1407">
        <v>227</v>
      </c>
      <c r="AC1407">
        <v>1394.5</v>
      </c>
      <c r="AD1407">
        <v>1621</v>
      </c>
      <c r="AE1407">
        <v>1341.5</v>
      </c>
      <c r="AF1407">
        <v>1148</v>
      </c>
      <c r="AG1407">
        <v>1343.5</v>
      </c>
      <c r="AH1407">
        <v>1463.5</v>
      </c>
      <c r="AI1407">
        <v>602.5</v>
      </c>
      <c r="AJ1407">
        <v>1663.5</v>
      </c>
      <c r="AK1407">
        <v>992.5</v>
      </c>
      <c r="AL1407">
        <v>553</v>
      </c>
      <c r="AM1407">
        <v>638</v>
      </c>
      <c r="AN1407">
        <v>729.5</v>
      </c>
      <c r="AO1407" s="10">
        <v>4.0816326E-2</v>
      </c>
      <c r="AP1407" s="10">
        <v>6.8445838999999994E-2</v>
      </c>
      <c r="AQ1407" s="11">
        <v>0.121783876</v>
      </c>
      <c r="AR1407" s="11">
        <v>0.31871016099999999</v>
      </c>
      <c r="AS1407" s="11">
        <v>0.30188679200000001</v>
      </c>
      <c r="AT1407" s="11">
        <v>0.336485164</v>
      </c>
      <c r="AU1407" s="11">
        <v>0.42367066799999997</v>
      </c>
      <c r="AV1407" s="11">
        <v>0.34852061378166799</v>
      </c>
      <c r="AW1407" s="11"/>
      <c r="AX1407" s="11">
        <v>91.592248594986501</v>
      </c>
      <c r="AY1407" s="11">
        <v>-2.4529213811038</v>
      </c>
      <c r="AZ1407" s="11">
        <v>-39.970124594327402</v>
      </c>
      <c r="BA1407" s="11">
        <v>39.944443821907001</v>
      </c>
      <c r="BB1407" s="11">
        <v>11.7806273422248</v>
      </c>
      <c r="BC1407" s="11">
        <v>2.1613381986867699</v>
      </c>
      <c r="BD1407">
        <v>1929</v>
      </c>
      <c r="BE1407">
        <v>412</v>
      </c>
      <c r="BF1407">
        <v>1250</v>
      </c>
      <c r="BG1407">
        <v>256</v>
      </c>
      <c r="BH1407">
        <v>209</v>
      </c>
      <c r="BI1407">
        <v>1144</v>
      </c>
      <c r="BJ1407">
        <v>851</v>
      </c>
      <c r="BK1407">
        <v>774</v>
      </c>
      <c r="BM1407">
        <v>1608</v>
      </c>
      <c r="BN1407">
        <v>1124</v>
      </c>
      <c r="BO1407">
        <v>1615</v>
      </c>
      <c r="BP1407">
        <v>508</v>
      </c>
      <c r="BQ1407">
        <v>1420</v>
      </c>
      <c r="BR1407">
        <v>1250</v>
      </c>
      <c r="BS1407">
        <v>1295.75</v>
      </c>
      <c r="BT1407">
        <v>1221.875</v>
      </c>
      <c r="BU14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0.4222984143075</v>
      </c>
    </row>
    <row r="1408" spans="1:73" x14ac:dyDescent="0.45">
      <c r="A1408">
        <v>1097</v>
      </c>
      <c r="B1408" t="s">
        <v>25876</v>
      </c>
      <c r="C1408">
        <v>1901</v>
      </c>
      <c r="D1408">
        <v>1909</v>
      </c>
      <c r="E1408" t="s">
        <v>30220</v>
      </c>
      <c r="F1408">
        <v>1279</v>
      </c>
      <c r="G1408">
        <v>5125</v>
      </c>
      <c r="H1408">
        <v>4797</v>
      </c>
      <c r="I1408">
        <v>1267.5</v>
      </c>
      <c r="J1408">
        <v>997</v>
      </c>
      <c r="K1408">
        <v>956</v>
      </c>
      <c r="L1408">
        <v>1057</v>
      </c>
      <c r="M1408">
        <v>152</v>
      </c>
      <c r="N1408">
        <v>1497.5</v>
      </c>
      <c r="O1408">
        <v>883.5</v>
      </c>
      <c r="P1408">
        <v>724</v>
      </c>
      <c r="R1408">
        <v>160</v>
      </c>
      <c r="S1408">
        <v>550</v>
      </c>
      <c r="T1408">
        <v>1893</v>
      </c>
      <c r="U1408">
        <v>1996.5</v>
      </c>
      <c r="V1408">
        <v>1828</v>
      </c>
      <c r="W1408">
        <v>1977</v>
      </c>
      <c r="X1408">
        <v>1824.5</v>
      </c>
      <c r="Y1408">
        <v>1057</v>
      </c>
      <c r="Z1408">
        <v>15.5</v>
      </c>
      <c r="AA1408">
        <v>1636.5</v>
      </c>
      <c r="AB1408">
        <v>175.5</v>
      </c>
      <c r="AC1408">
        <v>1394.5</v>
      </c>
      <c r="AD1408">
        <v>1732</v>
      </c>
      <c r="AE1408">
        <v>1098</v>
      </c>
      <c r="AF1408">
        <v>1385</v>
      </c>
      <c r="AG1408">
        <v>1747.5</v>
      </c>
      <c r="AH1408">
        <v>1661.5</v>
      </c>
      <c r="AI1408">
        <v>293</v>
      </c>
      <c r="AJ1408">
        <v>1885.5</v>
      </c>
      <c r="AK1408">
        <v>992.5</v>
      </c>
      <c r="AL1408">
        <v>1359</v>
      </c>
      <c r="AM1408">
        <v>1261</v>
      </c>
      <c r="AN1408">
        <v>180</v>
      </c>
      <c r="AO1408" s="10">
        <v>3.1500684000000001E-2</v>
      </c>
      <c r="AP1408" s="10">
        <v>0</v>
      </c>
      <c r="AQ1408" s="11">
        <v>0.102083333</v>
      </c>
      <c r="AR1408" s="11">
        <v>0</v>
      </c>
      <c r="AS1408" s="11">
        <v>0.23874999999999999</v>
      </c>
      <c r="AT1408" s="11">
        <v>0.26537997499999999</v>
      </c>
      <c r="AU1408" s="11">
        <v>0.34083333300000002</v>
      </c>
      <c r="AV1408" s="11">
        <v>0.29005430841905999</v>
      </c>
      <c r="AW1408" s="11"/>
      <c r="AX1408" s="11">
        <v>83.2981911566972</v>
      </c>
      <c r="AY1408" s="11">
        <v>-7.3714751396328202</v>
      </c>
      <c r="AZ1408" s="11">
        <v>-104.565629746488</v>
      </c>
      <c r="BA1408" s="11">
        <v>78.394617464393306</v>
      </c>
      <c r="BB1408" s="11">
        <v>14.701552695507999</v>
      </c>
      <c r="BC1408" s="11">
        <v>1.8505450945394684</v>
      </c>
      <c r="BD1408">
        <v>1956</v>
      </c>
      <c r="BE1408">
        <v>65</v>
      </c>
      <c r="BF1408">
        <v>1506</v>
      </c>
      <c r="BG1408">
        <v>1895.5</v>
      </c>
      <c r="BH1408">
        <v>1860</v>
      </c>
      <c r="BI1408">
        <v>1958</v>
      </c>
      <c r="BJ1408">
        <v>1800</v>
      </c>
      <c r="BK1408">
        <v>1909</v>
      </c>
      <c r="BM1408">
        <v>1821</v>
      </c>
      <c r="BN1408">
        <v>1522</v>
      </c>
      <c r="BO1408">
        <v>1851</v>
      </c>
      <c r="BP1408">
        <v>258</v>
      </c>
      <c r="BQ1408">
        <v>1172</v>
      </c>
      <c r="BR1408">
        <v>1465</v>
      </c>
      <c r="BS1408">
        <v>1281.5</v>
      </c>
      <c r="BT1408">
        <v>1333.25</v>
      </c>
      <c r="BU14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0.9783754902858</v>
      </c>
    </row>
    <row r="1409" spans="1:73" x14ac:dyDescent="0.45">
      <c r="A1409">
        <v>1269</v>
      </c>
      <c r="B1409" t="s">
        <v>25927</v>
      </c>
      <c r="C1409">
        <v>1917</v>
      </c>
      <c r="D1409">
        <v>1928</v>
      </c>
      <c r="E1409" t="s">
        <v>693</v>
      </c>
      <c r="F1409">
        <v>1059</v>
      </c>
      <c r="G1409">
        <v>4146</v>
      </c>
      <c r="H1409">
        <v>3611</v>
      </c>
      <c r="I1409">
        <v>1323</v>
      </c>
      <c r="J1409">
        <v>1246</v>
      </c>
      <c r="K1409">
        <v>1167</v>
      </c>
      <c r="L1409">
        <v>1309</v>
      </c>
      <c r="M1409">
        <v>491.5</v>
      </c>
      <c r="N1409">
        <v>1379</v>
      </c>
      <c r="O1409">
        <v>1193</v>
      </c>
      <c r="P1409">
        <v>1331</v>
      </c>
      <c r="Q1409">
        <v>38</v>
      </c>
      <c r="R1409">
        <v>339</v>
      </c>
      <c r="S1409">
        <v>457</v>
      </c>
      <c r="T1409">
        <v>1133.5</v>
      </c>
      <c r="U1409">
        <v>1205.5</v>
      </c>
      <c r="V1409">
        <v>1427</v>
      </c>
      <c r="W1409">
        <v>1442.5</v>
      </c>
      <c r="X1409">
        <v>1801.5</v>
      </c>
      <c r="Y1409">
        <v>1321.5</v>
      </c>
      <c r="Z1409">
        <v>15.5</v>
      </c>
      <c r="AA1409">
        <v>1117</v>
      </c>
      <c r="AB1409">
        <v>139.5</v>
      </c>
      <c r="AC1409">
        <v>1394.5</v>
      </c>
      <c r="AD1409">
        <v>1621</v>
      </c>
      <c r="AE1409">
        <v>1273</v>
      </c>
      <c r="AF1409">
        <v>1363</v>
      </c>
      <c r="AG1409">
        <v>1649.5</v>
      </c>
      <c r="AH1409">
        <v>1577</v>
      </c>
      <c r="AI1409">
        <v>367</v>
      </c>
      <c r="AJ1409">
        <v>1859</v>
      </c>
      <c r="AK1409">
        <v>992.5</v>
      </c>
      <c r="AL1409">
        <v>1049</v>
      </c>
      <c r="AM1409">
        <v>1025.5</v>
      </c>
      <c r="AN1409">
        <v>417</v>
      </c>
      <c r="AO1409" s="10">
        <v>8.2141990999999998E-2</v>
      </c>
      <c r="AP1409" s="10">
        <v>0.110734189</v>
      </c>
      <c r="AQ1409" s="11">
        <v>0.115203545</v>
      </c>
      <c r="AR1409" s="11">
        <v>0.29510309200000001</v>
      </c>
      <c r="AS1409" s="11">
        <v>0.26751592299999999</v>
      </c>
      <c r="AT1409" s="11">
        <v>0.33459119399999998</v>
      </c>
      <c r="AU1409" s="11">
        <v>0.38271946800000001</v>
      </c>
      <c r="AV1409" s="11">
        <v>0.33646689936799801</v>
      </c>
      <c r="AW1409" s="11"/>
      <c r="AX1409" s="11">
        <v>87.637323363395893</v>
      </c>
      <c r="AY1409" s="11">
        <v>-7.9335814983351103</v>
      </c>
      <c r="AZ1409" s="11">
        <v>-77.457636551436906</v>
      </c>
      <c r="BA1409" s="11">
        <v>69.968880541622596</v>
      </c>
      <c r="BB1409" s="11">
        <v>13.9497199123253</v>
      </c>
      <c r="BC1409" s="11">
        <v>2.133951488004437</v>
      </c>
      <c r="BD1409">
        <v>1185</v>
      </c>
      <c r="BE1409">
        <v>858</v>
      </c>
      <c r="BF1409">
        <v>1352</v>
      </c>
      <c r="BG1409">
        <v>932.5</v>
      </c>
      <c r="BH1409">
        <v>1136</v>
      </c>
      <c r="BI1409">
        <v>1203</v>
      </c>
      <c r="BJ1409">
        <v>1412</v>
      </c>
      <c r="BK1409">
        <v>1077</v>
      </c>
      <c r="BM1409">
        <v>1719</v>
      </c>
      <c r="BN1409">
        <v>1553</v>
      </c>
      <c r="BO1409">
        <v>1781</v>
      </c>
      <c r="BP1409">
        <v>304</v>
      </c>
      <c r="BQ1409">
        <v>1219</v>
      </c>
      <c r="BR1409">
        <v>1265</v>
      </c>
      <c r="BS1409">
        <v>1269</v>
      </c>
      <c r="BT1409">
        <v>1316</v>
      </c>
      <c r="BU14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1.4217942890589</v>
      </c>
    </row>
    <row r="1410" spans="1:73" x14ac:dyDescent="0.45">
      <c r="A1410">
        <v>957</v>
      </c>
      <c r="B1410" t="s">
        <v>25823</v>
      </c>
      <c r="C1410">
        <v>1917</v>
      </c>
      <c r="D1410">
        <v>1930</v>
      </c>
      <c r="E1410" t="s">
        <v>664</v>
      </c>
      <c r="F1410">
        <v>1218</v>
      </c>
      <c r="G1410">
        <v>4798</v>
      </c>
      <c r="H1410">
        <v>4139</v>
      </c>
      <c r="I1410">
        <v>829</v>
      </c>
      <c r="J1410">
        <v>919.5</v>
      </c>
      <c r="K1410">
        <v>911</v>
      </c>
      <c r="L1410">
        <v>627</v>
      </c>
      <c r="M1410">
        <v>552.5</v>
      </c>
      <c r="N1410">
        <v>1497.5</v>
      </c>
      <c r="O1410">
        <v>1159</v>
      </c>
      <c r="P1410">
        <v>876</v>
      </c>
      <c r="Q1410">
        <v>63</v>
      </c>
      <c r="R1410">
        <v>467</v>
      </c>
      <c r="S1410">
        <v>288</v>
      </c>
      <c r="T1410">
        <v>420</v>
      </c>
      <c r="U1410">
        <v>326.5</v>
      </c>
      <c r="V1410">
        <v>1131</v>
      </c>
      <c r="W1410">
        <v>785</v>
      </c>
      <c r="X1410">
        <v>1163</v>
      </c>
      <c r="Y1410">
        <v>1010</v>
      </c>
      <c r="Z1410">
        <v>15.5</v>
      </c>
      <c r="AA1410">
        <v>385.5</v>
      </c>
      <c r="AB1410">
        <v>188.5</v>
      </c>
      <c r="AC1410">
        <v>1394.5</v>
      </c>
      <c r="AD1410">
        <v>1528</v>
      </c>
      <c r="AE1410">
        <v>958.5</v>
      </c>
      <c r="AF1410">
        <v>1112</v>
      </c>
      <c r="AG1410">
        <v>1369</v>
      </c>
      <c r="AH1410">
        <v>982.5</v>
      </c>
      <c r="AI1410">
        <v>1289.5</v>
      </c>
      <c r="AJ1410">
        <v>1053.5</v>
      </c>
      <c r="AK1410">
        <v>992.5</v>
      </c>
      <c r="AL1410">
        <v>1575.5</v>
      </c>
      <c r="AM1410">
        <v>1423.5</v>
      </c>
      <c r="AN1410">
        <v>1068</v>
      </c>
      <c r="AO1410" s="10">
        <v>9.7474431E-2</v>
      </c>
      <c r="AP1410" s="10">
        <v>6.0112710999999999E-2</v>
      </c>
      <c r="AQ1410" s="11">
        <v>0.11645324899999999</v>
      </c>
      <c r="AR1410" s="11">
        <v>0.30490684800000001</v>
      </c>
      <c r="AS1410" s="11">
        <v>0.29040831099999997</v>
      </c>
      <c r="AT1410" s="11">
        <v>0.36960721099999999</v>
      </c>
      <c r="AU1410" s="11">
        <v>0.40686156000000001</v>
      </c>
      <c r="AV1410" s="11">
        <v>0.36487781986143197</v>
      </c>
      <c r="AW1410" s="11"/>
      <c r="AX1410" s="11">
        <v>103.116596640661</v>
      </c>
      <c r="AY1410" s="11">
        <v>-14.475835314718999</v>
      </c>
      <c r="AZ1410" s="11">
        <v>1.38175490798802</v>
      </c>
      <c r="BA1410" s="11">
        <v>-24.6296292245388</v>
      </c>
      <c r="BB1410" s="11">
        <v>15.552531699872</v>
      </c>
      <c r="BC1410" s="11">
        <v>2.0685633295396255</v>
      </c>
      <c r="BD1410">
        <v>759</v>
      </c>
      <c r="BE1410">
        <v>350</v>
      </c>
      <c r="BF1410">
        <v>1334</v>
      </c>
      <c r="BG1410">
        <v>622</v>
      </c>
      <c r="BH1410">
        <v>399</v>
      </c>
      <c r="BI1410">
        <v>326</v>
      </c>
      <c r="BJ1410">
        <v>1119</v>
      </c>
      <c r="BK1410">
        <v>419</v>
      </c>
      <c r="BM1410">
        <v>1156</v>
      </c>
      <c r="BN1410">
        <v>1785</v>
      </c>
      <c r="BO1410">
        <v>1296</v>
      </c>
      <c r="BP1410">
        <v>1277</v>
      </c>
      <c r="BQ1410">
        <v>1120</v>
      </c>
      <c r="BR1410">
        <v>1307</v>
      </c>
      <c r="BS1410">
        <v>1132.75</v>
      </c>
      <c r="BT1410">
        <v>1122.375</v>
      </c>
      <c r="BU14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2.4186503539129</v>
      </c>
    </row>
    <row r="1411" spans="1:73" x14ac:dyDescent="0.45">
      <c r="A1411">
        <v>1714</v>
      </c>
      <c r="B1411" t="s">
        <v>26516</v>
      </c>
      <c r="C1411">
        <v>2019</v>
      </c>
      <c r="D1411">
        <v>2024</v>
      </c>
      <c r="E1411" t="s">
        <v>31287</v>
      </c>
      <c r="F1411">
        <v>624</v>
      </c>
      <c r="G1411">
        <v>2526</v>
      </c>
      <c r="H1411">
        <v>2247</v>
      </c>
      <c r="I1411">
        <v>1770</v>
      </c>
      <c r="J1411">
        <v>1740.5</v>
      </c>
      <c r="K1411">
        <v>1739</v>
      </c>
      <c r="L1411">
        <v>1603.5</v>
      </c>
      <c r="M1411">
        <v>1964</v>
      </c>
      <c r="N1411">
        <v>1197</v>
      </c>
      <c r="O1411">
        <v>1667.5</v>
      </c>
      <c r="P1411">
        <v>1991</v>
      </c>
      <c r="Q1411">
        <v>3</v>
      </c>
      <c r="R1411">
        <v>166</v>
      </c>
      <c r="S1411">
        <v>460</v>
      </c>
      <c r="T1411">
        <v>1133.5</v>
      </c>
      <c r="U1411">
        <v>964.5</v>
      </c>
      <c r="V1411">
        <v>989.5</v>
      </c>
      <c r="W1411">
        <v>963</v>
      </c>
      <c r="X1411">
        <v>637.5</v>
      </c>
      <c r="Y1411">
        <v>1697</v>
      </c>
      <c r="Z1411">
        <v>661.5</v>
      </c>
      <c r="AA1411">
        <v>91</v>
      </c>
      <c r="AB1411">
        <v>1945.5</v>
      </c>
      <c r="AC1411">
        <v>1235</v>
      </c>
      <c r="AD1411">
        <v>1590.5</v>
      </c>
      <c r="AE1411">
        <v>1708</v>
      </c>
      <c r="AF1411">
        <v>1127</v>
      </c>
      <c r="AG1411">
        <v>1289</v>
      </c>
      <c r="AH1411">
        <v>1538</v>
      </c>
      <c r="AI1411">
        <v>1437.5</v>
      </c>
      <c r="AJ1411">
        <v>817.5</v>
      </c>
      <c r="AK1411">
        <v>1605.5</v>
      </c>
      <c r="AL1411">
        <v>1438.5</v>
      </c>
      <c r="AM1411">
        <v>1598.5</v>
      </c>
      <c r="AN1411">
        <v>1442</v>
      </c>
      <c r="AO1411" s="10">
        <v>6.5716547E-2</v>
      </c>
      <c r="AP1411" s="10">
        <v>0.182106096</v>
      </c>
      <c r="AQ1411" s="11">
        <v>0.147307521</v>
      </c>
      <c r="AR1411" s="11">
        <v>0.30871321400000001</v>
      </c>
      <c r="AS1411" s="11">
        <v>0.26835780999999997</v>
      </c>
      <c r="AT1411" s="11">
        <v>0.34336633599999999</v>
      </c>
      <c r="AU1411" s="11">
        <v>0.41566533100000003</v>
      </c>
      <c r="AV1411" s="11">
        <v>0.332640026141518</v>
      </c>
      <c r="AW1411" s="11"/>
      <c r="AX1411" s="11">
        <v>116.93180793069099</v>
      </c>
      <c r="AY1411" s="11">
        <v>-9.6305112109985203</v>
      </c>
      <c r="AZ1411" s="11">
        <v>40.6921367165181</v>
      </c>
      <c r="BA1411" s="11">
        <v>-44.194459512829702</v>
      </c>
      <c r="BB1411" s="11">
        <v>8.2135974521236506</v>
      </c>
      <c r="BC1411" s="11">
        <v>2.1323762616090245</v>
      </c>
      <c r="BD1411">
        <v>1600</v>
      </c>
      <c r="BE1411">
        <v>1560</v>
      </c>
      <c r="BF1411">
        <v>917</v>
      </c>
      <c r="BG1411">
        <v>501</v>
      </c>
      <c r="BH1411">
        <v>1100</v>
      </c>
      <c r="BI1411">
        <v>942</v>
      </c>
      <c r="BJ1411">
        <v>983</v>
      </c>
      <c r="BK1411">
        <v>1182</v>
      </c>
      <c r="BM1411">
        <v>557</v>
      </c>
      <c r="BN1411">
        <v>1650</v>
      </c>
      <c r="BO1411">
        <v>950</v>
      </c>
      <c r="BP1411">
        <v>1479</v>
      </c>
      <c r="BQ1411">
        <v>1764</v>
      </c>
      <c r="BR1411">
        <v>1266</v>
      </c>
      <c r="BS1411">
        <v>1487</v>
      </c>
      <c r="BT1411">
        <v>1307</v>
      </c>
      <c r="BU14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2.5295461186518</v>
      </c>
    </row>
    <row r="1412" spans="1:73" x14ac:dyDescent="0.45">
      <c r="A1412">
        <v>1256</v>
      </c>
      <c r="B1412" t="s">
        <v>25741</v>
      </c>
      <c r="C1412">
        <v>1913</v>
      </c>
      <c r="D1412">
        <v>1928</v>
      </c>
      <c r="E1412" t="s">
        <v>667</v>
      </c>
      <c r="F1412">
        <v>1498</v>
      </c>
      <c r="G1412">
        <v>5205</v>
      </c>
      <c r="H1412">
        <v>4716</v>
      </c>
      <c r="I1412">
        <v>758</v>
      </c>
      <c r="J1412">
        <v>767</v>
      </c>
      <c r="K1412">
        <v>695</v>
      </c>
      <c r="L1412">
        <v>982.5</v>
      </c>
      <c r="M1412">
        <v>94.5</v>
      </c>
      <c r="N1412">
        <v>1443.5</v>
      </c>
      <c r="O1412">
        <v>1033.5</v>
      </c>
      <c r="P1412">
        <v>488.5</v>
      </c>
      <c r="Q1412">
        <v>42</v>
      </c>
      <c r="R1412">
        <v>324</v>
      </c>
      <c r="S1412">
        <v>464</v>
      </c>
      <c r="T1412">
        <v>628</v>
      </c>
      <c r="U1412">
        <v>1284</v>
      </c>
      <c r="V1412">
        <v>1243</v>
      </c>
      <c r="W1412">
        <v>1303.5</v>
      </c>
      <c r="X1412">
        <v>860</v>
      </c>
      <c r="Y1412">
        <v>846.5</v>
      </c>
      <c r="Z1412">
        <v>15.5</v>
      </c>
      <c r="AA1412">
        <v>1002.5</v>
      </c>
      <c r="AB1412">
        <v>184.5</v>
      </c>
      <c r="AC1412">
        <v>1394.5</v>
      </c>
      <c r="AD1412">
        <v>1621</v>
      </c>
      <c r="AE1412">
        <v>1256.5</v>
      </c>
      <c r="AF1412">
        <v>1759</v>
      </c>
      <c r="AG1412">
        <v>1640.5</v>
      </c>
      <c r="AH1412">
        <v>1209.5</v>
      </c>
      <c r="AI1412">
        <v>1737.5</v>
      </c>
      <c r="AJ1412">
        <v>827</v>
      </c>
      <c r="AK1412">
        <v>992.5</v>
      </c>
      <c r="AL1412">
        <v>1049</v>
      </c>
      <c r="AM1412">
        <v>1025.5</v>
      </c>
      <c r="AN1412">
        <v>1296.5</v>
      </c>
      <c r="AO1412" s="10">
        <v>6.2295712000000003E-2</v>
      </c>
      <c r="AP1412" s="10">
        <v>8.9213611999999998E-2</v>
      </c>
      <c r="AQ1412" s="11">
        <v>0.115988125</v>
      </c>
      <c r="AR1412" s="11">
        <v>0.30608364999999998</v>
      </c>
      <c r="AS1412" s="11">
        <v>0.28244274800000002</v>
      </c>
      <c r="AT1412" s="11">
        <v>0.332280978</v>
      </c>
      <c r="AU1412" s="11">
        <v>0.39843087300000002</v>
      </c>
      <c r="AV1412" s="11">
        <v>0.34637819363455502</v>
      </c>
      <c r="AW1412" s="11"/>
      <c r="AX1412" s="11">
        <v>107.71673013648</v>
      </c>
      <c r="AY1412" s="11">
        <v>5.9055504406569499</v>
      </c>
      <c r="AZ1412" s="11">
        <v>56.584776373991701</v>
      </c>
      <c r="BA1412" s="11">
        <v>-60.420644938945699</v>
      </c>
      <c r="BB1412" s="11">
        <v>16.948266524011501</v>
      </c>
      <c r="BC1412" s="11">
        <v>1.8328565933844214</v>
      </c>
      <c r="BD1412">
        <v>1670</v>
      </c>
      <c r="BE1412">
        <v>623</v>
      </c>
      <c r="BF1412">
        <v>1342</v>
      </c>
      <c r="BG1412">
        <v>586</v>
      </c>
      <c r="BH1412">
        <v>611</v>
      </c>
      <c r="BI1412">
        <v>1257</v>
      </c>
      <c r="BJ1412">
        <v>1221</v>
      </c>
      <c r="BK1412">
        <v>814</v>
      </c>
      <c r="BM1412">
        <v>950</v>
      </c>
      <c r="BN1412">
        <v>511</v>
      </c>
      <c r="BO1412">
        <v>801</v>
      </c>
      <c r="BP1412">
        <v>1614</v>
      </c>
      <c r="BQ1412">
        <v>1041</v>
      </c>
      <c r="BR1412">
        <v>1479</v>
      </c>
      <c r="BS1412">
        <v>1367.75</v>
      </c>
      <c r="BT1412">
        <v>1563.375</v>
      </c>
      <c r="BU14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3.3514512352617</v>
      </c>
    </row>
    <row r="1413" spans="1:73" x14ac:dyDescent="0.45">
      <c r="A1413">
        <v>1201</v>
      </c>
      <c r="B1413" t="s">
        <v>25678</v>
      </c>
      <c r="C1413">
        <v>1965</v>
      </c>
      <c r="D1413">
        <v>1980</v>
      </c>
      <c r="E1413" t="s">
        <v>667</v>
      </c>
      <c r="F1413">
        <v>1444</v>
      </c>
      <c r="G1413">
        <v>5227</v>
      </c>
      <c r="H1413">
        <v>4553</v>
      </c>
      <c r="I1413">
        <v>956</v>
      </c>
      <c r="J1413">
        <v>962.5</v>
      </c>
      <c r="K1413">
        <v>992.5</v>
      </c>
      <c r="L1413">
        <v>895</v>
      </c>
      <c r="M1413">
        <v>1212</v>
      </c>
      <c r="N1413">
        <v>746</v>
      </c>
      <c r="O1413">
        <v>830</v>
      </c>
      <c r="P1413">
        <v>756.5</v>
      </c>
      <c r="Q1413">
        <v>42</v>
      </c>
      <c r="R1413">
        <v>589</v>
      </c>
      <c r="S1413">
        <v>763</v>
      </c>
      <c r="T1413">
        <v>1514.5</v>
      </c>
      <c r="U1413">
        <v>964.5</v>
      </c>
      <c r="V1413">
        <v>1270.5</v>
      </c>
      <c r="W1413">
        <v>1208</v>
      </c>
      <c r="X1413">
        <v>1030</v>
      </c>
      <c r="Y1413">
        <v>904</v>
      </c>
      <c r="Z1413">
        <v>1152.5</v>
      </c>
      <c r="AA1413">
        <v>936</v>
      </c>
      <c r="AB1413">
        <v>1283.5</v>
      </c>
      <c r="AC1413">
        <v>657.5</v>
      </c>
      <c r="AD1413">
        <v>236.5</v>
      </c>
      <c r="AE1413">
        <v>1201.5</v>
      </c>
      <c r="AF1413">
        <v>1690</v>
      </c>
      <c r="AG1413">
        <v>1718</v>
      </c>
      <c r="AH1413">
        <v>1248.5</v>
      </c>
      <c r="AI1413">
        <v>1457.5</v>
      </c>
      <c r="AJ1413">
        <v>1167.5</v>
      </c>
      <c r="AK1413">
        <v>1698</v>
      </c>
      <c r="AL1413">
        <v>1257.5</v>
      </c>
      <c r="AM1413">
        <v>1560</v>
      </c>
      <c r="AN1413">
        <v>1122.5</v>
      </c>
      <c r="AO1413" s="10">
        <v>0.11268414</v>
      </c>
      <c r="AP1413" s="10">
        <v>0.145972833</v>
      </c>
      <c r="AQ1413" s="11">
        <v>0.13924884700000001</v>
      </c>
      <c r="AR1413" s="11">
        <v>0.28239740800000002</v>
      </c>
      <c r="AS1413" s="11">
        <v>0.25653415299999999</v>
      </c>
      <c r="AT1413" s="11">
        <v>0.34312596000000001</v>
      </c>
      <c r="AU1413" s="11">
        <v>0.395783</v>
      </c>
      <c r="AV1413" s="11">
        <v>0.33437539008922501</v>
      </c>
      <c r="AW1413" s="11"/>
      <c r="AX1413" s="11">
        <v>105.92695229319099</v>
      </c>
      <c r="AY1413" s="11">
        <v>2.6327814177675402</v>
      </c>
      <c r="AZ1413" s="11">
        <v>38.036714185446797</v>
      </c>
      <c r="BA1413" s="11">
        <v>-43.425021454691802</v>
      </c>
      <c r="BB1413" s="11">
        <v>17.877227917244401</v>
      </c>
      <c r="BC1413" s="11">
        <v>2.0056169824055354</v>
      </c>
      <c r="BD1413">
        <v>424</v>
      </c>
      <c r="BE1413">
        <v>1256</v>
      </c>
      <c r="BF1413">
        <v>1002</v>
      </c>
      <c r="BG1413">
        <v>1328</v>
      </c>
      <c r="BH1413">
        <v>1507</v>
      </c>
      <c r="BI1413">
        <v>947</v>
      </c>
      <c r="BJ1413">
        <v>1259</v>
      </c>
      <c r="BK1413">
        <v>1128</v>
      </c>
      <c r="BM1413">
        <v>1033</v>
      </c>
      <c r="BN1413">
        <v>682</v>
      </c>
      <c r="BO1413">
        <v>972</v>
      </c>
      <c r="BP1413">
        <v>1475</v>
      </c>
      <c r="BQ1413">
        <v>977</v>
      </c>
      <c r="BR1413">
        <v>1364</v>
      </c>
      <c r="BS1413">
        <v>1282.75</v>
      </c>
      <c r="BT1413">
        <v>1486.375</v>
      </c>
      <c r="BU14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4.3707280863359</v>
      </c>
    </row>
    <row r="1414" spans="1:73" x14ac:dyDescent="0.45">
      <c r="A1414">
        <v>1694</v>
      </c>
      <c r="B1414" t="s">
        <v>24412</v>
      </c>
      <c r="C1414">
        <v>1901</v>
      </c>
      <c r="D1414">
        <v>1908</v>
      </c>
      <c r="E1414" t="s">
        <v>31113</v>
      </c>
      <c r="F1414">
        <v>505</v>
      </c>
      <c r="G1414">
        <v>1851</v>
      </c>
      <c r="H1414">
        <v>1663</v>
      </c>
      <c r="I1414">
        <v>1953.5</v>
      </c>
      <c r="J1414">
        <v>1911</v>
      </c>
      <c r="K1414">
        <v>1865</v>
      </c>
      <c r="L1414">
        <v>1905</v>
      </c>
      <c r="M1414">
        <v>1177.5</v>
      </c>
      <c r="N1414">
        <v>1971.5</v>
      </c>
      <c r="O1414">
        <v>1930</v>
      </c>
      <c r="P1414">
        <v>1331</v>
      </c>
      <c r="R1414">
        <v>97</v>
      </c>
      <c r="S1414">
        <v>117</v>
      </c>
      <c r="T1414">
        <v>1423.5</v>
      </c>
      <c r="U1414">
        <v>1650.5</v>
      </c>
      <c r="V1414">
        <v>1808</v>
      </c>
      <c r="W1414">
        <v>1834</v>
      </c>
      <c r="X1414">
        <v>1302.5</v>
      </c>
      <c r="Y1414">
        <v>1935</v>
      </c>
      <c r="Z1414">
        <v>15.5</v>
      </c>
      <c r="AA1414">
        <v>500</v>
      </c>
      <c r="AB1414">
        <v>864</v>
      </c>
      <c r="AC1414">
        <v>1394.5</v>
      </c>
      <c r="AD1414">
        <v>1732</v>
      </c>
      <c r="AE1414">
        <v>1695</v>
      </c>
      <c r="AF1414">
        <v>762</v>
      </c>
      <c r="AG1414">
        <v>1090.5</v>
      </c>
      <c r="AH1414">
        <v>1652.5</v>
      </c>
      <c r="AI1414">
        <v>818</v>
      </c>
      <c r="AJ1414">
        <v>1312.5</v>
      </c>
      <c r="AK1414">
        <v>992.5</v>
      </c>
      <c r="AL1414">
        <v>1154.5</v>
      </c>
      <c r="AM1414">
        <v>1109.5</v>
      </c>
      <c r="AN1414">
        <v>1122.5</v>
      </c>
      <c r="AO1414" s="10">
        <v>5.2603035999999999E-2</v>
      </c>
      <c r="AP1414" s="10">
        <v>0</v>
      </c>
      <c r="AQ1414" s="11">
        <v>8.2982560999999996E-2</v>
      </c>
      <c r="AR1414" s="11">
        <v>0</v>
      </c>
      <c r="AS1414" s="11">
        <v>0.25977149700000002</v>
      </c>
      <c r="AT1414" s="11">
        <v>0.31838316700000002</v>
      </c>
      <c r="AU1414" s="11">
        <v>0.34275405799999997</v>
      </c>
      <c r="AV1414" s="11">
        <v>0.32121879205619203</v>
      </c>
      <c r="AW1414" s="11"/>
      <c r="AX1414" s="11">
        <v>100.954921346996</v>
      </c>
      <c r="AY1414" s="11">
        <v>-4.6934538614004797</v>
      </c>
      <c r="AZ1414" s="11">
        <v>-4.4699725015900196</v>
      </c>
      <c r="BA1414" s="11">
        <v>14.722221978008699</v>
      </c>
      <c r="BB1414" s="11">
        <v>7.7999369339580698</v>
      </c>
      <c r="BC1414" s="11">
        <v>2.5021579867350638</v>
      </c>
      <c r="BD1414">
        <v>1824</v>
      </c>
      <c r="BE1414">
        <v>65</v>
      </c>
      <c r="BF1414">
        <v>1730</v>
      </c>
      <c r="BG1414">
        <v>1895.5</v>
      </c>
      <c r="BH1414">
        <v>1406</v>
      </c>
      <c r="BI1414">
        <v>1619</v>
      </c>
      <c r="BJ1414">
        <v>1777</v>
      </c>
      <c r="BK1414">
        <v>1478</v>
      </c>
      <c r="BM1414">
        <v>1264</v>
      </c>
      <c r="BN1414">
        <v>1339</v>
      </c>
      <c r="BO1414">
        <v>1347</v>
      </c>
      <c r="BP1414">
        <v>765</v>
      </c>
      <c r="BQ1414">
        <v>1804</v>
      </c>
      <c r="BR1414">
        <v>1037</v>
      </c>
      <c r="BS1414">
        <v>1366</v>
      </c>
      <c r="BT1414">
        <v>1064</v>
      </c>
      <c r="BU14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4.9311205548872</v>
      </c>
    </row>
    <row r="1415" spans="1:73" x14ac:dyDescent="0.45">
      <c r="A1415">
        <v>1451</v>
      </c>
      <c r="B1415" t="s">
        <v>1011</v>
      </c>
      <c r="C1415">
        <v>1923</v>
      </c>
      <c r="D1415">
        <v>1938</v>
      </c>
      <c r="E1415" t="s">
        <v>629</v>
      </c>
      <c r="F1415">
        <v>907</v>
      </c>
      <c r="G1415">
        <v>1608</v>
      </c>
      <c r="H1415">
        <v>1439</v>
      </c>
      <c r="I1415">
        <v>1982</v>
      </c>
      <c r="J1415">
        <v>1928</v>
      </c>
      <c r="K1415">
        <v>1867.5</v>
      </c>
      <c r="L1415">
        <v>1953</v>
      </c>
      <c r="M1415">
        <v>1691.5</v>
      </c>
      <c r="N1415">
        <v>1986.5</v>
      </c>
      <c r="O1415">
        <v>1918.5</v>
      </c>
      <c r="P1415">
        <v>1976.5</v>
      </c>
      <c r="Q1415">
        <v>4</v>
      </c>
      <c r="R1415">
        <v>124</v>
      </c>
      <c r="S1415">
        <v>133</v>
      </c>
      <c r="T1415">
        <v>659</v>
      </c>
      <c r="U1415">
        <v>1063</v>
      </c>
      <c r="V1415">
        <v>1772</v>
      </c>
      <c r="W1415">
        <v>1679.5</v>
      </c>
      <c r="X1415">
        <v>1801.5</v>
      </c>
      <c r="Y1415">
        <v>1970</v>
      </c>
      <c r="Z1415">
        <v>88</v>
      </c>
      <c r="AA1415">
        <v>1955.5</v>
      </c>
      <c r="AB1415">
        <v>815</v>
      </c>
      <c r="AC1415">
        <v>1394.5</v>
      </c>
      <c r="AD1415">
        <v>1528</v>
      </c>
      <c r="AE1415">
        <v>1451</v>
      </c>
      <c r="AF1415">
        <v>1354</v>
      </c>
      <c r="AG1415">
        <v>492.5</v>
      </c>
      <c r="AH1415">
        <v>1409</v>
      </c>
      <c r="AI1415">
        <v>1007</v>
      </c>
      <c r="AJ1415">
        <v>1563.5</v>
      </c>
      <c r="AK1415">
        <v>585</v>
      </c>
      <c r="AL1415">
        <v>787.5</v>
      </c>
      <c r="AM1415">
        <v>688</v>
      </c>
      <c r="AN1415">
        <v>1151</v>
      </c>
      <c r="AO1415" s="10">
        <v>7.7114426999999999E-2</v>
      </c>
      <c r="AP1415" s="10">
        <v>8.2711441999999996E-2</v>
      </c>
      <c r="AQ1415" s="11">
        <v>6.6712994999999997E-2</v>
      </c>
      <c r="AR1415" s="11">
        <v>0.30775134300000001</v>
      </c>
      <c r="AS1415" s="11">
        <v>0.28075052099999998</v>
      </c>
      <c r="AT1415" s="11">
        <v>0.33950223299999999</v>
      </c>
      <c r="AU1415" s="11">
        <v>0.34746351599999997</v>
      </c>
      <c r="AV1415" s="11">
        <v>0.32389435626628199</v>
      </c>
      <c r="AW1415" s="11"/>
      <c r="AX1415" s="11">
        <v>86.851259158399003</v>
      </c>
      <c r="AY1415" s="11">
        <v>-1.19659081893041</v>
      </c>
      <c r="AZ1415" s="11">
        <v>-29.1683927592651</v>
      </c>
      <c r="BA1415" s="11">
        <v>83.637229423969899</v>
      </c>
      <c r="BB1415" s="11">
        <v>10.375879110686499</v>
      </c>
      <c r="BC1415" s="11">
        <v>1.8532441189980298</v>
      </c>
      <c r="BD1415">
        <v>1321</v>
      </c>
      <c r="BE1415">
        <v>566</v>
      </c>
      <c r="BF1415">
        <v>1872</v>
      </c>
      <c r="BG1415">
        <v>530</v>
      </c>
      <c r="BH1415">
        <v>661</v>
      </c>
      <c r="BI1415">
        <v>1067</v>
      </c>
      <c r="BJ1415">
        <v>1737</v>
      </c>
      <c r="BK1415">
        <v>1411</v>
      </c>
      <c r="BM1415">
        <v>1742</v>
      </c>
      <c r="BN1415">
        <v>1011</v>
      </c>
      <c r="BO1415">
        <v>1548</v>
      </c>
      <c r="BP1415">
        <v>237</v>
      </c>
      <c r="BQ1415">
        <v>1547</v>
      </c>
      <c r="BR1415">
        <v>1462</v>
      </c>
      <c r="BS1415">
        <v>1456.5</v>
      </c>
      <c r="BT1415">
        <v>1405.25</v>
      </c>
      <c r="BU14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5.1316564657488</v>
      </c>
    </row>
    <row r="1416" spans="1:73" x14ac:dyDescent="0.45">
      <c r="A1416">
        <v>1038</v>
      </c>
      <c r="B1416" t="s">
        <v>25752</v>
      </c>
      <c r="C1416">
        <v>1928</v>
      </c>
      <c r="D1416">
        <v>1939</v>
      </c>
      <c r="E1416" t="s">
        <v>726</v>
      </c>
      <c r="F1416">
        <v>1539</v>
      </c>
      <c r="G1416">
        <v>6318</v>
      </c>
      <c r="H1416">
        <v>5765</v>
      </c>
      <c r="I1416">
        <v>723</v>
      </c>
      <c r="J1416">
        <v>421</v>
      </c>
      <c r="K1416">
        <v>351</v>
      </c>
      <c r="L1416">
        <v>441.5</v>
      </c>
      <c r="M1416">
        <v>453</v>
      </c>
      <c r="N1416">
        <v>978.5</v>
      </c>
      <c r="O1416">
        <v>345</v>
      </c>
      <c r="P1416">
        <v>1191</v>
      </c>
      <c r="Q1416">
        <v>70</v>
      </c>
      <c r="R1416">
        <v>400</v>
      </c>
      <c r="S1416">
        <v>438</v>
      </c>
      <c r="T1416">
        <v>323.5</v>
      </c>
      <c r="U1416">
        <v>964.5</v>
      </c>
      <c r="V1416">
        <v>1007.5</v>
      </c>
      <c r="W1416">
        <v>970.5</v>
      </c>
      <c r="X1416">
        <v>1422.5</v>
      </c>
      <c r="Y1416">
        <v>534</v>
      </c>
      <c r="Z1416">
        <v>901</v>
      </c>
      <c r="AA1416">
        <v>1448.5</v>
      </c>
      <c r="AB1416">
        <v>179.5</v>
      </c>
      <c r="AC1416">
        <v>1394.5</v>
      </c>
      <c r="AD1416">
        <v>1083.5</v>
      </c>
      <c r="AE1416">
        <v>1037</v>
      </c>
      <c r="AF1416">
        <v>1591</v>
      </c>
      <c r="AG1416">
        <v>1785</v>
      </c>
      <c r="AH1416">
        <v>906</v>
      </c>
      <c r="AI1416">
        <v>862.5</v>
      </c>
      <c r="AJ1416">
        <v>1487</v>
      </c>
      <c r="AK1416">
        <v>1762</v>
      </c>
      <c r="AL1416">
        <v>1904.5</v>
      </c>
      <c r="AM1416">
        <v>1896.5</v>
      </c>
      <c r="AN1416">
        <v>1576</v>
      </c>
      <c r="AO1416" s="10">
        <v>6.3321195999999996E-2</v>
      </c>
      <c r="AP1416" s="10">
        <v>6.9336709999999996E-2</v>
      </c>
      <c r="AQ1416" s="11">
        <v>0.120381613</v>
      </c>
      <c r="AR1416" s="11">
        <v>0.30722200900000002</v>
      </c>
      <c r="AS1416" s="11">
        <v>0.29505637400000001</v>
      </c>
      <c r="AT1416" s="11">
        <v>0.34260756999999997</v>
      </c>
      <c r="AU1416" s="11">
        <v>0.41543798700000001</v>
      </c>
      <c r="AV1416" s="11">
        <v>0.34784680900933101</v>
      </c>
      <c r="AW1416" s="11"/>
      <c r="AX1416" s="11">
        <v>93.258895810998496</v>
      </c>
      <c r="AY1416" s="11">
        <v>3.4182534726569398</v>
      </c>
      <c r="AZ1416" s="11">
        <v>-51.589809272594998</v>
      </c>
      <c r="BA1416" s="11">
        <v>13.8277261555194</v>
      </c>
      <c r="BB1416" s="11">
        <v>16.7395675517608</v>
      </c>
      <c r="BC1416" s="11">
        <v>1.7620597422906106</v>
      </c>
      <c r="BD1416">
        <v>1651</v>
      </c>
      <c r="BE1416">
        <v>430</v>
      </c>
      <c r="BF1416">
        <v>1277</v>
      </c>
      <c r="BG1416">
        <v>546</v>
      </c>
      <c r="BH1416">
        <v>313</v>
      </c>
      <c r="BI1416">
        <v>965</v>
      </c>
      <c r="BJ1416">
        <v>987</v>
      </c>
      <c r="BK1416">
        <v>789</v>
      </c>
      <c r="BM1416">
        <v>1558</v>
      </c>
      <c r="BN1416">
        <v>624</v>
      </c>
      <c r="BO1416">
        <v>1682</v>
      </c>
      <c r="BP1416">
        <v>776</v>
      </c>
      <c r="BQ1416">
        <v>1052</v>
      </c>
      <c r="BR1416">
        <v>1523</v>
      </c>
      <c r="BS1416">
        <v>1280</v>
      </c>
      <c r="BT1416">
        <v>1435.5</v>
      </c>
      <c r="BU14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5.8762701830226</v>
      </c>
    </row>
    <row r="1417" spans="1:73" x14ac:dyDescent="0.45">
      <c r="A1417">
        <v>1267</v>
      </c>
      <c r="B1417" t="s">
        <v>26196</v>
      </c>
      <c r="C1417">
        <v>1935</v>
      </c>
      <c r="D1417">
        <v>1951</v>
      </c>
      <c r="E1417" t="s">
        <v>656</v>
      </c>
      <c r="F1417">
        <v>985</v>
      </c>
      <c r="G1417">
        <v>3239</v>
      </c>
      <c r="H1417">
        <v>2911</v>
      </c>
      <c r="I1417">
        <v>1790</v>
      </c>
      <c r="J1417">
        <v>1552</v>
      </c>
      <c r="K1417">
        <v>1505.5</v>
      </c>
      <c r="L1417">
        <v>1575</v>
      </c>
      <c r="M1417">
        <v>1327.5</v>
      </c>
      <c r="N1417">
        <v>1319</v>
      </c>
      <c r="O1417">
        <v>1437</v>
      </c>
      <c r="P1417">
        <v>1764</v>
      </c>
      <c r="Q1417">
        <v>10</v>
      </c>
      <c r="R1417">
        <v>250</v>
      </c>
      <c r="S1417">
        <v>322</v>
      </c>
      <c r="T1417">
        <v>1653.5</v>
      </c>
      <c r="U1417">
        <v>1728</v>
      </c>
      <c r="V1417">
        <v>1595</v>
      </c>
      <c r="W1417">
        <v>1712</v>
      </c>
      <c r="X1417">
        <v>1673.5</v>
      </c>
      <c r="Y1417">
        <v>1599</v>
      </c>
      <c r="Z1417">
        <v>703</v>
      </c>
      <c r="AA1417">
        <v>1636.5</v>
      </c>
      <c r="AB1417">
        <v>544</v>
      </c>
      <c r="AC1417">
        <v>1394.5</v>
      </c>
      <c r="AD1417">
        <v>482.5</v>
      </c>
      <c r="AE1417">
        <v>1264</v>
      </c>
      <c r="AF1417">
        <v>1251</v>
      </c>
      <c r="AG1417">
        <v>1171</v>
      </c>
      <c r="AH1417">
        <v>1638</v>
      </c>
      <c r="AI1417">
        <v>353.5</v>
      </c>
      <c r="AJ1417">
        <v>1692</v>
      </c>
      <c r="AK1417">
        <v>1260</v>
      </c>
      <c r="AL1417">
        <v>947.5</v>
      </c>
      <c r="AM1417">
        <v>1025.5</v>
      </c>
      <c r="AN1417">
        <v>358.5</v>
      </c>
      <c r="AO1417" s="10">
        <v>7.7208153000000002E-2</v>
      </c>
      <c r="AP1417" s="10">
        <v>9.9444100999999993E-2</v>
      </c>
      <c r="AQ1417" s="11">
        <v>0.115767778</v>
      </c>
      <c r="AR1417" s="11">
        <v>0.26727200899999998</v>
      </c>
      <c r="AS1417" s="11">
        <v>0.25180350299999998</v>
      </c>
      <c r="AT1417" s="11">
        <v>0.31379962099999997</v>
      </c>
      <c r="AU1417" s="11">
        <v>0.36757128100000003</v>
      </c>
      <c r="AV1417" s="11">
        <v>0.32115348587640002</v>
      </c>
      <c r="AW1417" s="11"/>
      <c r="AX1417" s="11">
        <v>89.770903590375994</v>
      </c>
      <c r="AY1417" s="11">
        <v>0.62730168504640405</v>
      </c>
      <c r="AZ1417" s="11">
        <v>-42.907701264664801</v>
      </c>
      <c r="BA1417" s="11">
        <v>46.0802462548017</v>
      </c>
      <c r="BB1417" s="11">
        <v>11.125899160016999</v>
      </c>
      <c r="BC1417" s="11">
        <v>1.8298433136271612</v>
      </c>
      <c r="BD1417">
        <v>1318</v>
      </c>
      <c r="BE1417">
        <v>746</v>
      </c>
      <c r="BF1417">
        <v>1344</v>
      </c>
      <c r="BG1417">
        <v>1658</v>
      </c>
      <c r="BH1417">
        <v>1631</v>
      </c>
      <c r="BI1417">
        <v>1706</v>
      </c>
      <c r="BJ1417">
        <v>1569</v>
      </c>
      <c r="BK1417">
        <v>1482</v>
      </c>
      <c r="BM1417">
        <v>1667</v>
      </c>
      <c r="BN1417">
        <v>826</v>
      </c>
      <c r="BO1417">
        <v>1627</v>
      </c>
      <c r="BP1417">
        <v>465</v>
      </c>
      <c r="BQ1417">
        <v>1479</v>
      </c>
      <c r="BR1417">
        <v>1481</v>
      </c>
      <c r="BS1417">
        <v>1372.5</v>
      </c>
      <c r="BT1417">
        <v>1311.75</v>
      </c>
      <c r="BU14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6.1618163060489</v>
      </c>
    </row>
    <row r="1418" spans="1:73" x14ac:dyDescent="0.45">
      <c r="A1418">
        <v>1614</v>
      </c>
      <c r="B1418" t="s">
        <v>26194</v>
      </c>
      <c r="C1418">
        <v>1930</v>
      </c>
      <c r="D1418">
        <v>1936</v>
      </c>
      <c r="E1418" t="s">
        <v>33032</v>
      </c>
      <c r="F1418">
        <v>894</v>
      </c>
      <c r="G1418">
        <v>3528</v>
      </c>
      <c r="H1418">
        <v>3207</v>
      </c>
      <c r="I1418">
        <v>1219</v>
      </c>
      <c r="J1418">
        <v>1306</v>
      </c>
      <c r="K1418">
        <v>1329.5</v>
      </c>
      <c r="L1418">
        <v>1057</v>
      </c>
      <c r="M1418">
        <v>723.5</v>
      </c>
      <c r="N1418">
        <v>1151</v>
      </c>
      <c r="O1418">
        <v>1282</v>
      </c>
      <c r="P1418">
        <v>966</v>
      </c>
      <c r="Q1418">
        <v>54</v>
      </c>
      <c r="R1418">
        <v>246</v>
      </c>
      <c r="S1418">
        <v>382</v>
      </c>
      <c r="T1418">
        <v>467.5</v>
      </c>
      <c r="U1418">
        <v>860</v>
      </c>
      <c r="V1418">
        <v>612.5</v>
      </c>
      <c r="W1418">
        <v>651.5</v>
      </c>
      <c r="X1418">
        <v>1030</v>
      </c>
      <c r="Y1418">
        <v>1278</v>
      </c>
      <c r="Z1418">
        <v>108</v>
      </c>
      <c r="AA1418">
        <v>535</v>
      </c>
      <c r="AB1418">
        <v>1034.5</v>
      </c>
      <c r="AC1418">
        <v>1394.5</v>
      </c>
      <c r="AD1418">
        <v>1262.5</v>
      </c>
      <c r="AE1418">
        <v>1615.5</v>
      </c>
      <c r="AF1418">
        <v>1548</v>
      </c>
      <c r="AG1418">
        <v>1599</v>
      </c>
      <c r="AH1418">
        <v>1504</v>
      </c>
      <c r="AI1418">
        <v>1498.5</v>
      </c>
      <c r="AJ1418">
        <v>1119.5</v>
      </c>
      <c r="AK1418">
        <v>339.5</v>
      </c>
      <c r="AL1418">
        <v>861.5</v>
      </c>
      <c r="AM1418">
        <v>526.5</v>
      </c>
      <c r="AN1418">
        <v>1341.5</v>
      </c>
      <c r="AO1418" s="10">
        <v>6.9767440999999999E-2</v>
      </c>
      <c r="AP1418" s="10">
        <v>0.10833806</v>
      </c>
      <c r="AQ1418" s="11">
        <v>0.15434986000000001</v>
      </c>
      <c r="AR1418" s="11">
        <v>0.30959302300000002</v>
      </c>
      <c r="AS1418" s="11">
        <v>0.28843155500000001</v>
      </c>
      <c r="AT1418" s="11">
        <v>0.34744066299999998</v>
      </c>
      <c r="AU1418" s="11">
        <v>0.44278141500000001</v>
      </c>
      <c r="AV1418" s="11">
        <v>0.35998507815154501</v>
      </c>
      <c r="AW1418" s="11"/>
      <c r="AX1418" s="11">
        <v>104.71593225134301</v>
      </c>
      <c r="AY1418" s="11">
        <v>9.8819471126189402</v>
      </c>
      <c r="AZ1418" s="11">
        <v>37.155897789096599</v>
      </c>
      <c r="BA1418" s="11">
        <v>-38.234567761421197</v>
      </c>
      <c r="BB1418" s="11">
        <v>11.154339408059</v>
      </c>
      <c r="BC1418" s="11">
        <v>2.0212561343462618</v>
      </c>
      <c r="BD1418">
        <v>1502</v>
      </c>
      <c r="BE1418">
        <v>826</v>
      </c>
      <c r="BF1418">
        <v>799</v>
      </c>
      <c r="BG1418">
        <v>473</v>
      </c>
      <c r="BH1418">
        <v>456</v>
      </c>
      <c r="BI1418">
        <v>839</v>
      </c>
      <c r="BJ1418">
        <v>609</v>
      </c>
      <c r="BK1418">
        <v>525</v>
      </c>
      <c r="BM1418">
        <v>1081</v>
      </c>
      <c r="BN1418">
        <v>362</v>
      </c>
      <c r="BO1418">
        <v>981</v>
      </c>
      <c r="BP1418">
        <v>1417</v>
      </c>
      <c r="BQ1418">
        <v>1477</v>
      </c>
      <c r="BR1418">
        <v>1346</v>
      </c>
      <c r="BS1418">
        <v>1480.75</v>
      </c>
      <c r="BT1418">
        <v>1514.375</v>
      </c>
      <c r="BU14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7.8482201825786</v>
      </c>
    </row>
    <row r="1419" spans="1:73" x14ac:dyDescent="0.45">
      <c r="A1419">
        <v>1007</v>
      </c>
      <c r="B1419" t="s">
        <v>25735</v>
      </c>
      <c r="C1419">
        <v>2001</v>
      </c>
      <c r="D1419">
        <v>2015</v>
      </c>
      <c r="E1419" t="s">
        <v>661</v>
      </c>
      <c r="F1419">
        <v>1536</v>
      </c>
      <c r="G1419">
        <v>6102</v>
      </c>
      <c r="H1419">
        <v>5488</v>
      </c>
      <c r="I1419">
        <v>524</v>
      </c>
      <c r="J1419">
        <v>568</v>
      </c>
      <c r="K1419">
        <v>749</v>
      </c>
      <c r="L1419">
        <v>346.5</v>
      </c>
      <c r="M1419">
        <v>723.5</v>
      </c>
      <c r="N1419">
        <v>378</v>
      </c>
      <c r="O1419">
        <v>461.5</v>
      </c>
      <c r="P1419">
        <v>843</v>
      </c>
      <c r="Q1419">
        <v>22</v>
      </c>
      <c r="R1419">
        <v>527</v>
      </c>
      <c r="S1419">
        <v>1101</v>
      </c>
      <c r="T1419">
        <v>787</v>
      </c>
      <c r="U1419">
        <v>932.5</v>
      </c>
      <c r="V1419">
        <v>428.5</v>
      </c>
      <c r="W1419">
        <v>498.5</v>
      </c>
      <c r="X1419">
        <v>717</v>
      </c>
      <c r="Y1419">
        <v>463</v>
      </c>
      <c r="Z1419">
        <v>1469.5</v>
      </c>
      <c r="AA1419">
        <v>445</v>
      </c>
      <c r="AB1419">
        <v>1726.5</v>
      </c>
      <c r="AC1419">
        <v>709</v>
      </c>
      <c r="AD1419">
        <v>687</v>
      </c>
      <c r="AE1419">
        <v>1002.5</v>
      </c>
      <c r="AF1419">
        <v>1533</v>
      </c>
      <c r="AG1419">
        <v>1747.5</v>
      </c>
      <c r="AH1419">
        <v>561.5</v>
      </c>
      <c r="AI1419">
        <v>1952</v>
      </c>
      <c r="AJ1419">
        <v>477.5</v>
      </c>
      <c r="AK1419">
        <v>1825.5</v>
      </c>
      <c r="AL1419">
        <v>428.5</v>
      </c>
      <c r="AM1419">
        <v>1190</v>
      </c>
      <c r="AN1419">
        <v>1975.5</v>
      </c>
      <c r="AO1419" s="10">
        <v>8.6365126E-2</v>
      </c>
      <c r="AP1419" s="10">
        <v>0.180432645</v>
      </c>
      <c r="AQ1419" s="11">
        <v>0.18367346900000001</v>
      </c>
      <c r="AR1419" s="11">
        <v>0.313683712</v>
      </c>
      <c r="AS1419" s="11">
        <v>0.27733236100000003</v>
      </c>
      <c r="AT1419" s="11">
        <v>0.34404722799999998</v>
      </c>
      <c r="AU1419" s="11">
        <v>0.46100583000000001</v>
      </c>
      <c r="AV1419" s="11">
        <v>0.34880007486341802</v>
      </c>
      <c r="AW1419" s="11"/>
      <c r="AX1419" s="11">
        <v>112.189461145184</v>
      </c>
      <c r="AY1419" s="11">
        <v>-4.5606892564683204</v>
      </c>
      <c r="AZ1419" s="11">
        <v>84.318333746560697</v>
      </c>
      <c r="BA1419" s="11">
        <v>-120.207761697471</v>
      </c>
      <c r="BB1419" s="11">
        <v>17.094634002643101</v>
      </c>
      <c r="BC1419" s="11">
        <v>1.8029496799662645</v>
      </c>
      <c r="BD1419">
        <v>1042</v>
      </c>
      <c r="BE1419">
        <v>1546</v>
      </c>
      <c r="BF1419">
        <v>430</v>
      </c>
      <c r="BG1419">
        <v>374</v>
      </c>
      <c r="BH1419">
        <v>769</v>
      </c>
      <c r="BI1419">
        <v>928</v>
      </c>
      <c r="BJ1419">
        <v>425</v>
      </c>
      <c r="BK1419">
        <v>767</v>
      </c>
      <c r="BM1419">
        <v>756</v>
      </c>
      <c r="BN1419">
        <v>1328</v>
      </c>
      <c r="BO1419">
        <v>613</v>
      </c>
      <c r="BP1419">
        <v>1843</v>
      </c>
      <c r="BQ1419">
        <v>1035</v>
      </c>
      <c r="BR1419">
        <v>1499</v>
      </c>
      <c r="BS1419">
        <v>1250.75</v>
      </c>
      <c r="BT1419">
        <v>1391.875</v>
      </c>
      <c r="BU14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8.2726682283273</v>
      </c>
    </row>
    <row r="1420" spans="1:73" x14ac:dyDescent="0.45">
      <c r="A1420">
        <v>1347</v>
      </c>
      <c r="B1420" t="s">
        <v>25960</v>
      </c>
      <c r="C1420">
        <v>1998</v>
      </c>
      <c r="D1420">
        <v>2013</v>
      </c>
      <c r="E1420" t="s">
        <v>663</v>
      </c>
      <c r="F1420">
        <v>1442</v>
      </c>
      <c r="G1420">
        <v>4967</v>
      </c>
      <c r="H1420">
        <v>4387</v>
      </c>
      <c r="I1420">
        <v>991</v>
      </c>
      <c r="J1420">
        <v>1022</v>
      </c>
      <c r="K1420">
        <v>999</v>
      </c>
      <c r="L1420">
        <v>784.5</v>
      </c>
      <c r="M1420">
        <v>1362.5</v>
      </c>
      <c r="N1420">
        <v>1182</v>
      </c>
      <c r="O1420">
        <v>1282</v>
      </c>
      <c r="P1420">
        <v>413.5</v>
      </c>
      <c r="Q1420">
        <v>68</v>
      </c>
      <c r="R1420">
        <v>373</v>
      </c>
      <c r="S1420">
        <v>572</v>
      </c>
      <c r="T1420">
        <v>1514.5</v>
      </c>
      <c r="U1420">
        <v>1505.5</v>
      </c>
      <c r="V1420">
        <v>1595</v>
      </c>
      <c r="W1420">
        <v>1645.5</v>
      </c>
      <c r="X1420">
        <v>1801.5</v>
      </c>
      <c r="Y1420">
        <v>1089.5</v>
      </c>
      <c r="Z1420">
        <v>771</v>
      </c>
      <c r="AA1420">
        <v>142.5</v>
      </c>
      <c r="AB1420">
        <v>375.5</v>
      </c>
      <c r="AC1420">
        <v>682.5</v>
      </c>
      <c r="AD1420">
        <v>1464.5</v>
      </c>
      <c r="AE1420">
        <v>1341.5</v>
      </c>
      <c r="AF1420">
        <v>1778</v>
      </c>
      <c r="AG1420">
        <v>1738</v>
      </c>
      <c r="AH1420">
        <v>1521</v>
      </c>
      <c r="AI1420">
        <v>593</v>
      </c>
      <c r="AJ1420">
        <v>1790.5</v>
      </c>
      <c r="AK1420">
        <v>654</v>
      </c>
      <c r="AL1420">
        <v>1049</v>
      </c>
      <c r="AM1420">
        <v>948.5</v>
      </c>
      <c r="AN1420">
        <v>635.5</v>
      </c>
      <c r="AO1420" s="10">
        <v>7.5095630999999996E-2</v>
      </c>
      <c r="AP1420" s="10">
        <v>0.115160056</v>
      </c>
      <c r="AQ1420" s="11">
        <v>0.111009802</v>
      </c>
      <c r="AR1420" s="11">
        <v>0.27936507900000002</v>
      </c>
      <c r="AS1420" s="11">
        <v>0.25666742599999998</v>
      </c>
      <c r="AT1420" s="11">
        <v>0.32445173100000002</v>
      </c>
      <c r="AU1420" s="11">
        <v>0.36767722800000002</v>
      </c>
      <c r="AV1420" s="11">
        <v>0.30833011459359499</v>
      </c>
      <c r="AW1420" s="11"/>
      <c r="AX1420" s="11">
        <v>86.543972393065403</v>
      </c>
      <c r="AY1420" s="11">
        <v>10.868156396551001</v>
      </c>
      <c r="AZ1420" s="11">
        <v>-72.190317903102496</v>
      </c>
      <c r="BA1420" s="11">
        <v>45.642683967016602</v>
      </c>
      <c r="BB1420" s="11">
        <v>13.6637121818223</v>
      </c>
      <c r="BC1420" s="11">
        <v>1.5350356265292735</v>
      </c>
      <c r="BD1420">
        <v>1370</v>
      </c>
      <c r="BE1420">
        <v>904</v>
      </c>
      <c r="BF1420">
        <v>1397</v>
      </c>
      <c r="BG1420">
        <v>1413</v>
      </c>
      <c r="BH1420">
        <v>1503</v>
      </c>
      <c r="BI1420">
        <v>1474</v>
      </c>
      <c r="BJ1420">
        <v>1568</v>
      </c>
      <c r="BK1420">
        <v>1720</v>
      </c>
      <c r="BM1420">
        <v>1752</v>
      </c>
      <c r="BN1420">
        <v>335</v>
      </c>
      <c r="BO1420">
        <v>1766</v>
      </c>
      <c r="BP1420">
        <v>469</v>
      </c>
      <c r="BQ1420">
        <v>1252</v>
      </c>
      <c r="BR1420">
        <v>1666</v>
      </c>
      <c r="BS1420">
        <v>1503.75</v>
      </c>
      <c r="BT1420">
        <v>1640.875</v>
      </c>
      <c r="BU14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8.4089721062285</v>
      </c>
    </row>
    <row r="1421" spans="1:73" x14ac:dyDescent="0.45">
      <c r="A1421">
        <v>1469</v>
      </c>
      <c r="B1421" t="s">
        <v>25972</v>
      </c>
      <c r="C1421">
        <v>1961</v>
      </c>
      <c r="D1421">
        <v>1970</v>
      </c>
      <c r="E1421" t="s">
        <v>692</v>
      </c>
      <c r="F1421">
        <v>1002</v>
      </c>
      <c r="G1421">
        <v>3675</v>
      </c>
      <c r="H1421">
        <v>3303</v>
      </c>
      <c r="I1421">
        <v>1431</v>
      </c>
      <c r="J1421">
        <v>1354</v>
      </c>
      <c r="K1421">
        <v>1242</v>
      </c>
      <c r="L1421">
        <v>1562.5</v>
      </c>
      <c r="M1421">
        <v>1441</v>
      </c>
      <c r="N1421">
        <v>1121.5</v>
      </c>
      <c r="O1421">
        <v>1348.5</v>
      </c>
      <c r="P1421">
        <v>1702.5</v>
      </c>
      <c r="Q1421">
        <v>10</v>
      </c>
      <c r="R1421">
        <v>266</v>
      </c>
      <c r="S1421">
        <v>410</v>
      </c>
      <c r="T1421">
        <v>1092.5</v>
      </c>
      <c r="U1421">
        <v>1400.5</v>
      </c>
      <c r="V1421">
        <v>1365</v>
      </c>
      <c r="W1421">
        <v>1442.5</v>
      </c>
      <c r="X1421">
        <v>1381</v>
      </c>
      <c r="Y1421">
        <v>1403.5</v>
      </c>
      <c r="Z1421">
        <v>745.5</v>
      </c>
      <c r="AA1421">
        <v>649</v>
      </c>
      <c r="AB1421">
        <v>753</v>
      </c>
      <c r="AC1421">
        <v>1022.5</v>
      </c>
      <c r="AD1421">
        <v>992</v>
      </c>
      <c r="AE1421">
        <v>1468</v>
      </c>
      <c r="AF1421">
        <v>1514</v>
      </c>
      <c r="AG1421">
        <v>1382</v>
      </c>
      <c r="AH1421">
        <v>1355.5</v>
      </c>
      <c r="AI1421">
        <v>862.5</v>
      </c>
      <c r="AJ1421">
        <v>1312.5</v>
      </c>
      <c r="AK1421">
        <v>1548</v>
      </c>
      <c r="AL1421">
        <v>1049</v>
      </c>
      <c r="AM1421">
        <v>1376.5</v>
      </c>
      <c r="AN1421">
        <v>1068</v>
      </c>
      <c r="AO1421" s="10">
        <v>7.2380951999999998E-2</v>
      </c>
      <c r="AP1421" s="10">
        <v>0.111564625</v>
      </c>
      <c r="AQ1421" s="11">
        <v>0.11989100799999999</v>
      </c>
      <c r="AR1421" s="11">
        <v>0.28541226200000003</v>
      </c>
      <c r="AS1421" s="11">
        <v>0.26854374800000003</v>
      </c>
      <c r="AT1421" s="11">
        <v>0.32837465500000002</v>
      </c>
      <c r="AU1421" s="11">
        <v>0.38843475599999999</v>
      </c>
      <c r="AV1421" s="11">
        <v>0.32119216451626298</v>
      </c>
      <c r="AW1421" s="11"/>
      <c r="AX1421" s="11">
        <v>99.097949705991695</v>
      </c>
      <c r="AY1421" s="11">
        <v>0.60268910717786595</v>
      </c>
      <c r="AZ1421" s="11">
        <v>-0.93604176384697202</v>
      </c>
      <c r="BA1421" s="11">
        <v>24.354128099977899</v>
      </c>
      <c r="BB1421" s="11">
        <v>13.452310727992</v>
      </c>
      <c r="BC1421" s="11">
        <v>2.1749244889567905</v>
      </c>
      <c r="BD1421">
        <v>1434</v>
      </c>
      <c r="BE1421">
        <v>870</v>
      </c>
      <c r="BF1421">
        <v>1287</v>
      </c>
      <c r="BG1421">
        <v>1254</v>
      </c>
      <c r="BH1421">
        <v>1095</v>
      </c>
      <c r="BI1421">
        <v>1374</v>
      </c>
      <c r="BJ1421">
        <v>1341</v>
      </c>
      <c r="BK1421">
        <v>1480</v>
      </c>
      <c r="BM1421">
        <v>1333</v>
      </c>
      <c r="BN1421">
        <v>828</v>
      </c>
      <c r="BO1421">
        <v>1315</v>
      </c>
      <c r="BP1421">
        <v>653</v>
      </c>
      <c r="BQ1421">
        <v>1264</v>
      </c>
      <c r="BR1421">
        <v>1240</v>
      </c>
      <c r="BS1421">
        <v>1354</v>
      </c>
      <c r="BT1421">
        <v>1434</v>
      </c>
      <c r="BU14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08.4193690069476</v>
      </c>
    </row>
    <row r="1422" spans="1:73" x14ac:dyDescent="0.45">
      <c r="A1422">
        <v>1438</v>
      </c>
      <c r="B1422" t="s">
        <v>26454</v>
      </c>
      <c r="C1422">
        <v>2013</v>
      </c>
      <c r="D1422">
        <v>2022</v>
      </c>
      <c r="E1422" t="s">
        <v>29740</v>
      </c>
      <c r="F1422">
        <v>1032</v>
      </c>
      <c r="G1422">
        <v>3934</v>
      </c>
      <c r="H1422">
        <v>3530</v>
      </c>
      <c r="I1422">
        <v>1236.5</v>
      </c>
      <c r="J1422">
        <v>1334.5</v>
      </c>
      <c r="K1422">
        <v>1329.5</v>
      </c>
      <c r="L1422">
        <v>1289</v>
      </c>
      <c r="M1422">
        <v>1472</v>
      </c>
      <c r="N1422">
        <v>910.5</v>
      </c>
      <c r="O1422">
        <v>1519.5</v>
      </c>
      <c r="P1422">
        <v>175</v>
      </c>
      <c r="Q1422">
        <v>66</v>
      </c>
      <c r="R1422">
        <v>344</v>
      </c>
      <c r="S1422">
        <v>1045</v>
      </c>
      <c r="T1422">
        <v>1568</v>
      </c>
      <c r="U1422">
        <v>1556.5</v>
      </c>
      <c r="V1422">
        <v>1255.5</v>
      </c>
      <c r="W1422">
        <v>1421.5</v>
      </c>
      <c r="X1422">
        <v>1582.5</v>
      </c>
      <c r="Y1422">
        <v>1304</v>
      </c>
      <c r="Z1422">
        <v>418</v>
      </c>
      <c r="AA1422">
        <v>1497.5</v>
      </c>
      <c r="AB1422">
        <v>1107.5</v>
      </c>
      <c r="AC1422">
        <v>1172</v>
      </c>
      <c r="AD1422">
        <v>1391.5</v>
      </c>
      <c r="AE1422">
        <v>1436.5</v>
      </c>
      <c r="AF1422">
        <v>1508</v>
      </c>
      <c r="AG1422">
        <v>1520.5</v>
      </c>
      <c r="AH1422">
        <v>1176</v>
      </c>
      <c r="AI1422">
        <v>913.5</v>
      </c>
      <c r="AJ1422">
        <v>1611.5</v>
      </c>
      <c r="AK1422">
        <v>294</v>
      </c>
      <c r="AL1422">
        <v>348.5</v>
      </c>
      <c r="AM1422">
        <v>293</v>
      </c>
      <c r="AN1422">
        <v>1721</v>
      </c>
      <c r="AO1422" s="10">
        <v>8.7442805999999998E-2</v>
      </c>
      <c r="AP1422" s="10">
        <v>0.26563294300000001</v>
      </c>
      <c r="AQ1422" s="11">
        <v>0.142209632</v>
      </c>
      <c r="AR1422" s="11">
        <v>0.33236151600000002</v>
      </c>
      <c r="AS1422" s="11">
        <v>0.25467422000000001</v>
      </c>
      <c r="AT1422" s="11">
        <v>0.32224212899999999</v>
      </c>
      <c r="AU1422" s="11">
        <v>0.39688385199999998</v>
      </c>
      <c r="AV1422" s="11">
        <v>0.31249550248770802</v>
      </c>
      <c r="AW1422" s="11"/>
      <c r="AX1422" s="11">
        <v>94.189044433585096</v>
      </c>
      <c r="AY1422" s="11">
        <v>25.4630380440503</v>
      </c>
      <c r="AZ1422" s="11">
        <v>-1.05072703243391</v>
      </c>
      <c r="BA1422" s="11">
        <v>-41.978988721966701</v>
      </c>
      <c r="BB1422" s="11">
        <v>8.7019436932988992</v>
      </c>
      <c r="BC1422" s="11">
        <v>1.366002789064362</v>
      </c>
      <c r="BD1422">
        <v>1010</v>
      </c>
      <c r="BE1422">
        <v>1899</v>
      </c>
      <c r="BF1422">
        <v>966</v>
      </c>
      <c r="BG1422">
        <v>87</v>
      </c>
      <c r="BH1422">
        <v>1553</v>
      </c>
      <c r="BI1422">
        <v>1533</v>
      </c>
      <c r="BJ1422">
        <v>1242</v>
      </c>
      <c r="BK1422">
        <v>1664</v>
      </c>
      <c r="BM1422">
        <v>1533</v>
      </c>
      <c r="BN1422">
        <v>126</v>
      </c>
      <c r="BO1422">
        <v>1316</v>
      </c>
      <c r="BP1422">
        <v>1453</v>
      </c>
      <c r="BQ1422">
        <v>1718</v>
      </c>
      <c r="BR1422">
        <v>1757</v>
      </c>
      <c r="BS1422">
        <v>1596.75</v>
      </c>
      <c r="BT1422">
        <v>1552.375</v>
      </c>
      <c r="BU14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0.2250691516326</v>
      </c>
    </row>
    <row r="1423" spans="1:73" x14ac:dyDescent="0.45">
      <c r="A1423">
        <v>1571</v>
      </c>
      <c r="B1423" t="s">
        <v>26083</v>
      </c>
      <c r="C1423">
        <v>2016</v>
      </c>
      <c r="D1423">
        <v>2024</v>
      </c>
      <c r="E1423" t="s">
        <v>737</v>
      </c>
      <c r="F1423">
        <v>811</v>
      </c>
      <c r="G1423">
        <v>3305</v>
      </c>
      <c r="H1423">
        <v>2934</v>
      </c>
      <c r="I1423">
        <v>1518</v>
      </c>
      <c r="J1423">
        <v>1579.5</v>
      </c>
      <c r="K1423">
        <v>1735</v>
      </c>
      <c r="L1423">
        <v>1134.5</v>
      </c>
      <c r="M1423">
        <v>1507</v>
      </c>
      <c r="N1423">
        <v>920</v>
      </c>
      <c r="O1423">
        <v>1489</v>
      </c>
      <c r="P1423">
        <v>1675</v>
      </c>
      <c r="Q1423">
        <v>9</v>
      </c>
      <c r="R1423">
        <v>308</v>
      </c>
      <c r="S1423">
        <v>779</v>
      </c>
      <c r="T1423">
        <v>1832</v>
      </c>
      <c r="U1423">
        <v>1532.5</v>
      </c>
      <c r="V1423">
        <v>918.5</v>
      </c>
      <c r="W1423">
        <v>1159</v>
      </c>
      <c r="X1423">
        <v>1163</v>
      </c>
      <c r="Y1423">
        <v>1446.5</v>
      </c>
      <c r="Z1423">
        <v>325</v>
      </c>
      <c r="AA1423">
        <v>500</v>
      </c>
      <c r="AB1423">
        <v>1945.5</v>
      </c>
      <c r="AC1423">
        <v>1191.5</v>
      </c>
      <c r="AD1423">
        <v>1528</v>
      </c>
      <c r="AE1423">
        <v>1569.5</v>
      </c>
      <c r="AF1423">
        <v>1358</v>
      </c>
      <c r="AG1423">
        <v>1470</v>
      </c>
      <c r="AH1423">
        <v>1297.5</v>
      </c>
      <c r="AI1423">
        <v>1234</v>
      </c>
      <c r="AJ1423">
        <v>1191</v>
      </c>
      <c r="AK1423">
        <v>585</v>
      </c>
      <c r="AL1423">
        <v>1438.5</v>
      </c>
      <c r="AM1423">
        <v>1109.5</v>
      </c>
      <c r="AN1423">
        <v>1721</v>
      </c>
      <c r="AO1423" s="10">
        <v>9.3192132999999996E-2</v>
      </c>
      <c r="AP1423" s="10">
        <v>0.23570347899999999</v>
      </c>
      <c r="AQ1423" s="11">
        <v>0.17655078399999999</v>
      </c>
      <c r="AR1423" s="11">
        <v>0.29647513199999997</v>
      </c>
      <c r="AS1423" s="11">
        <v>0.24335378299999999</v>
      </c>
      <c r="AT1423" s="11">
        <v>0.32324455200000002</v>
      </c>
      <c r="AU1423" s="11">
        <v>0.41990456700000001</v>
      </c>
      <c r="AV1423" s="11">
        <v>0.322434195935762</v>
      </c>
      <c r="AW1423" s="11"/>
      <c r="AX1423" s="11">
        <v>102.931653208509</v>
      </c>
      <c r="AY1423" s="11">
        <v>-0.54965278785675697</v>
      </c>
      <c r="AZ1423" s="11">
        <v>11.7067465458986</v>
      </c>
      <c r="BA1423" s="11">
        <v>-3.6947034709155502</v>
      </c>
      <c r="BB1423" s="11">
        <v>12.2478266659135</v>
      </c>
      <c r="BC1423" s="11">
        <v>2.446544907371131</v>
      </c>
      <c r="BD1423">
        <v>878</v>
      </c>
      <c r="BE1423">
        <v>1835</v>
      </c>
      <c r="BF1423">
        <v>516</v>
      </c>
      <c r="BG1423">
        <v>882</v>
      </c>
      <c r="BH1423">
        <v>1798</v>
      </c>
      <c r="BI1423">
        <v>1507</v>
      </c>
      <c r="BJ1423">
        <v>907</v>
      </c>
      <c r="BK1423">
        <v>1447</v>
      </c>
      <c r="BM1423">
        <v>1165</v>
      </c>
      <c r="BN1423">
        <v>943</v>
      </c>
      <c r="BO1423">
        <v>1201</v>
      </c>
      <c r="BP1423">
        <v>991</v>
      </c>
      <c r="BQ1423">
        <v>1370</v>
      </c>
      <c r="BR1423">
        <v>1062</v>
      </c>
      <c r="BS1423">
        <v>1315.75</v>
      </c>
      <c r="BT1423">
        <v>1336.875</v>
      </c>
      <c r="BU14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1.1870861018456</v>
      </c>
    </row>
    <row r="1424" spans="1:73" x14ac:dyDescent="0.45">
      <c r="A1424">
        <v>1164</v>
      </c>
      <c r="B1424" t="s">
        <v>26162</v>
      </c>
      <c r="C1424">
        <v>2014</v>
      </c>
      <c r="D1424">
        <v>2024</v>
      </c>
      <c r="E1424" t="s">
        <v>740</v>
      </c>
      <c r="F1424">
        <v>1123</v>
      </c>
      <c r="G1424">
        <v>3630</v>
      </c>
      <c r="H1424">
        <v>3321</v>
      </c>
      <c r="I1424">
        <v>1551</v>
      </c>
      <c r="J1424">
        <v>1386</v>
      </c>
      <c r="K1424">
        <v>1295.5</v>
      </c>
      <c r="L1424">
        <v>1261.5</v>
      </c>
      <c r="M1424">
        <v>1757</v>
      </c>
      <c r="N1424">
        <v>1409.5</v>
      </c>
      <c r="O1424">
        <v>1601</v>
      </c>
      <c r="P1424">
        <v>1022.5</v>
      </c>
      <c r="Q1424">
        <v>21</v>
      </c>
      <c r="R1424">
        <v>228</v>
      </c>
      <c r="S1424">
        <v>446</v>
      </c>
      <c r="T1424">
        <v>1453</v>
      </c>
      <c r="U1424">
        <v>1764.5</v>
      </c>
      <c r="V1424">
        <v>1693.5</v>
      </c>
      <c r="W1424">
        <v>1790</v>
      </c>
      <c r="X1424">
        <v>1824.5</v>
      </c>
      <c r="Y1424">
        <v>1488</v>
      </c>
      <c r="Z1424">
        <v>983.5</v>
      </c>
      <c r="AA1424">
        <v>649</v>
      </c>
      <c r="AB1424">
        <v>1332</v>
      </c>
      <c r="AC1424">
        <v>974.5</v>
      </c>
      <c r="AD1424">
        <v>1206</v>
      </c>
      <c r="AE1424">
        <v>1161.5</v>
      </c>
      <c r="AF1424">
        <v>1305</v>
      </c>
      <c r="AG1424">
        <v>1008.5</v>
      </c>
      <c r="AH1424">
        <v>1693.5</v>
      </c>
      <c r="AI1424">
        <v>199.5</v>
      </c>
      <c r="AJ1424">
        <v>1755.5</v>
      </c>
      <c r="AK1424">
        <v>1484.5</v>
      </c>
      <c r="AL1424">
        <v>1049</v>
      </c>
      <c r="AM1424">
        <v>1321.5</v>
      </c>
      <c r="AN1424">
        <v>211</v>
      </c>
      <c r="AO1424" s="10">
        <v>6.2809917000000007E-2</v>
      </c>
      <c r="AP1424" s="10">
        <v>0.122865013</v>
      </c>
      <c r="AQ1424" s="11">
        <v>9.8765432E-2</v>
      </c>
      <c r="AR1424" s="11">
        <v>0.28471248199999999</v>
      </c>
      <c r="AS1424" s="11">
        <v>0.25865703099999998</v>
      </c>
      <c r="AT1424" s="11">
        <v>0.31173864800000001</v>
      </c>
      <c r="AU1424" s="11">
        <v>0.35742246300000002</v>
      </c>
      <c r="AV1424" s="11">
        <v>0.29230502115208201</v>
      </c>
      <c r="AW1424" s="11"/>
      <c r="AX1424" s="11">
        <v>83.5719824762255</v>
      </c>
      <c r="AY1424" s="11">
        <v>-1.8582539432681999</v>
      </c>
      <c r="AZ1424" s="11">
        <v>-73.588227494843096</v>
      </c>
      <c r="BA1424" s="11">
        <v>69.894583463668795</v>
      </c>
      <c r="BB1424" s="11">
        <v>11.544779342155699</v>
      </c>
      <c r="BC1424" s="11">
        <v>1.6639272717341844</v>
      </c>
      <c r="BD1424">
        <v>1660</v>
      </c>
      <c r="BE1424">
        <v>1001</v>
      </c>
      <c r="BF1424">
        <v>1551</v>
      </c>
      <c r="BG1424">
        <v>1271</v>
      </c>
      <c r="BH1424">
        <v>1442</v>
      </c>
      <c r="BI1424">
        <v>1741</v>
      </c>
      <c r="BJ1424">
        <v>1660</v>
      </c>
      <c r="BK1424">
        <v>1892</v>
      </c>
      <c r="BM1424">
        <v>1814</v>
      </c>
      <c r="BN1424">
        <v>1070</v>
      </c>
      <c r="BO1424">
        <v>1771</v>
      </c>
      <c r="BP1424">
        <v>306</v>
      </c>
      <c r="BQ1424">
        <v>1447</v>
      </c>
      <c r="BR1424">
        <v>1581</v>
      </c>
      <c r="BS1424">
        <v>1371.25</v>
      </c>
      <c r="BT1424">
        <v>1338.125</v>
      </c>
      <c r="BU14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1.6689255558022</v>
      </c>
    </row>
    <row r="1425" spans="1:73" x14ac:dyDescent="0.45">
      <c r="A1425">
        <v>1249</v>
      </c>
      <c r="B1425" t="s">
        <v>26027</v>
      </c>
      <c r="C1425">
        <v>1921</v>
      </c>
      <c r="D1425">
        <v>1933</v>
      </c>
      <c r="E1425" t="s">
        <v>690</v>
      </c>
      <c r="F1425">
        <v>937</v>
      </c>
      <c r="G1425">
        <v>3727</v>
      </c>
      <c r="H1425">
        <v>3404</v>
      </c>
      <c r="I1425">
        <v>1150.5</v>
      </c>
      <c r="J1425">
        <v>1096</v>
      </c>
      <c r="K1425">
        <v>1017.5</v>
      </c>
      <c r="L1425">
        <v>982.5</v>
      </c>
      <c r="M1425">
        <v>552.5</v>
      </c>
      <c r="N1425">
        <v>1597</v>
      </c>
      <c r="O1425">
        <v>1082</v>
      </c>
      <c r="P1425">
        <v>939.5</v>
      </c>
      <c r="Q1425">
        <v>38</v>
      </c>
      <c r="R1425">
        <v>186</v>
      </c>
      <c r="S1425">
        <v>199</v>
      </c>
      <c r="T1425">
        <v>93</v>
      </c>
      <c r="U1425">
        <v>665.5</v>
      </c>
      <c r="V1425">
        <v>754</v>
      </c>
      <c r="W1425">
        <v>671.5</v>
      </c>
      <c r="X1425">
        <v>1163</v>
      </c>
      <c r="Y1425">
        <v>1220.5</v>
      </c>
      <c r="Z1425">
        <v>15.5</v>
      </c>
      <c r="AA1425">
        <v>1188.5</v>
      </c>
      <c r="AB1425">
        <v>251.5</v>
      </c>
      <c r="AC1425">
        <v>1394.5</v>
      </c>
      <c r="AD1425">
        <v>1494</v>
      </c>
      <c r="AE1425">
        <v>1251</v>
      </c>
      <c r="AF1425">
        <v>1120</v>
      </c>
      <c r="AG1425">
        <v>1319.5</v>
      </c>
      <c r="AH1425">
        <v>1234.5</v>
      </c>
      <c r="AI1425">
        <v>1139.5</v>
      </c>
      <c r="AJ1425">
        <v>1154</v>
      </c>
      <c r="AK1425">
        <v>1260</v>
      </c>
      <c r="AL1425">
        <v>553</v>
      </c>
      <c r="AM1425">
        <v>736.5</v>
      </c>
      <c r="AN1425">
        <v>1220</v>
      </c>
      <c r="AO1425" s="10">
        <v>4.9946294000000002E-2</v>
      </c>
      <c r="AP1425" s="10">
        <v>5.3437164000000002E-2</v>
      </c>
      <c r="AQ1425" s="11">
        <v>0.116333725</v>
      </c>
      <c r="AR1425" s="11">
        <v>0.32892249499999998</v>
      </c>
      <c r="AS1425" s="11">
        <v>0.31580493500000001</v>
      </c>
      <c r="AT1425" s="11">
        <v>0.35538333700000002</v>
      </c>
      <c r="AU1425" s="11">
        <v>0.43213866000000001</v>
      </c>
      <c r="AV1425" s="11">
        <v>0.361410355059816</v>
      </c>
      <c r="AW1425" s="11"/>
      <c r="AX1425" s="11">
        <v>101.829687533846</v>
      </c>
      <c r="AY1425" s="11">
        <v>-5.1967978551983798</v>
      </c>
      <c r="AZ1425" s="11">
        <v>4.9616696281083197</v>
      </c>
      <c r="BA1425" s="11">
        <v>-9.8174138106405699</v>
      </c>
      <c r="BB1425" s="11">
        <v>12.9380432089379</v>
      </c>
      <c r="BC1425" s="11">
        <v>2.2368868728366489</v>
      </c>
      <c r="BD1425">
        <v>1848</v>
      </c>
      <c r="BE1425">
        <v>287</v>
      </c>
      <c r="BF1425">
        <v>1335</v>
      </c>
      <c r="BG1425">
        <v>112</v>
      </c>
      <c r="BH1425">
        <v>92</v>
      </c>
      <c r="BI1425">
        <v>647</v>
      </c>
      <c r="BJ1425">
        <v>738</v>
      </c>
      <c r="BK1425">
        <v>489</v>
      </c>
      <c r="BM1425">
        <v>1231</v>
      </c>
      <c r="BN1425">
        <v>1371</v>
      </c>
      <c r="BO1425">
        <v>1264</v>
      </c>
      <c r="BP1425">
        <v>1066</v>
      </c>
      <c r="BQ1425">
        <v>1316</v>
      </c>
      <c r="BR1425">
        <v>1201</v>
      </c>
      <c r="BS1425">
        <v>1226</v>
      </c>
      <c r="BT1425">
        <v>1173</v>
      </c>
      <c r="BU14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2.793517730792</v>
      </c>
    </row>
    <row r="1426" spans="1:73" x14ac:dyDescent="0.45">
      <c r="A1426">
        <v>1673</v>
      </c>
      <c r="B1426" t="s">
        <v>26456</v>
      </c>
      <c r="C1426">
        <v>1999</v>
      </c>
      <c r="D1426">
        <v>2005</v>
      </c>
      <c r="E1426" t="s">
        <v>31222</v>
      </c>
      <c r="F1426">
        <v>704</v>
      </c>
      <c r="G1426">
        <v>2439</v>
      </c>
      <c r="H1426">
        <v>2230</v>
      </c>
      <c r="I1426">
        <v>1672.5</v>
      </c>
      <c r="J1426">
        <v>1730</v>
      </c>
      <c r="K1426">
        <v>1748.5</v>
      </c>
      <c r="L1426">
        <v>1496</v>
      </c>
      <c r="M1426">
        <v>1327.5</v>
      </c>
      <c r="N1426">
        <v>1432.5</v>
      </c>
      <c r="O1426">
        <v>1697</v>
      </c>
      <c r="P1426">
        <v>798</v>
      </c>
      <c r="Q1426">
        <v>27</v>
      </c>
      <c r="R1426">
        <v>130</v>
      </c>
      <c r="S1426">
        <v>343</v>
      </c>
      <c r="T1426">
        <v>932.5</v>
      </c>
      <c r="U1426">
        <v>1764.5</v>
      </c>
      <c r="V1426">
        <v>1020</v>
      </c>
      <c r="W1426">
        <v>1345</v>
      </c>
      <c r="X1426">
        <v>1755</v>
      </c>
      <c r="Y1426">
        <v>1710.5</v>
      </c>
      <c r="Z1426">
        <v>179.5</v>
      </c>
      <c r="AA1426">
        <v>1800</v>
      </c>
      <c r="AB1426">
        <v>846.5</v>
      </c>
      <c r="AC1426">
        <v>944.5</v>
      </c>
      <c r="AD1426">
        <v>1429.5</v>
      </c>
      <c r="AE1426">
        <v>1671</v>
      </c>
      <c r="AF1426">
        <v>1297</v>
      </c>
      <c r="AG1426">
        <v>1299</v>
      </c>
      <c r="AH1426">
        <v>1863.5</v>
      </c>
      <c r="AI1426">
        <v>602.5</v>
      </c>
      <c r="AJ1426">
        <v>1719.5</v>
      </c>
      <c r="AK1426">
        <v>206</v>
      </c>
      <c r="AL1426">
        <v>348.5</v>
      </c>
      <c r="AM1426">
        <v>260.5</v>
      </c>
      <c r="AN1426">
        <v>536.5</v>
      </c>
      <c r="AO1426" s="10">
        <v>5.3300532999999997E-2</v>
      </c>
      <c r="AP1426" s="10">
        <v>0.14063140599999999</v>
      </c>
      <c r="AQ1426" s="11">
        <v>0.14080717500000001</v>
      </c>
      <c r="AR1426" s="11">
        <v>0.30208891199999999</v>
      </c>
      <c r="AS1426" s="11">
        <v>0.27309417000000002</v>
      </c>
      <c r="AT1426" s="11">
        <v>0.31244778600000001</v>
      </c>
      <c r="AU1426" s="11">
        <v>0.41390134499999998</v>
      </c>
      <c r="AV1426" s="11">
        <v>0.31399377596953099</v>
      </c>
      <c r="AW1426" s="11"/>
      <c r="AX1426" s="11">
        <v>85.145795975438105</v>
      </c>
      <c r="AY1426" s="11">
        <v>8.0046522907359705</v>
      </c>
      <c r="AZ1426" s="11">
        <v>-38.960031876018597</v>
      </c>
      <c r="BA1426" s="11">
        <v>42.307500898838001</v>
      </c>
      <c r="BB1426" s="11">
        <v>8.6958436465372095</v>
      </c>
      <c r="BC1426" s="11">
        <v>2.0010322027543013</v>
      </c>
      <c r="BD1426">
        <v>1814</v>
      </c>
      <c r="BE1426">
        <v>1201</v>
      </c>
      <c r="BF1426">
        <v>984</v>
      </c>
      <c r="BG1426">
        <v>714</v>
      </c>
      <c r="BH1426">
        <v>916</v>
      </c>
      <c r="BI1426">
        <v>1730</v>
      </c>
      <c r="BJ1426">
        <v>1006</v>
      </c>
      <c r="BK1426">
        <v>1639</v>
      </c>
      <c r="BM1426">
        <v>1785</v>
      </c>
      <c r="BN1426">
        <v>419</v>
      </c>
      <c r="BO1426">
        <v>1611</v>
      </c>
      <c r="BP1426">
        <v>489</v>
      </c>
      <c r="BQ1426">
        <v>1719</v>
      </c>
      <c r="BR1426">
        <v>1368</v>
      </c>
      <c r="BS1426">
        <v>1519.5</v>
      </c>
      <c r="BT1426">
        <v>1408.25</v>
      </c>
      <c r="BU14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3.098780232541</v>
      </c>
    </row>
    <row r="1427" spans="1:73" x14ac:dyDescent="0.45">
      <c r="A1427">
        <v>1662</v>
      </c>
      <c r="B1427" t="s">
        <v>9265</v>
      </c>
      <c r="C1427">
        <v>2017</v>
      </c>
      <c r="D1427">
        <v>2024</v>
      </c>
      <c r="E1427" t="s">
        <v>29829</v>
      </c>
      <c r="F1427">
        <v>630</v>
      </c>
      <c r="G1427">
        <v>2527</v>
      </c>
      <c r="H1427">
        <v>2227</v>
      </c>
      <c r="I1427">
        <v>1776.5</v>
      </c>
      <c r="J1427">
        <v>1796</v>
      </c>
      <c r="K1427">
        <v>1816</v>
      </c>
      <c r="L1427">
        <v>1613</v>
      </c>
      <c r="M1427">
        <v>1757</v>
      </c>
      <c r="N1427">
        <v>1212</v>
      </c>
      <c r="O1427">
        <v>1705.5</v>
      </c>
      <c r="P1427">
        <v>1764</v>
      </c>
      <c r="Q1427">
        <v>8</v>
      </c>
      <c r="R1427">
        <v>237</v>
      </c>
      <c r="S1427">
        <v>613</v>
      </c>
      <c r="T1427">
        <v>1680</v>
      </c>
      <c r="U1427">
        <v>1174</v>
      </c>
      <c r="V1427">
        <v>1180.5</v>
      </c>
      <c r="W1427">
        <v>1220.5</v>
      </c>
      <c r="X1427">
        <v>1262.5</v>
      </c>
      <c r="Y1427">
        <v>1733.5</v>
      </c>
      <c r="Z1427">
        <v>445</v>
      </c>
      <c r="AA1427">
        <v>402</v>
      </c>
      <c r="AB1427">
        <v>1945.5</v>
      </c>
      <c r="AC1427">
        <v>1292.5</v>
      </c>
      <c r="AD1427">
        <v>1464.5</v>
      </c>
      <c r="AE1427">
        <v>1661.5</v>
      </c>
      <c r="AF1427">
        <v>1074</v>
      </c>
      <c r="AG1427">
        <v>1233.5</v>
      </c>
      <c r="AH1427">
        <v>1682</v>
      </c>
      <c r="AI1427">
        <v>934</v>
      </c>
      <c r="AJ1427">
        <v>1191</v>
      </c>
      <c r="AK1427">
        <v>1346</v>
      </c>
      <c r="AL1427">
        <v>1154.5</v>
      </c>
      <c r="AM1427">
        <v>1261</v>
      </c>
      <c r="AN1427">
        <v>903</v>
      </c>
      <c r="AO1427" s="10">
        <v>9.3787098999999999E-2</v>
      </c>
      <c r="AP1427" s="10">
        <v>0.242580134</v>
      </c>
      <c r="AQ1427" s="11">
        <v>0.15177368699999999</v>
      </c>
      <c r="AR1427" s="11">
        <v>0.31622835100000002</v>
      </c>
      <c r="AS1427" s="11">
        <v>0.25101032699999998</v>
      </c>
      <c r="AT1427" s="11">
        <v>0.33557578100000002</v>
      </c>
      <c r="AU1427" s="11">
        <v>0.40278401400000002</v>
      </c>
      <c r="AV1427" s="11">
        <v>0.321865300897474</v>
      </c>
      <c r="AW1427" s="11"/>
      <c r="AX1427" s="11">
        <v>102.91985138954701</v>
      </c>
      <c r="AY1427" s="11">
        <v>0.51661162893287804</v>
      </c>
      <c r="AZ1427" s="11">
        <v>10.583713563830999</v>
      </c>
      <c r="BA1427" s="11">
        <v>-2.9862114787101701</v>
      </c>
      <c r="BB1427" s="11">
        <v>8.8348843458727604</v>
      </c>
      <c r="BC1427" s="11">
        <v>2.2718274032244241</v>
      </c>
      <c r="BD1427">
        <v>864</v>
      </c>
      <c r="BE1427">
        <v>1863</v>
      </c>
      <c r="BF1427">
        <v>845</v>
      </c>
      <c r="BG1427">
        <v>309</v>
      </c>
      <c r="BH1427">
        <v>1650</v>
      </c>
      <c r="BI1427">
        <v>1174</v>
      </c>
      <c r="BJ1427">
        <v>1169</v>
      </c>
      <c r="BK1427">
        <v>1460</v>
      </c>
      <c r="BM1427">
        <v>1167</v>
      </c>
      <c r="BN1427">
        <v>835</v>
      </c>
      <c r="BO1427">
        <v>1217</v>
      </c>
      <c r="BP1427">
        <v>981</v>
      </c>
      <c r="BQ1427">
        <v>1705</v>
      </c>
      <c r="BR1427">
        <v>1172</v>
      </c>
      <c r="BS1427">
        <v>1416.75</v>
      </c>
      <c r="BT1427">
        <v>1245.375</v>
      </c>
      <c r="BU14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4.3029125409678</v>
      </c>
    </row>
    <row r="1428" spans="1:73" x14ac:dyDescent="0.45">
      <c r="A1428">
        <v>1023</v>
      </c>
      <c r="B1428" t="s">
        <v>25545</v>
      </c>
      <c r="C1428">
        <v>1971</v>
      </c>
      <c r="D1428">
        <v>1986</v>
      </c>
      <c r="E1428" t="s">
        <v>663</v>
      </c>
      <c r="F1428">
        <v>1941</v>
      </c>
      <c r="G1428">
        <v>7429</v>
      </c>
      <c r="H1428">
        <v>6677</v>
      </c>
      <c r="I1428">
        <v>401</v>
      </c>
      <c r="J1428">
        <v>511</v>
      </c>
      <c r="K1428">
        <v>886</v>
      </c>
      <c r="L1428">
        <v>744.5</v>
      </c>
      <c r="M1428">
        <v>1244.5</v>
      </c>
      <c r="N1428">
        <v>43</v>
      </c>
      <c r="O1428">
        <v>138</v>
      </c>
      <c r="P1428">
        <v>767</v>
      </c>
      <c r="Q1428">
        <v>49</v>
      </c>
      <c r="R1428">
        <v>608</v>
      </c>
      <c r="S1428">
        <v>1816</v>
      </c>
      <c r="T1428">
        <v>1925</v>
      </c>
      <c r="U1428">
        <v>1884</v>
      </c>
      <c r="V1428">
        <v>265</v>
      </c>
      <c r="W1428">
        <v>754</v>
      </c>
      <c r="X1428">
        <v>637.5</v>
      </c>
      <c r="Y1428">
        <v>236</v>
      </c>
      <c r="Z1428">
        <v>1274</v>
      </c>
      <c r="AA1428">
        <v>385.5</v>
      </c>
      <c r="AB1428">
        <v>1355.5</v>
      </c>
      <c r="AC1428">
        <v>123.5</v>
      </c>
      <c r="AD1428">
        <v>266.5</v>
      </c>
      <c r="AE1428">
        <v>1024.5</v>
      </c>
      <c r="AF1428">
        <v>1806</v>
      </c>
      <c r="AG1428">
        <v>1924</v>
      </c>
      <c r="AH1428">
        <v>736.5</v>
      </c>
      <c r="AI1428">
        <v>1965.5</v>
      </c>
      <c r="AJ1428">
        <v>505.5</v>
      </c>
      <c r="AK1428">
        <v>1852</v>
      </c>
      <c r="AL1428">
        <v>1359</v>
      </c>
      <c r="AM1428">
        <v>1754</v>
      </c>
      <c r="AN1428">
        <v>1900.5</v>
      </c>
      <c r="AO1428" s="10">
        <v>8.1841432000000006E-2</v>
      </c>
      <c r="AP1428" s="10">
        <v>0.24444743499999999</v>
      </c>
      <c r="AQ1428" s="11">
        <v>0.24202486100000001</v>
      </c>
      <c r="AR1428" s="11">
        <v>0.25211392900000001</v>
      </c>
      <c r="AS1428" s="11">
        <v>0.23588437900000001</v>
      </c>
      <c r="AT1428" s="11">
        <v>0.30163226700000001</v>
      </c>
      <c r="AU1428" s="11">
        <v>0.47790924000000001</v>
      </c>
      <c r="AV1428" s="11">
        <v>0.342850838901398</v>
      </c>
      <c r="AW1428" s="11"/>
      <c r="AX1428" s="11">
        <v>112.994544761801</v>
      </c>
      <c r="AY1428" s="11">
        <v>-1.49234458406863</v>
      </c>
      <c r="AZ1428" s="11">
        <v>107.473905034982</v>
      </c>
      <c r="BA1428" s="11">
        <v>-162.239339977502</v>
      </c>
      <c r="BB1428" s="11">
        <v>20.371705357794401</v>
      </c>
      <c r="BC1428" s="11">
        <v>1.7002659804032421</v>
      </c>
      <c r="BD1428">
        <v>1195</v>
      </c>
      <c r="BE1428">
        <v>1867</v>
      </c>
      <c r="BF1428">
        <v>65</v>
      </c>
      <c r="BG1428">
        <v>1790</v>
      </c>
      <c r="BH1428">
        <v>1890</v>
      </c>
      <c r="BI1428">
        <v>1854</v>
      </c>
      <c r="BJ1428">
        <v>264</v>
      </c>
      <c r="BK1428">
        <v>908</v>
      </c>
      <c r="BM1428">
        <v>721</v>
      </c>
      <c r="BN1428">
        <v>1037</v>
      </c>
      <c r="BO1428">
        <v>504</v>
      </c>
      <c r="BP1428">
        <v>1920</v>
      </c>
      <c r="BQ1428">
        <v>846</v>
      </c>
      <c r="BR1428">
        <v>1565</v>
      </c>
      <c r="BS1428">
        <v>1294.75</v>
      </c>
      <c r="BT1428">
        <v>1550.375</v>
      </c>
      <c r="BU14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4.6657075894273</v>
      </c>
    </row>
    <row r="1429" spans="1:73" x14ac:dyDescent="0.45">
      <c r="A1429">
        <v>1692</v>
      </c>
      <c r="B1429" t="s">
        <v>26351</v>
      </c>
      <c r="C1429">
        <v>1950</v>
      </c>
      <c r="D1429">
        <v>1958</v>
      </c>
      <c r="E1429" t="s">
        <v>695</v>
      </c>
      <c r="F1429">
        <v>671</v>
      </c>
      <c r="G1429">
        <v>2459</v>
      </c>
      <c r="H1429">
        <v>2088</v>
      </c>
      <c r="I1429">
        <v>1778.5</v>
      </c>
      <c r="J1429">
        <v>1865</v>
      </c>
      <c r="K1429">
        <v>1867.5</v>
      </c>
      <c r="L1429">
        <v>1772</v>
      </c>
      <c r="M1429">
        <v>1757</v>
      </c>
      <c r="N1429">
        <v>1350.5</v>
      </c>
      <c r="O1429">
        <v>1853</v>
      </c>
      <c r="P1429">
        <v>1675</v>
      </c>
      <c r="Q1429">
        <v>12</v>
      </c>
      <c r="R1429">
        <v>327</v>
      </c>
      <c r="S1429">
        <v>381</v>
      </c>
      <c r="T1429">
        <v>1942.5</v>
      </c>
      <c r="U1429">
        <v>1113</v>
      </c>
      <c r="V1429">
        <v>1620.5</v>
      </c>
      <c r="W1429">
        <v>1555</v>
      </c>
      <c r="X1429">
        <v>1755</v>
      </c>
      <c r="Y1429">
        <v>1835.5</v>
      </c>
      <c r="Z1429">
        <v>459</v>
      </c>
      <c r="AA1429">
        <v>1835.5</v>
      </c>
      <c r="AB1429">
        <v>1107.5</v>
      </c>
      <c r="AC1429">
        <v>1307.5</v>
      </c>
      <c r="AD1429">
        <v>1234.5</v>
      </c>
      <c r="AE1429">
        <v>1695</v>
      </c>
      <c r="AF1429">
        <v>1256</v>
      </c>
      <c r="AG1429">
        <v>1419.5</v>
      </c>
      <c r="AH1429">
        <v>1814</v>
      </c>
      <c r="AI1429">
        <v>567</v>
      </c>
      <c r="AJ1429">
        <v>1611.5</v>
      </c>
      <c r="AK1429">
        <v>1346</v>
      </c>
      <c r="AL1429">
        <v>1359</v>
      </c>
      <c r="AM1429">
        <v>1376.5</v>
      </c>
      <c r="AN1429">
        <v>593</v>
      </c>
      <c r="AO1429" s="10">
        <v>0.13298088599999999</v>
      </c>
      <c r="AP1429" s="10">
        <v>0.15494103200000001</v>
      </c>
      <c r="AQ1429" s="11">
        <v>0.13266283600000001</v>
      </c>
      <c r="AR1429" s="11">
        <v>0.260817307</v>
      </c>
      <c r="AS1429" s="11">
        <v>0.23323754699999999</v>
      </c>
      <c r="AT1429" s="11">
        <v>0.3378545</v>
      </c>
      <c r="AU1429" s="11">
        <v>0.365900383</v>
      </c>
      <c r="AV1429" s="11">
        <v>0.32709771414336403</v>
      </c>
      <c r="AW1429" s="11"/>
      <c r="AX1429" s="11">
        <v>90.988533204033004</v>
      </c>
      <c r="AY1429" s="11">
        <v>0.92513908352702801</v>
      </c>
      <c r="AZ1429" s="11">
        <v>-26.0327813769789</v>
      </c>
      <c r="BA1429" s="11">
        <v>46.361605793237601</v>
      </c>
      <c r="BB1429" s="11">
        <v>9.6487965403145104</v>
      </c>
      <c r="BC1429" s="11">
        <v>2.3364798797174151</v>
      </c>
      <c r="BD1429">
        <v>137</v>
      </c>
      <c r="BE1429">
        <v>1347</v>
      </c>
      <c r="BF1429">
        <v>1104</v>
      </c>
      <c r="BG1429">
        <v>1731</v>
      </c>
      <c r="BH1429">
        <v>1904</v>
      </c>
      <c r="BI1429">
        <v>1104</v>
      </c>
      <c r="BJ1429">
        <v>1594</v>
      </c>
      <c r="BK1429">
        <v>1318</v>
      </c>
      <c r="BM1429">
        <v>1630</v>
      </c>
      <c r="BN1429">
        <v>807</v>
      </c>
      <c r="BO1429">
        <v>1520</v>
      </c>
      <c r="BP1429">
        <v>456</v>
      </c>
      <c r="BQ1429">
        <v>1625</v>
      </c>
      <c r="BR1429">
        <v>1138</v>
      </c>
      <c r="BS1429">
        <v>1416.5</v>
      </c>
      <c r="BT1429">
        <v>1336.25</v>
      </c>
      <c r="BU14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5.3056971427777</v>
      </c>
    </row>
    <row r="1430" spans="1:73" x14ac:dyDescent="0.45">
      <c r="A1430">
        <v>1504</v>
      </c>
      <c r="B1430" t="s">
        <v>26240</v>
      </c>
      <c r="C1430">
        <v>2004</v>
      </c>
      <c r="D1430">
        <v>2014</v>
      </c>
      <c r="E1430" t="s">
        <v>735</v>
      </c>
      <c r="F1430">
        <v>909</v>
      </c>
      <c r="G1430">
        <v>3350</v>
      </c>
      <c r="H1430">
        <v>3013</v>
      </c>
      <c r="I1430">
        <v>1462.5</v>
      </c>
      <c r="J1430">
        <v>1450.5</v>
      </c>
      <c r="K1430">
        <v>1376</v>
      </c>
      <c r="L1430">
        <v>1300</v>
      </c>
      <c r="M1430">
        <v>1547.5</v>
      </c>
      <c r="N1430">
        <v>1507.5</v>
      </c>
      <c r="O1430">
        <v>1545</v>
      </c>
      <c r="P1430">
        <v>691.5</v>
      </c>
      <c r="Q1430">
        <v>33</v>
      </c>
      <c r="R1430">
        <v>267</v>
      </c>
      <c r="S1430">
        <v>355</v>
      </c>
      <c r="T1430">
        <v>1092.5</v>
      </c>
      <c r="U1430">
        <v>1310</v>
      </c>
      <c r="V1430">
        <v>1559.5</v>
      </c>
      <c r="W1430">
        <v>1565</v>
      </c>
      <c r="X1430">
        <v>1673.5</v>
      </c>
      <c r="Y1430">
        <v>1554.5</v>
      </c>
      <c r="Z1430">
        <v>489</v>
      </c>
      <c r="AA1430">
        <v>1153</v>
      </c>
      <c r="AB1430">
        <v>1207.5</v>
      </c>
      <c r="AC1430">
        <v>974.5</v>
      </c>
      <c r="AD1430">
        <v>1351</v>
      </c>
      <c r="AE1430">
        <v>1508.5</v>
      </c>
      <c r="AF1430">
        <v>1428</v>
      </c>
      <c r="AG1430">
        <v>1508</v>
      </c>
      <c r="AH1430">
        <v>1386.5</v>
      </c>
      <c r="AI1430">
        <v>785</v>
      </c>
      <c r="AJ1430">
        <v>1632</v>
      </c>
      <c r="AK1430">
        <v>654</v>
      </c>
      <c r="AL1430">
        <v>428.5</v>
      </c>
      <c r="AM1430">
        <v>446</v>
      </c>
      <c r="AN1430">
        <v>1389</v>
      </c>
      <c r="AO1430" s="10">
        <v>7.9701491999999999E-2</v>
      </c>
      <c r="AP1430" s="10">
        <v>0.105970149</v>
      </c>
      <c r="AQ1430" s="11">
        <v>0.102887487</v>
      </c>
      <c r="AR1430" s="11">
        <v>0.29171396100000002</v>
      </c>
      <c r="AS1430" s="11">
        <v>0.26883504800000002</v>
      </c>
      <c r="AT1430" s="11">
        <v>0.33082932599999998</v>
      </c>
      <c r="AU1430" s="11">
        <v>0.37172253500000002</v>
      </c>
      <c r="AV1430" s="11">
        <v>0.311755266845819</v>
      </c>
      <c r="AW1430" s="11"/>
      <c r="AX1430" s="11">
        <v>90.700223626139902</v>
      </c>
      <c r="AY1430" s="11">
        <v>9.51179472485091</v>
      </c>
      <c r="AZ1430" s="11">
        <v>-27.074477273433398</v>
      </c>
      <c r="BA1430" s="11">
        <v>20.314823731779999</v>
      </c>
      <c r="BB1430" s="11">
        <v>10.659528123127799</v>
      </c>
      <c r="BC1430" s="11">
        <v>1.8997178833297068</v>
      </c>
      <c r="BD1430">
        <v>1252</v>
      </c>
      <c r="BE1430">
        <v>805</v>
      </c>
      <c r="BF1430">
        <v>1490</v>
      </c>
      <c r="BG1430">
        <v>1040</v>
      </c>
      <c r="BH1430">
        <v>1084</v>
      </c>
      <c r="BI1430">
        <v>1294</v>
      </c>
      <c r="BJ1430">
        <v>1536</v>
      </c>
      <c r="BK1430">
        <v>1672</v>
      </c>
      <c r="BM1430">
        <v>1641</v>
      </c>
      <c r="BN1430">
        <v>375</v>
      </c>
      <c r="BO1430">
        <v>1529</v>
      </c>
      <c r="BP1430">
        <v>710</v>
      </c>
      <c r="BQ1430">
        <v>1519</v>
      </c>
      <c r="BR1430">
        <v>1433</v>
      </c>
      <c r="BS1430">
        <v>1470.75</v>
      </c>
      <c r="BT1430">
        <v>1449.375</v>
      </c>
      <c r="BU14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5.6326999287628</v>
      </c>
    </row>
    <row r="1431" spans="1:73" x14ac:dyDescent="0.45">
      <c r="A1431">
        <v>1552</v>
      </c>
      <c r="B1431" t="s">
        <v>26328</v>
      </c>
      <c r="C1431">
        <v>1973</v>
      </c>
      <c r="D1431">
        <v>1984</v>
      </c>
      <c r="E1431" t="s">
        <v>678</v>
      </c>
      <c r="F1431">
        <v>710</v>
      </c>
      <c r="G1431">
        <v>2146</v>
      </c>
      <c r="H1431">
        <v>1855</v>
      </c>
      <c r="I1431">
        <v>1940.5</v>
      </c>
      <c r="J1431">
        <v>1894</v>
      </c>
      <c r="K1431">
        <v>1860</v>
      </c>
      <c r="L1431">
        <v>1844</v>
      </c>
      <c r="M1431">
        <v>1977</v>
      </c>
      <c r="N1431">
        <v>1567.5</v>
      </c>
      <c r="O1431">
        <v>1879</v>
      </c>
      <c r="P1431">
        <v>1847</v>
      </c>
      <c r="Q1431">
        <v>13</v>
      </c>
      <c r="R1431">
        <v>231</v>
      </c>
      <c r="S1431">
        <v>171</v>
      </c>
      <c r="T1431">
        <v>1817</v>
      </c>
      <c r="U1431">
        <v>1428</v>
      </c>
      <c r="V1431">
        <v>1772</v>
      </c>
      <c r="W1431">
        <v>1762</v>
      </c>
      <c r="X1431">
        <v>1673.5</v>
      </c>
      <c r="Y1431">
        <v>1906</v>
      </c>
      <c r="Z1431">
        <v>512</v>
      </c>
      <c r="AA1431">
        <v>1900</v>
      </c>
      <c r="AB1431">
        <v>947.5</v>
      </c>
      <c r="AC1431">
        <v>1048</v>
      </c>
      <c r="AD1431">
        <v>1621</v>
      </c>
      <c r="AE1431">
        <v>1553</v>
      </c>
      <c r="AF1431">
        <v>1103</v>
      </c>
      <c r="AG1431">
        <v>1008.5</v>
      </c>
      <c r="AH1431">
        <v>1704</v>
      </c>
      <c r="AI1431">
        <v>441.5</v>
      </c>
      <c r="AJ1431">
        <v>1435</v>
      </c>
      <c r="AK1431">
        <v>1548</v>
      </c>
      <c r="AL1431">
        <v>1506.5</v>
      </c>
      <c r="AM1431">
        <v>1598.5</v>
      </c>
      <c r="AN1431">
        <v>708.5</v>
      </c>
      <c r="AO1431" s="10">
        <v>0.10764212400000001</v>
      </c>
      <c r="AP1431" s="10">
        <v>7.9683131000000004E-2</v>
      </c>
      <c r="AQ1431" s="11">
        <v>0.102425876</v>
      </c>
      <c r="AR1431" s="11">
        <v>0.251196172</v>
      </c>
      <c r="AS1431" s="11">
        <v>0.244204851</v>
      </c>
      <c r="AT1431" s="11">
        <v>0.32654992900000002</v>
      </c>
      <c r="AU1431" s="11">
        <v>0.34663072700000003</v>
      </c>
      <c r="AV1431" s="11">
        <v>0.30941830316990998</v>
      </c>
      <c r="AW1431" s="11"/>
      <c r="AX1431" s="11">
        <v>91.4507810380085</v>
      </c>
      <c r="AY1431" s="11">
        <v>-2.9940847195102802</v>
      </c>
      <c r="AZ1431" s="11">
        <v>-24.063849172293299</v>
      </c>
      <c r="BA1431" s="11">
        <v>49.465473107993603</v>
      </c>
      <c r="BB1431" s="11">
        <v>9.8488533678044696</v>
      </c>
      <c r="BC1431" s="11">
        <v>2.2472031627948224</v>
      </c>
      <c r="BD1431">
        <v>524</v>
      </c>
      <c r="BE1431">
        <v>543</v>
      </c>
      <c r="BF1431">
        <v>1497</v>
      </c>
      <c r="BG1431">
        <v>1794</v>
      </c>
      <c r="BH1431">
        <v>1783</v>
      </c>
      <c r="BI1431">
        <v>1421</v>
      </c>
      <c r="BJ1431">
        <v>1744</v>
      </c>
      <c r="BK1431">
        <v>1703</v>
      </c>
      <c r="BM1431">
        <v>1613</v>
      </c>
      <c r="BN1431">
        <v>1175</v>
      </c>
      <c r="BO1431">
        <v>1506</v>
      </c>
      <c r="BP1431">
        <v>428</v>
      </c>
      <c r="BQ1431">
        <v>1606</v>
      </c>
      <c r="BR1431">
        <v>1191</v>
      </c>
      <c r="BS1431">
        <v>1372</v>
      </c>
      <c r="BT1431">
        <v>1237.5</v>
      </c>
      <c r="BU14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6.5381230558255</v>
      </c>
    </row>
    <row r="1432" spans="1:73" x14ac:dyDescent="0.45">
      <c r="A1432">
        <v>1402</v>
      </c>
      <c r="B1432" t="s">
        <v>26101</v>
      </c>
      <c r="C1432">
        <v>1939</v>
      </c>
      <c r="D1432">
        <v>1950</v>
      </c>
      <c r="E1432" t="s">
        <v>726</v>
      </c>
      <c r="F1432">
        <v>835</v>
      </c>
      <c r="G1432">
        <v>3201</v>
      </c>
      <c r="H1432">
        <v>2595</v>
      </c>
      <c r="I1432">
        <v>1354.5</v>
      </c>
      <c r="J1432">
        <v>1745</v>
      </c>
      <c r="K1432">
        <v>1679.5</v>
      </c>
      <c r="L1432">
        <v>1706</v>
      </c>
      <c r="M1432">
        <v>1823</v>
      </c>
      <c r="N1432">
        <v>1507.5</v>
      </c>
      <c r="O1432">
        <v>1911.5</v>
      </c>
      <c r="P1432">
        <v>1083</v>
      </c>
      <c r="Q1432">
        <v>45</v>
      </c>
      <c r="R1432">
        <v>546</v>
      </c>
      <c r="S1432">
        <v>312</v>
      </c>
      <c r="T1432">
        <v>1952</v>
      </c>
      <c r="U1432">
        <v>407.5</v>
      </c>
      <c r="V1432">
        <v>1920</v>
      </c>
      <c r="W1432">
        <v>1669</v>
      </c>
      <c r="X1432">
        <v>1648</v>
      </c>
      <c r="Y1432">
        <v>1775</v>
      </c>
      <c r="Z1432">
        <v>349.5</v>
      </c>
      <c r="AA1432">
        <v>1835.5</v>
      </c>
      <c r="AB1432">
        <v>698</v>
      </c>
      <c r="AC1432">
        <v>1394.5</v>
      </c>
      <c r="AD1432">
        <v>1429.5</v>
      </c>
      <c r="AE1432">
        <v>1403.5</v>
      </c>
      <c r="AF1432">
        <v>1124</v>
      </c>
      <c r="AG1432">
        <v>1067.5</v>
      </c>
      <c r="AH1432">
        <v>1259</v>
      </c>
      <c r="AI1432">
        <v>648</v>
      </c>
      <c r="AJ1432">
        <v>1417</v>
      </c>
      <c r="AK1432">
        <v>1260</v>
      </c>
      <c r="AL1432">
        <v>468</v>
      </c>
      <c r="AM1432">
        <v>638</v>
      </c>
      <c r="AN1432">
        <v>1501</v>
      </c>
      <c r="AO1432" s="10">
        <v>0.17067833600000001</v>
      </c>
      <c r="AP1432" s="10">
        <v>9.7530478000000004E-2</v>
      </c>
      <c r="AQ1432" s="11">
        <v>9.2485549E-2</v>
      </c>
      <c r="AR1432" s="11">
        <v>0.249554367</v>
      </c>
      <c r="AS1432" s="11">
        <v>0.23082851600000001</v>
      </c>
      <c r="AT1432" s="11">
        <v>0.36614798300000001</v>
      </c>
      <c r="AU1432" s="11">
        <v>0.32331406499999998</v>
      </c>
      <c r="AV1432" s="11">
        <v>0.34097510865848302</v>
      </c>
      <c r="AW1432" s="11"/>
      <c r="AX1432" s="11">
        <v>98.047654812865702</v>
      </c>
      <c r="AY1432" s="11">
        <v>-10.5792190483771</v>
      </c>
      <c r="AZ1432" s="11">
        <v>-19.9901260693015</v>
      </c>
      <c r="BA1432" s="11">
        <v>28.493827581405601</v>
      </c>
      <c r="BB1432" s="11">
        <v>12.1075678272156</v>
      </c>
      <c r="BC1432" s="11">
        <v>2.3490131592921286</v>
      </c>
      <c r="BD1432">
        <v>17</v>
      </c>
      <c r="BE1432">
        <v>727</v>
      </c>
      <c r="BF1432">
        <v>1633</v>
      </c>
      <c r="BG1432">
        <v>1805</v>
      </c>
      <c r="BH1432">
        <v>1916</v>
      </c>
      <c r="BI1432">
        <v>394</v>
      </c>
      <c r="BJ1432">
        <v>1882</v>
      </c>
      <c r="BK1432">
        <v>968</v>
      </c>
      <c r="BM1432">
        <v>1375</v>
      </c>
      <c r="BN1432">
        <v>1681</v>
      </c>
      <c r="BO1432">
        <v>1479</v>
      </c>
      <c r="BP1432">
        <v>613</v>
      </c>
      <c r="BQ1432">
        <v>1387</v>
      </c>
      <c r="BR1432">
        <v>1129</v>
      </c>
      <c r="BS1432">
        <v>1266.25</v>
      </c>
      <c r="BT1432">
        <v>1195.125</v>
      </c>
      <c r="BU14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7.4574959957479</v>
      </c>
    </row>
    <row r="1433" spans="1:73" x14ac:dyDescent="0.45">
      <c r="A1433">
        <v>974</v>
      </c>
      <c r="B1433" t="s">
        <v>26172</v>
      </c>
      <c r="C1433">
        <v>1955</v>
      </c>
      <c r="D1433">
        <v>1966</v>
      </c>
      <c r="E1433" t="s">
        <v>726</v>
      </c>
      <c r="F1433">
        <v>1444</v>
      </c>
      <c r="G1433">
        <v>5938</v>
      </c>
      <c r="H1433">
        <v>5296</v>
      </c>
      <c r="I1433">
        <v>651</v>
      </c>
      <c r="J1433">
        <v>727.5</v>
      </c>
      <c r="K1433">
        <v>511</v>
      </c>
      <c r="L1433">
        <v>1164.5</v>
      </c>
      <c r="M1433">
        <v>376</v>
      </c>
      <c r="N1433">
        <v>1749.5</v>
      </c>
      <c r="O1433">
        <v>1616</v>
      </c>
      <c r="P1433">
        <v>609.5</v>
      </c>
      <c r="Q1433">
        <v>60</v>
      </c>
      <c r="R1433">
        <v>552</v>
      </c>
      <c r="S1433">
        <v>462</v>
      </c>
      <c r="T1433">
        <v>1483.5</v>
      </c>
      <c r="U1433">
        <v>1371.5</v>
      </c>
      <c r="V1433">
        <v>1901</v>
      </c>
      <c r="W1433">
        <v>1855.5</v>
      </c>
      <c r="X1433">
        <v>1919.5</v>
      </c>
      <c r="Y1433">
        <v>968.5</v>
      </c>
      <c r="Z1433">
        <v>287.5</v>
      </c>
      <c r="AA1433">
        <v>1546.5</v>
      </c>
      <c r="AB1433">
        <v>566</v>
      </c>
      <c r="AC1433">
        <v>1254</v>
      </c>
      <c r="AD1433">
        <v>1234.5</v>
      </c>
      <c r="AE1433">
        <v>973</v>
      </c>
      <c r="AF1433">
        <v>1391</v>
      </c>
      <c r="AG1433">
        <v>1712</v>
      </c>
      <c r="AH1433">
        <v>1068</v>
      </c>
      <c r="AI1433">
        <v>376</v>
      </c>
      <c r="AJ1433">
        <v>1928</v>
      </c>
      <c r="AK1433">
        <v>30</v>
      </c>
      <c r="AL1433">
        <v>236</v>
      </c>
      <c r="AM1433">
        <v>110</v>
      </c>
      <c r="AN1433">
        <v>549.5</v>
      </c>
      <c r="AO1433" s="10">
        <v>9.2960591999999995E-2</v>
      </c>
      <c r="AP1433" s="10">
        <v>7.7803973999999998E-2</v>
      </c>
      <c r="AQ1433" s="11">
        <v>6.8919939999999999E-2</v>
      </c>
      <c r="AR1433" s="11">
        <v>0.27869871499999999</v>
      </c>
      <c r="AS1433" s="11">
        <v>0.25793051299999997</v>
      </c>
      <c r="AT1433" s="11">
        <v>0.32896528200000003</v>
      </c>
      <c r="AU1433" s="11">
        <v>0.32685045299999999</v>
      </c>
      <c r="AV1433" s="11">
        <v>0.30030325748187803</v>
      </c>
      <c r="AW1433" s="11"/>
      <c r="AX1433" s="11">
        <v>80.8326774270041</v>
      </c>
      <c r="AY1433" s="11">
        <v>-1.5168128604272999E-2</v>
      </c>
      <c r="AZ1433" s="11">
        <v>-135.74182905855301</v>
      </c>
      <c r="BA1433" s="11">
        <v>65.467552393674794</v>
      </c>
      <c r="BB1433" s="11">
        <v>11.453181303415599</v>
      </c>
      <c r="BC1433" s="11">
        <v>1.2849136919344371</v>
      </c>
      <c r="BD1433">
        <v>884</v>
      </c>
      <c r="BE1433">
        <v>521</v>
      </c>
      <c r="BF1433">
        <v>1858</v>
      </c>
      <c r="BG1433">
        <v>1432</v>
      </c>
      <c r="BH1433">
        <v>1467</v>
      </c>
      <c r="BI1433">
        <v>1356</v>
      </c>
      <c r="BJ1433">
        <v>1866</v>
      </c>
      <c r="BK1433">
        <v>1822</v>
      </c>
      <c r="BM1433">
        <v>1868</v>
      </c>
      <c r="BN1433">
        <v>885</v>
      </c>
      <c r="BO1433">
        <v>1908</v>
      </c>
      <c r="BP1433">
        <v>334</v>
      </c>
      <c r="BQ1433">
        <v>1457</v>
      </c>
      <c r="BR1433">
        <v>1788</v>
      </c>
      <c r="BS1433">
        <v>1380.5</v>
      </c>
      <c r="BT1433">
        <v>1385.75</v>
      </c>
      <c r="BU14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8.1363133914729</v>
      </c>
    </row>
    <row r="1434" spans="1:73" x14ac:dyDescent="0.45">
      <c r="A1434">
        <v>1898</v>
      </c>
      <c r="B1434" t="s">
        <v>26571</v>
      </c>
      <c r="C1434">
        <v>2010</v>
      </c>
      <c r="D1434">
        <v>2017</v>
      </c>
      <c r="E1434" t="s">
        <v>31538</v>
      </c>
      <c r="F1434">
        <v>857</v>
      </c>
      <c r="G1434">
        <v>3343</v>
      </c>
      <c r="H1434">
        <v>3138</v>
      </c>
      <c r="I1434">
        <v>1477.5</v>
      </c>
      <c r="J1434">
        <v>1345.5</v>
      </c>
      <c r="K1434">
        <v>1073</v>
      </c>
      <c r="L1434">
        <v>1825.5</v>
      </c>
      <c r="M1434">
        <v>866.5</v>
      </c>
      <c r="N1434">
        <v>1935.5</v>
      </c>
      <c r="O1434">
        <v>1901</v>
      </c>
      <c r="P1434">
        <v>229</v>
      </c>
      <c r="Q1434">
        <v>53</v>
      </c>
      <c r="R1434">
        <v>151</v>
      </c>
      <c r="S1434">
        <v>308</v>
      </c>
      <c r="T1434">
        <v>575</v>
      </c>
      <c r="U1434">
        <v>1624.5</v>
      </c>
      <c r="V1434">
        <v>1808</v>
      </c>
      <c r="W1434">
        <v>1834</v>
      </c>
      <c r="X1434">
        <v>1846</v>
      </c>
      <c r="Y1434">
        <v>1593</v>
      </c>
      <c r="Z1434">
        <v>489</v>
      </c>
      <c r="AA1434">
        <v>1591</v>
      </c>
      <c r="AB1434">
        <v>1057</v>
      </c>
      <c r="AC1434">
        <v>1273</v>
      </c>
      <c r="AD1434">
        <v>1621</v>
      </c>
      <c r="AE1434">
        <v>1894</v>
      </c>
      <c r="AF1434">
        <v>1775</v>
      </c>
      <c r="AG1434">
        <v>1747.5</v>
      </c>
      <c r="AH1434">
        <v>1671</v>
      </c>
      <c r="AI1434">
        <v>1172</v>
      </c>
      <c r="AJ1434">
        <v>1770.5</v>
      </c>
      <c r="AK1434">
        <v>294</v>
      </c>
      <c r="AL1434">
        <v>84.5</v>
      </c>
      <c r="AM1434">
        <v>91.5</v>
      </c>
      <c r="AN1434">
        <v>1416.5</v>
      </c>
      <c r="AO1434" s="10">
        <v>4.5169009000000003E-2</v>
      </c>
      <c r="AP1434" s="10">
        <v>9.2132813999999993E-2</v>
      </c>
      <c r="AQ1434" s="11">
        <v>5.8317399999999998E-2</v>
      </c>
      <c r="AR1434" s="11">
        <v>0.31216931199999998</v>
      </c>
      <c r="AS1434" s="11">
        <v>0.284257488</v>
      </c>
      <c r="AT1434" s="11">
        <v>0.31885369499999999</v>
      </c>
      <c r="AU1434" s="11">
        <v>0.34257488800000002</v>
      </c>
      <c r="AV1434" s="11">
        <v>0.29268899237835999</v>
      </c>
      <c r="AW1434" s="11"/>
      <c r="AX1434" s="11">
        <v>81.865565553375305</v>
      </c>
      <c r="AY1434" s="11">
        <v>37.9112990731373</v>
      </c>
      <c r="AZ1434" s="11">
        <v>-34.342290772429202</v>
      </c>
      <c r="BA1434" s="11">
        <v>0.232429563999176</v>
      </c>
      <c r="BB1434" s="11">
        <v>7.7638479846089901</v>
      </c>
      <c r="BC1434" s="11">
        <v>1.4676118710696107</v>
      </c>
      <c r="BD1434">
        <v>1901</v>
      </c>
      <c r="BE1434">
        <v>660</v>
      </c>
      <c r="BF1434">
        <v>1921</v>
      </c>
      <c r="BG1434">
        <v>407</v>
      </c>
      <c r="BH1434">
        <v>565</v>
      </c>
      <c r="BI1434">
        <v>1607</v>
      </c>
      <c r="BJ1434">
        <v>1781</v>
      </c>
      <c r="BK1434">
        <v>1886</v>
      </c>
      <c r="BM1434">
        <v>1851</v>
      </c>
      <c r="BN1434">
        <v>67</v>
      </c>
      <c r="BO1434">
        <v>1587</v>
      </c>
      <c r="BP1434">
        <v>943</v>
      </c>
      <c r="BQ1434">
        <v>1809</v>
      </c>
      <c r="BR1434">
        <v>1701</v>
      </c>
      <c r="BS1434">
        <v>1797.5</v>
      </c>
      <c r="BT1434">
        <v>1786.25</v>
      </c>
      <c r="BU14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8.4169758699086</v>
      </c>
    </row>
    <row r="1435" spans="1:73" x14ac:dyDescent="0.45">
      <c r="A1435">
        <v>868</v>
      </c>
      <c r="B1435" t="s">
        <v>25721</v>
      </c>
      <c r="C1435">
        <v>2000</v>
      </c>
      <c r="D1435">
        <v>2012</v>
      </c>
      <c r="E1435" t="s">
        <v>674</v>
      </c>
      <c r="F1435">
        <v>1681</v>
      </c>
      <c r="G1435">
        <v>6786</v>
      </c>
      <c r="H1435">
        <v>6104</v>
      </c>
      <c r="I1435">
        <v>528</v>
      </c>
      <c r="J1435">
        <v>424</v>
      </c>
      <c r="K1435">
        <v>554</v>
      </c>
      <c r="L1435">
        <v>270.5</v>
      </c>
      <c r="M1435">
        <v>1285.5</v>
      </c>
      <c r="N1435">
        <v>265</v>
      </c>
      <c r="O1435">
        <v>359</v>
      </c>
      <c r="P1435">
        <v>1313.5</v>
      </c>
      <c r="Q1435">
        <v>25</v>
      </c>
      <c r="R1435">
        <v>571</v>
      </c>
      <c r="S1435">
        <v>907</v>
      </c>
      <c r="T1435">
        <v>750.5</v>
      </c>
      <c r="U1435">
        <v>1000.5</v>
      </c>
      <c r="V1435">
        <v>392.5</v>
      </c>
      <c r="W1435">
        <v>487</v>
      </c>
      <c r="X1435">
        <v>676</v>
      </c>
      <c r="Y1435">
        <v>366</v>
      </c>
      <c r="Z1435">
        <v>1372</v>
      </c>
      <c r="AA1435">
        <v>466.5</v>
      </c>
      <c r="AB1435">
        <v>1945.5</v>
      </c>
      <c r="AC1435">
        <v>215</v>
      </c>
      <c r="AD1435">
        <v>216.5</v>
      </c>
      <c r="AE1435">
        <v>866.5</v>
      </c>
      <c r="AF1435">
        <v>1459</v>
      </c>
      <c r="AG1435">
        <v>1712</v>
      </c>
      <c r="AH1435">
        <v>649.5</v>
      </c>
      <c r="AI1435">
        <v>1905</v>
      </c>
      <c r="AJ1435">
        <v>534</v>
      </c>
      <c r="AK1435">
        <v>992.5</v>
      </c>
      <c r="AL1435">
        <v>1686</v>
      </c>
      <c r="AM1435">
        <v>1472</v>
      </c>
      <c r="AN1435">
        <v>1864</v>
      </c>
      <c r="AO1435" s="10">
        <v>8.4143825000000005E-2</v>
      </c>
      <c r="AP1435" s="10">
        <v>0.13365753</v>
      </c>
      <c r="AQ1435" s="11">
        <v>0.18577981700000001</v>
      </c>
      <c r="AR1435" s="11">
        <v>0.29035472200000001</v>
      </c>
      <c r="AS1435" s="11">
        <v>0.27834207</v>
      </c>
      <c r="AT1435" s="11">
        <v>0.34158561700000001</v>
      </c>
      <c r="AU1435" s="11">
        <v>0.46412188700000001</v>
      </c>
      <c r="AV1435" s="11">
        <v>0.34531821775820298</v>
      </c>
      <c r="AW1435" s="11"/>
      <c r="AX1435" s="11">
        <v>110.720849506533</v>
      </c>
      <c r="AY1435" s="11">
        <v>-5.3583525683498001</v>
      </c>
      <c r="AZ1435" s="11">
        <v>84.485850011280505</v>
      </c>
      <c r="BA1435" s="11">
        <v>-138.942634172737</v>
      </c>
      <c r="BB1435" s="11">
        <v>17.2790848610172</v>
      </c>
      <c r="BC1435" s="11">
        <v>1.6652062745299145</v>
      </c>
      <c r="BD1435">
        <v>1125</v>
      </c>
      <c r="BE1435">
        <v>1115</v>
      </c>
      <c r="BF1435">
        <v>411</v>
      </c>
      <c r="BG1435">
        <v>1088</v>
      </c>
      <c r="BH1435">
        <v>731</v>
      </c>
      <c r="BI1435">
        <v>1000</v>
      </c>
      <c r="BJ1435">
        <v>389</v>
      </c>
      <c r="BK1435">
        <v>838</v>
      </c>
      <c r="BM1435">
        <v>830</v>
      </c>
      <c r="BN1435">
        <v>1385</v>
      </c>
      <c r="BO1435">
        <v>610</v>
      </c>
      <c r="BP1435">
        <v>1884</v>
      </c>
      <c r="BQ1435">
        <v>1020</v>
      </c>
      <c r="BR1435">
        <v>1579</v>
      </c>
      <c r="BS1435">
        <v>1222.75</v>
      </c>
      <c r="BT1435">
        <v>1340.875</v>
      </c>
      <c r="BU14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8.6567910942272</v>
      </c>
    </row>
    <row r="1436" spans="1:73" x14ac:dyDescent="0.45">
      <c r="A1436">
        <v>1198</v>
      </c>
      <c r="B1436" t="s">
        <v>26051</v>
      </c>
      <c r="C1436">
        <v>1970</v>
      </c>
      <c r="D1436">
        <v>1980</v>
      </c>
      <c r="E1436" t="s">
        <v>696</v>
      </c>
      <c r="F1436">
        <v>1029</v>
      </c>
      <c r="G1436">
        <v>3340</v>
      </c>
      <c r="H1436">
        <v>2843</v>
      </c>
      <c r="I1436">
        <v>1593</v>
      </c>
      <c r="J1436">
        <v>1539</v>
      </c>
      <c r="K1436">
        <v>1393</v>
      </c>
      <c r="L1436">
        <v>1586.5</v>
      </c>
      <c r="M1436">
        <v>1589</v>
      </c>
      <c r="N1436">
        <v>1792</v>
      </c>
      <c r="O1436">
        <v>1808</v>
      </c>
      <c r="P1436">
        <v>979.5</v>
      </c>
      <c r="Q1436">
        <v>54</v>
      </c>
      <c r="R1436">
        <v>409</v>
      </c>
      <c r="S1436">
        <v>358</v>
      </c>
      <c r="T1436">
        <v>1389.5</v>
      </c>
      <c r="U1436">
        <v>583.5</v>
      </c>
      <c r="V1436">
        <v>1874.5</v>
      </c>
      <c r="W1436">
        <v>1645.5</v>
      </c>
      <c r="X1436">
        <v>1302.5</v>
      </c>
      <c r="Y1436">
        <v>1689.5</v>
      </c>
      <c r="Z1436">
        <v>598.5</v>
      </c>
      <c r="AA1436">
        <v>799</v>
      </c>
      <c r="AB1436">
        <v>1013.5</v>
      </c>
      <c r="AC1436">
        <v>974.5</v>
      </c>
      <c r="AD1436">
        <v>1054.5</v>
      </c>
      <c r="AE1436">
        <v>1196</v>
      </c>
      <c r="AF1436">
        <v>1207</v>
      </c>
      <c r="AG1436">
        <v>1056</v>
      </c>
      <c r="AH1436">
        <v>1348.5</v>
      </c>
      <c r="AI1436">
        <v>862.5</v>
      </c>
      <c r="AJ1436">
        <v>1154</v>
      </c>
      <c r="AK1436">
        <v>1420.5</v>
      </c>
      <c r="AL1436">
        <v>947.5</v>
      </c>
      <c r="AM1436">
        <v>1190</v>
      </c>
      <c r="AN1436">
        <v>729.5</v>
      </c>
      <c r="AO1436" s="10">
        <v>0.122455089</v>
      </c>
      <c r="AP1436" s="10">
        <v>0.10718562800000001</v>
      </c>
      <c r="AQ1436" s="11">
        <v>7.2810412000000005E-2</v>
      </c>
      <c r="AR1436" s="11">
        <v>0.29064632600000001</v>
      </c>
      <c r="AS1436" s="11">
        <v>0.26099190900000002</v>
      </c>
      <c r="AT1436" s="11">
        <v>0.35800604200000002</v>
      </c>
      <c r="AU1436" s="11">
        <v>0.33380232100000001</v>
      </c>
      <c r="AV1436" s="11">
        <v>0.32230169902133399</v>
      </c>
      <c r="AW1436" s="11"/>
      <c r="AX1436" s="11">
        <v>103.282320630928</v>
      </c>
      <c r="AY1436" s="11">
        <v>-7.7656018969137204</v>
      </c>
      <c r="AZ1436" s="11">
        <v>3.8646738689305402</v>
      </c>
      <c r="BA1436" s="11">
        <v>9.88454069197177</v>
      </c>
      <c r="BB1436" s="11">
        <v>12.5486052117506</v>
      </c>
      <c r="BC1436" s="11">
        <v>1.9755821616167124</v>
      </c>
      <c r="BD1436">
        <v>252</v>
      </c>
      <c r="BE1436">
        <v>813</v>
      </c>
      <c r="BF1436">
        <v>1832</v>
      </c>
      <c r="BG1436">
        <v>1077</v>
      </c>
      <c r="BH1436">
        <v>1369</v>
      </c>
      <c r="BI1436">
        <v>575</v>
      </c>
      <c r="BJ1436">
        <v>1843</v>
      </c>
      <c r="BK1436">
        <v>1450</v>
      </c>
      <c r="BM1436">
        <v>1147</v>
      </c>
      <c r="BN1436">
        <v>1543</v>
      </c>
      <c r="BO1436">
        <v>1278</v>
      </c>
      <c r="BP1436">
        <v>823</v>
      </c>
      <c r="BQ1436">
        <v>1340</v>
      </c>
      <c r="BR1436">
        <v>1386</v>
      </c>
      <c r="BS1436">
        <v>1291</v>
      </c>
      <c r="BT1436">
        <v>1249</v>
      </c>
      <c r="BU14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8.9116959280309</v>
      </c>
    </row>
    <row r="1437" spans="1:73" x14ac:dyDescent="0.45">
      <c r="A1437">
        <v>1343</v>
      </c>
      <c r="B1437" t="s">
        <v>26427</v>
      </c>
      <c r="C1437">
        <v>1906</v>
      </c>
      <c r="D1437">
        <v>1916</v>
      </c>
      <c r="E1437" t="s">
        <v>696</v>
      </c>
      <c r="F1437">
        <v>709</v>
      </c>
      <c r="G1437">
        <v>2300</v>
      </c>
      <c r="H1437">
        <v>1970</v>
      </c>
      <c r="I1437">
        <v>1940.5</v>
      </c>
      <c r="J1437">
        <v>1849</v>
      </c>
      <c r="K1437">
        <v>1729</v>
      </c>
      <c r="L1437">
        <v>1925.5</v>
      </c>
      <c r="M1437">
        <v>1660</v>
      </c>
      <c r="N1437">
        <v>1948.5</v>
      </c>
      <c r="O1437">
        <v>1805</v>
      </c>
      <c r="P1437">
        <v>1313.5</v>
      </c>
      <c r="Q1437">
        <v>14</v>
      </c>
      <c r="R1437">
        <v>206</v>
      </c>
      <c r="S1437">
        <v>187</v>
      </c>
      <c r="T1437">
        <v>1514.5</v>
      </c>
      <c r="U1437">
        <v>1229.5</v>
      </c>
      <c r="V1437">
        <v>1947.5</v>
      </c>
      <c r="W1437">
        <v>1889</v>
      </c>
      <c r="X1437">
        <v>1547</v>
      </c>
      <c r="Y1437">
        <v>1917</v>
      </c>
      <c r="Z1437">
        <v>15.5</v>
      </c>
      <c r="AA1437">
        <v>1237</v>
      </c>
      <c r="AB1437">
        <v>431.5</v>
      </c>
      <c r="AC1437">
        <v>1394.5</v>
      </c>
      <c r="AD1437">
        <v>1732</v>
      </c>
      <c r="AE1437">
        <v>1341.5</v>
      </c>
      <c r="AF1437">
        <v>774</v>
      </c>
      <c r="AG1437">
        <v>955.5</v>
      </c>
      <c r="AH1437">
        <v>1395.5</v>
      </c>
      <c r="AI1437">
        <v>486</v>
      </c>
      <c r="AJ1437">
        <v>1401.5</v>
      </c>
      <c r="AK1437">
        <v>992.5</v>
      </c>
      <c r="AL1437">
        <v>1438.5</v>
      </c>
      <c r="AM1437">
        <v>1321.5</v>
      </c>
      <c r="AN1437">
        <v>903</v>
      </c>
      <c r="AO1437" s="10">
        <v>9.0469915999999997E-2</v>
      </c>
      <c r="AP1437" s="10">
        <v>8.2058413999999996E-2</v>
      </c>
      <c r="AQ1437" s="11">
        <v>5.7360406000000003E-2</v>
      </c>
      <c r="AR1437" s="11">
        <v>0.266917293</v>
      </c>
      <c r="AS1437" s="11">
        <v>0.25685279100000002</v>
      </c>
      <c r="AT1437" s="11">
        <v>0.33393994500000002</v>
      </c>
      <c r="AU1437" s="11">
        <v>0.314213197</v>
      </c>
      <c r="AV1437" s="11">
        <v>0.321426325732735</v>
      </c>
      <c r="AW1437" s="11"/>
      <c r="AX1437" s="11">
        <v>98.001479568933703</v>
      </c>
      <c r="AY1437" s="11">
        <v>-8.1614107734057999</v>
      </c>
      <c r="AZ1437" s="11">
        <v>-12.9718469778166</v>
      </c>
      <c r="BA1437" s="11">
        <v>21.506172716617499</v>
      </c>
      <c r="BB1437" s="11">
        <v>8.9620605628618506</v>
      </c>
      <c r="BC1437" s="11">
        <v>2.0477486758584202</v>
      </c>
      <c r="BD1437">
        <v>931</v>
      </c>
      <c r="BE1437">
        <v>561</v>
      </c>
      <c r="BF1437">
        <v>1927</v>
      </c>
      <c r="BG1437">
        <v>1660</v>
      </c>
      <c r="BH1437">
        <v>1497</v>
      </c>
      <c r="BI1437">
        <v>1217</v>
      </c>
      <c r="BJ1437">
        <v>1913</v>
      </c>
      <c r="BK1437">
        <v>1473</v>
      </c>
      <c r="BM1437">
        <v>1376</v>
      </c>
      <c r="BN1437">
        <v>1571</v>
      </c>
      <c r="BO1437">
        <v>1421</v>
      </c>
      <c r="BP1437">
        <v>694</v>
      </c>
      <c r="BQ1437">
        <v>1695</v>
      </c>
      <c r="BR1437">
        <v>1325</v>
      </c>
      <c r="BS1437">
        <v>1333.25</v>
      </c>
      <c r="BT1437">
        <v>1053.625</v>
      </c>
      <c r="BU14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8.930945056786</v>
      </c>
    </row>
    <row r="1438" spans="1:73" x14ac:dyDescent="0.45">
      <c r="A1438">
        <v>1241</v>
      </c>
      <c r="B1438" t="s">
        <v>26203</v>
      </c>
      <c r="C1438">
        <v>2016</v>
      </c>
      <c r="D1438">
        <v>2024</v>
      </c>
      <c r="E1438" t="s">
        <v>695</v>
      </c>
      <c r="F1438">
        <v>1016</v>
      </c>
      <c r="G1438">
        <v>3657</v>
      </c>
      <c r="H1438">
        <v>3302</v>
      </c>
      <c r="I1438">
        <v>1345</v>
      </c>
      <c r="J1438">
        <v>1363.5</v>
      </c>
      <c r="K1438">
        <v>1329.5</v>
      </c>
      <c r="L1438">
        <v>1170.5</v>
      </c>
      <c r="M1438">
        <v>1177.5</v>
      </c>
      <c r="N1438">
        <v>1291.5</v>
      </c>
      <c r="O1438">
        <v>1566</v>
      </c>
      <c r="P1438">
        <v>1057.5</v>
      </c>
      <c r="Q1438">
        <v>32</v>
      </c>
      <c r="R1438">
        <v>275</v>
      </c>
      <c r="S1438">
        <v>484</v>
      </c>
      <c r="T1438">
        <v>1171</v>
      </c>
      <c r="U1438">
        <v>1336.5</v>
      </c>
      <c r="V1438">
        <v>1353</v>
      </c>
      <c r="W1438">
        <v>1421.5</v>
      </c>
      <c r="X1438">
        <v>1422.5</v>
      </c>
      <c r="Y1438">
        <v>1401</v>
      </c>
      <c r="Z1438">
        <v>362.5</v>
      </c>
      <c r="AA1438">
        <v>500</v>
      </c>
      <c r="AB1438">
        <v>1307.5</v>
      </c>
      <c r="AC1438">
        <v>1212</v>
      </c>
      <c r="AD1438">
        <v>1351</v>
      </c>
      <c r="AE1438">
        <v>1244</v>
      </c>
      <c r="AF1438">
        <v>1263</v>
      </c>
      <c r="AG1438">
        <v>1158</v>
      </c>
      <c r="AH1438">
        <v>1395.5</v>
      </c>
      <c r="AI1438">
        <v>682</v>
      </c>
      <c r="AJ1438">
        <v>1401.5</v>
      </c>
      <c r="AK1438">
        <v>512.5</v>
      </c>
      <c r="AL1438">
        <v>1049</v>
      </c>
      <c r="AM1438">
        <v>787</v>
      </c>
      <c r="AN1438">
        <v>635.5</v>
      </c>
      <c r="AO1438" s="10">
        <v>7.5198248999999995E-2</v>
      </c>
      <c r="AP1438" s="10">
        <v>0.13234891900000001</v>
      </c>
      <c r="AQ1438" s="11">
        <v>0.122652938</v>
      </c>
      <c r="AR1438" s="11">
        <v>0.29621621599999998</v>
      </c>
      <c r="AS1438" s="11">
        <v>0.26650514800000003</v>
      </c>
      <c r="AT1438" s="11">
        <v>0.33012644299999999</v>
      </c>
      <c r="AU1438" s="11">
        <v>0.38915808600000001</v>
      </c>
      <c r="AV1438" s="11">
        <v>0.31335866073290702</v>
      </c>
      <c r="AW1438" s="11"/>
      <c r="AX1438" s="11">
        <v>96.855491916186494</v>
      </c>
      <c r="AY1438" s="11">
        <v>4.5680018600542098</v>
      </c>
      <c r="AZ1438" s="11">
        <v>-8.1394371419075906</v>
      </c>
      <c r="BA1438" s="11">
        <v>-3.7634376212954499</v>
      </c>
      <c r="BB1438" s="11">
        <v>11.0284775476746</v>
      </c>
      <c r="BC1438" s="11">
        <v>1.7584777192158318</v>
      </c>
      <c r="BD1438">
        <v>1368</v>
      </c>
      <c r="BE1438">
        <v>1103</v>
      </c>
      <c r="BF1438">
        <v>1237</v>
      </c>
      <c r="BG1438">
        <v>894</v>
      </c>
      <c r="BH1438">
        <v>1169</v>
      </c>
      <c r="BI1438">
        <v>1312</v>
      </c>
      <c r="BJ1438">
        <v>1333</v>
      </c>
      <c r="BK1438">
        <v>1649</v>
      </c>
      <c r="BM1438">
        <v>1429</v>
      </c>
      <c r="BN1438">
        <v>560</v>
      </c>
      <c r="BO1438">
        <v>1383</v>
      </c>
      <c r="BP1438">
        <v>992</v>
      </c>
      <c r="BQ1438">
        <v>1486</v>
      </c>
      <c r="BR1438">
        <v>1526</v>
      </c>
      <c r="BS1438">
        <v>1385</v>
      </c>
      <c r="BT1438">
        <v>1324</v>
      </c>
      <c r="BU14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0.2081518388388</v>
      </c>
    </row>
    <row r="1439" spans="1:73" x14ac:dyDescent="0.45">
      <c r="A1439">
        <v>1188</v>
      </c>
      <c r="B1439" t="s">
        <v>25902</v>
      </c>
      <c r="C1439">
        <v>1905</v>
      </c>
      <c r="D1439">
        <v>1918</v>
      </c>
      <c r="E1439" t="s">
        <v>677</v>
      </c>
      <c r="F1439">
        <v>1239</v>
      </c>
      <c r="G1439">
        <v>5107</v>
      </c>
      <c r="H1439">
        <v>4690</v>
      </c>
      <c r="I1439">
        <v>899</v>
      </c>
      <c r="J1439">
        <v>840</v>
      </c>
      <c r="K1439">
        <v>733.5</v>
      </c>
      <c r="L1439">
        <v>968.5</v>
      </c>
      <c r="M1439">
        <v>224</v>
      </c>
      <c r="N1439">
        <v>1664</v>
      </c>
      <c r="O1439">
        <v>1119</v>
      </c>
      <c r="P1439">
        <v>262.5</v>
      </c>
      <c r="Q1439">
        <v>36</v>
      </c>
      <c r="R1439">
        <v>206</v>
      </c>
      <c r="S1439">
        <v>407</v>
      </c>
      <c r="T1439">
        <v>1054</v>
      </c>
      <c r="U1439">
        <v>1836</v>
      </c>
      <c r="V1439">
        <v>1633.5</v>
      </c>
      <c r="W1439">
        <v>1777</v>
      </c>
      <c r="X1439">
        <v>1163</v>
      </c>
      <c r="Y1439">
        <v>993</v>
      </c>
      <c r="Z1439">
        <v>15.5</v>
      </c>
      <c r="AA1439">
        <v>516.5</v>
      </c>
      <c r="AB1439">
        <v>132.5</v>
      </c>
      <c r="AC1439">
        <v>1394.5</v>
      </c>
      <c r="AD1439">
        <v>1732</v>
      </c>
      <c r="AE1439">
        <v>1190</v>
      </c>
      <c r="AF1439">
        <v>1471</v>
      </c>
      <c r="AG1439">
        <v>1830</v>
      </c>
      <c r="AH1439">
        <v>1093</v>
      </c>
      <c r="AI1439">
        <v>1647.5</v>
      </c>
      <c r="AJ1439">
        <v>1234.5</v>
      </c>
      <c r="AK1439">
        <v>992.5</v>
      </c>
      <c r="AL1439">
        <v>721.5</v>
      </c>
      <c r="AM1439">
        <v>787</v>
      </c>
      <c r="AN1439">
        <v>1389</v>
      </c>
      <c r="AO1439" s="10">
        <v>4.0423860999999998E-2</v>
      </c>
      <c r="AP1439" s="10">
        <v>6.2220009E-2</v>
      </c>
      <c r="AQ1439" s="11">
        <v>9.3390191999999997E-2</v>
      </c>
      <c r="AR1439" s="11">
        <v>0.275599765</v>
      </c>
      <c r="AS1439" s="11">
        <v>0.27036247299999999</v>
      </c>
      <c r="AT1439" s="11">
        <v>0.307427646</v>
      </c>
      <c r="AU1439" s="11">
        <v>0.36375266499999998</v>
      </c>
      <c r="AV1439" s="11">
        <v>0.32376224444332702</v>
      </c>
      <c r="AW1439" s="11"/>
      <c r="AX1439" s="11">
        <v>101.367658381311</v>
      </c>
      <c r="AY1439" s="11">
        <v>5.0005210277158696</v>
      </c>
      <c r="AZ1439" s="11">
        <v>12.9362700060795</v>
      </c>
      <c r="BA1439" s="11">
        <v>-45.573159039020503</v>
      </c>
      <c r="BB1439" s="11">
        <v>14.4056001932036</v>
      </c>
      <c r="BC1439" s="11">
        <v>1.88354094535834</v>
      </c>
      <c r="BD1439">
        <v>1933</v>
      </c>
      <c r="BE1439">
        <v>368</v>
      </c>
      <c r="BF1439">
        <v>1616</v>
      </c>
      <c r="BG1439">
        <v>1505</v>
      </c>
      <c r="BH1439">
        <v>1025</v>
      </c>
      <c r="BI1439">
        <v>1797</v>
      </c>
      <c r="BJ1439">
        <v>1608</v>
      </c>
      <c r="BK1439">
        <v>1415</v>
      </c>
      <c r="BM1439">
        <v>1244</v>
      </c>
      <c r="BN1439">
        <v>542</v>
      </c>
      <c r="BO1439">
        <v>1189</v>
      </c>
      <c r="BP1439">
        <v>1492</v>
      </c>
      <c r="BQ1439">
        <v>1195</v>
      </c>
      <c r="BR1439">
        <v>1445</v>
      </c>
      <c r="BS1439">
        <v>1317.5</v>
      </c>
      <c r="BT1439">
        <v>1394.25</v>
      </c>
      <c r="BU14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0.4198624862343</v>
      </c>
    </row>
    <row r="1440" spans="1:73" x14ac:dyDescent="0.45">
      <c r="A1440">
        <v>1435</v>
      </c>
      <c r="B1440" t="s">
        <v>26348</v>
      </c>
      <c r="C1440">
        <v>1943</v>
      </c>
      <c r="D1440">
        <v>1951</v>
      </c>
      <c r="E1440" t="s">
        <v>31762</v>
      </c>
      <c r="F1440">
        <v>1067</v>
      </c>
      <c r="G1440">
        <v>4058</v>
      </c>
      <c r="H1440">
        <v>3631</v>
      </c>
      <c r="I1440">
        <v>1535</v>
      </c>
      <c r="J1440">
        <v>1330</v>
      </c>
      <c r="K1440">
        <v>1172</v>
      </c>
      <c r="L1440">
        <v>1403.5</v>
      </c>
      <c r="M1440">
        <v>1244.5</v>
      </c>
      <c r="N1440">
        <v>1597</v>
      </c>
      <c r="O1440">
        <v>1548.5</v>
      </c>
      <c r="P1440">
        <v>1298.5</v>
      </c>
      <c r="Q1440">
        <v>23</v>
      </c>
      <c r="R1440">
        <v>324</v>
      </c>
      <c r="S1440">
        <v>280</v>
      </c>
      <c r="T1440">
        <v>1722.5</v>
      </c>
      <c r="U1440">
        <v>1764.5</v>
      </c>
      <c r="V1440">
        <v>1896.5</v>
      </c>
      <c r="W1440">
        <v>1918</v>
      </c>
      <c r="X1440">
        <v>1944</v>
      </c>
      <c r="Y1440">
        <v>1485.5</v>
      </c>
      <c r="Z1440">
        <v>745.5</v>
      </c>
      <c r="AA1440">
        <v>1686</v>
      </c>
      <c r="AB1440">
        <v>368</v>
      </c>
      <c r="AC1440">
        <v>1394.5</v>
      </c>
      <c r="AD1440">
        <v>770</v>
      </c>
      <c r="AE1440">
        <v>1436.5</v>
      </c>
      <c r="AF1440">
        <v>1555</v>
      </c>
      <c r="AG1440">
        <v>1718</v>
      </c>
      <c r="AH1440">
        <v>1515.5</v>
      </c>
      <c r="AI1440">
        <v>288</v>
      </c>
      <c r="AJ1440">
        <v>1908</v>
      </c>
      <c r="AK1440">
        <v>727.5</v>
      </c>
      <c r="AL1440">
        <v>599.5</v>
      </c>
      <c r="AM1440">
        <v>638</v>
      </c>
      <c r="AN1440">
        <v>774.5</v>
      </c>
      <c r="AO1440" s="10">
        <v>7.9881655999999995E-2</v>
      </c>
      <c r="AP1440" s="10">
        <v>6.9033529999999996E-2</v>
      </c>
      <c r="AQ1440" s="11">
        <v>7.9316992000000003E-2</v>
      </c>
      <c r="AR1440" s="11">
        <v>0.26265060200000001</v>
      </c>
      <c r="AS1440" s="11">
        <v>0.24869182000000001</v>
      </c>
      <c r="AT1440" s="11">
        <v>0.31232669499999999</v>
      </c>
      <c r="AU1440" s="11">
        <v>0.32800881199999998</v>
      </c>
      <c r="AV1440" s="11">
        <v>0.30624498338641598</v>
      </c>
      <c r="AW1440" s="11"/>
      <c r="AX1440" s="11">
        <v>75.457663911282097</v>
      </c>
      <c r="AY1440" s="11">
        <v>5.1352330551016996</v>
      </c>
      <c r="AZ1440" s="11">
        <v>-119.74630032263499</v>
      </c>
      <c r="BA1440" s="11">
        <v>81.228395581245394</v>
      </c>
      <c r="BB1440" s="11">
        <v>9.6645922745681396</v>
      </c>
      <c r="BC1440" s="11">
        <v>1.4673514043861655</v>
      </c>
      <c r="BD1440">
        <v>1247</v>
      </c>
      <c r="BE1440">
        <v>423</v>
      </c>
      <c r="BF1440">
        <v>1768</v>
      </c>
      <c r="BG1440">
        <v>1711</v>
      </c>
      <c r="BH1440">
        <v>1704</v>
      </c>
      <c r="BI1440">
        <v>1732</v>
      </c>
      <c r="BJ1440">
        <v>1863</v>
      </c>
      <c r="BK1440">
        <v>1753</v>
      </c>
      <c r="BM1440">
        <v>1918</v>
      </c>
      <c r="BN1440">
        <v>540</v>
      </c>
      <c r="BO1440">
        <v>1882</v>
      </c>
      <c r="BP1440">
        <v>251</v>
      </c>
      <c r="BQ1440">
        <v>1622</v>
      </c>
      <c r="BR1440">
        <v>1702</v>
      </c>
      <c r="BS1440">
        <v>1569.25</v>
      </c>
      <c r="BT1440">
        <v>1562.125</v>
      </c>
      <c r="BU14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1.2272324984763</v>
      </c>
    </row>
    <row r="1441" spans="1:73" x14ac:dyDescent="0.45">
      <c r="A1441">
        <v>1301</v>
      </c>
      <c r="B1441" t="s">
        <v>25873</v>
      </c>
      <c r="C1441">
        <v>1983</v>
      </c>
      <c r="D1441">
        <v>1995</v>
      </c>
      <c r="E1441" t="s">
        <v>676</v>
      </c>
      <c r="F1441">
        <v>1190</v>
      </c>
      <c r="G1441">
        <v>3737</v>
      </c>
      <c r="H1441">
        <v>3202</v>
      </c>
      <c r="I1441">
        <v>1638</v>
      </c>
      <c r="J1441">
        <v>1431</v>
      </c>
      <c r="K1441">
        <v>1212</v>
      </c>
      <c r="L1441">
        <v>1711.5</v>
      </c>
      <c r="M1441">
        <v>1285.5</v>
      </c>
      <c r="N1441">
        <v>1848</v>
      </c>
      <c r="O1441">
        <v>1761.5</v>
      </c>
      <c r="P1441">
        <v>1348.5</v>
      </c>
      <c r="Q1441">
        <v>33</v>
      </c>
      <c r="R1441">
        <v>448</v>
      </c>
      <c r="S1441">
        <v>376</v>
      </c>
      <c r="T1441">
        <v>1542</v>
      </c>
      <c r="U1441">
        <v>885</v>
      </c>
      <c r="V1441">
        <v>1940</v>
      </c>
      <c r="W1441">
        <v>1823</v>
      </c>
      <c r="X1441">
        <v>1780.5</v>
      </c>
      <c r="Y1441">
        <v>1636</v>
      </c>
      <c r="Z1441">
        <v>543</v>
      </c>
      <c r="AA1441">
        <v>1927</v>
      </c>
      <c r="AB1441">
        <v>698</v>
      </c>
      <c r="AC1441">
        <v>761.5</v>
      </c>
      <c r="AD1441">
        <v>380.5</v>
      </c>
      <c r="AE1441">
        <v>1302</v>
      </c>
      <c r="AF1441">
        <v>1556</v>
      </c>
      <c r="AG1441">
        <v>1263.5</v>
      </c>
      <c r="AH1441">
        <v>1871</v>
      </c>
      <c r="AI1441">
        <v>221.5</v>
      </c>
      <c r="AJ1441">
        <v>1768.5</v>
      </c>
      <c r="AK1441">
        <v>1260</v>
      </c>
      <c r="AL1441">
        <v>1904.5</v>
      </c>
      <c r="AM1441">
        <v>1754</v>
      </c>
      <c r="AN1441">
        <v>241.5</v>
      </c>
      <c r="AO1441" s="10">
        <v>0.11988225800000001</v>
      </c>
      <c r="AP1441" s="10">
        <v>0.100615466</v>
      </c>
      <c r="AQ1441" s="11">
        <v>6.0587133000000001E-2</v>
      </c>
      <c r="AR1441" s="11">
        <v>0.283755274</v>
      </c>
      <c r="AS1441" s="11">
        <v>0.256402248</v>
      </c>
      <c r="AT1441" s="11">
        <v>0.34553837799999998</v>
      </c>
      <c r="AU1441" s="11">
        <v>0.31698938100000001</v>
      </c>
      <c r="AV1441" s="11">
        <v>0.30251759960816299</v>
      </c>
      <c r="AW1441" s="11"/>
      <c r="AX1441" s="11">
        <v>87.9553187514895</v>
      </c>
      <c r="AY1441" s="11">
        <v>-7.5492593099334</v>
      </c>
      <c r="AZ1441" s="11">
        <v>-61.383230180564901</v>
      </c>
      <c r="BA1441" s="11">
        <v>82.197770357131901</v>
      </c>
      <c r="BB1441" s="11">
        <v>14.732984305598601</v>
      </c>
      <c r="BC1441" s="11">
        <v>2.0056667710142633</v>
      </c>
      <c r="BD1441">
        <v>293</v>
      </c>
      <c r="BE1441">
        <v>759</v>
      </c>
      <c r="BF1441">
        <v>1910</v>
      </c>
      <c r="BG1441">
        <v>1297</v>
      </c>
      <c r="BH1441">
        <v>1510</v>
      </c>
      <c r="BI1441">
        <v>889</v>
      </c>
      <c r="BJ1441">
        <v>1905</v>
      </c>
      <c r="BK1441">
        <v>1800</v>
      </c>
      <c r="BM1441">
        <v>1714</v>
      </c>
      <c r="BN1441">
        <v>1533</v>
      </c>
      <c r="BO1441">
        <v>1722</v>
      </c>
      <c r="BP1441">
        <v>250</v>
      </c>
      <c r="BQ1441">
        <v>1170</v>
      </c>
      <c r="BR1441">
        <v>1363</v>
      </c>
      <c r="BS1441">
        <v>1332.5</v>
      </c>
      <c r="BT1441">
        <v>1444.25</v>
      </c>
      <c r="BU14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1.6470263345905</v>
      </c>
    </row>
    <row r="1442" spans="1:73" x14ac:dyDescent="0.45">
      <c r="A1442">
        <v>1443</v>
      </c>
      <c r="B1442" t="s">
        <v>25884</v>
      </c>
      <c r="C1442">
        <v>2011</v>
      </c>
      <c r="D1442">
        <v>2024</v>
      </c>
      <c r="E1442" t="s">
        <v>677</v>
      </c>
      <c r="F1442">
        <v>1106</v>
      </c>
      <c r="G1442">
        <v>4071</v>
      </c>
      <c r="H1442">
        <v>3795</v>
      </c>
      <c r="I1442">
        <v>1368.5</v>
      </c>
      <c r="J1442">
        <v>1114.5</v>
      </c>
      <c r="K1442">
        <v>1041.5</v>
      </c>
      <c r="L1442">
        <v>853</v>
      </c>
      <c r="M1442">
        <v>1660</v>
      </c>
      <c r="N1442">
        <v>1409.5</v>
      </c>
      <c r="O1442">
        <v>1452.5</v>
      </c>
      <c r="P1442">
        <v>979.5</v>
      </c>
      <c r="Q1442">
        <v>35</v>
      </c>
      <c r="R1442">
        <v>175</v>
      </c>
      <c r="S1442">
        <v>506</v>
      </c>
      <c r="T1442">
        <v>686.5</v>
      </c>
      <c r="U1442">
        <v>1598.5</v>
      </c>
      <c r="V1442">
        <v>1427</v>
      </c>
      <c r="W1442">
        <v>1565</v>
      </c>
      <c r="X1442">
        <v>1724</v>
      </c>
      <c r="Y1442">
        <v>1242</v>
      </c>
      <c r="Z1442">
        <v>828.5</v>
      </c>
      <c r="AA1442">
        <v>307.5</v>
      </c>
      <c r="AB1442">
        <v>1160.5</v>
      </c>
      <c r="AC1442">
        <v>1143</v>
      </c>
      <c r="AD1442">
        <v>1494</v>
      </c>
      <c r="AE1442">
        <v>1443</v>
      </c>
      <c r="AF1442">
        <v>1614</v>
      </c>
      <c r="AG1442">
        <v>1618</v>
      </c>
      <c r="AH1442">
        <v>1310</v>
      </c>
      <c r="AI1442">
        <v>545.5</v>
      </c>
      <c r="AJ1442">
        <v>1777.5</v>
      </c>
      <c r="AK1442">
        <v>248</v>
      </c>
      <c r="AL1442">
        <v>1438.5</v>
      </c>
      <c r="AM1442">
        <v>736.5</v>
      </c>
      <c r="AN1442">
        <v>1501</v>
      </c>
      <c r="AO1442" s="10">
        <v>4.2986981E-2</v>
      </c>
      <c r="AP1442" s="10">
        <v>0.124293785</v>
      </c>
      <c r="AQ1442" s="11">
        <v>0.103030303</v>
      </c>
      <c r="AR1442" s="11">
        <v>0.31104294399999999</v>
      </c>
      <c r="AS1442" s="11">
        <v>0.27957839200000001</v>
      </c>
      <c r="AT1442" s="11">
        <v>0.31999011599999999</v>
      </c>
      <c r="AU1442" s="11">
        <v>0.382608695</v>
      </c>
      <c r="AV1442" s="11">
        <v>0.30576602369546801</v>
      </c>
      <c r="AW1442" s="11"/>
      <c r="AX1442" s="11">
        <v>87.265773939096704</v>
      </c>
      <c r="AY1442" s="11">
        <v>-3.7326053623109998</v>
      </c>
      <c r="AZ1442" s="11">
        <v>-66.951267426344003</v>
      </c>
      <c r="BA1442" s="11">
        <v>75.139461673796106</v>
      </c>
      <c r="BB1442" s="11">
        <v>14.607702400560701</v>
      </c>
      <c r="BC1442" s="11">
        <v>2.1396453787439724</v>
      </c>
      <c r="BD1442">
        <v>1916</v>
      </c>
      <c r="BE1442">
        <v>1020</v>
      </c>
      <c r="BF1442">
        <v>1487</v>
      </c>
      <c r="BG1442">
        <v>436</v>
      </c>
      <c r="BH1442">
        <v>688</v>
      </c>
      <c r="BI1442">
        <v>1576</v>
      </c>
      <c r="BJ1442">
        <v>1414</v>
      </c>
      <c r="BK1442">
        <v>1759</v>
      </c>
      <c r="BM1442">
        <v>1729</v>
      </c>
      <c r="BN1442">
        <v>1244</v>
      </c>
      <c r="BO1442">
        <v>1746</v>
      </c>
      <c r="BP1442">
        <v>272</v>
      </c>
      <c r="BQ1442">
        <v>1180</v>
      </c>
      <c r="BR1442">
        <v>1261</v>
      </c>
      <c r="BS1442">
        <v>1352</v>
      </c>
      <c r="BT1442">
        <v>1483</v>
      </c>
      <c r="BU14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2.1283930381146</v>
      </c>
    </row>
    <row r="1443" spans="1:73" x14ac:dyDescent="0.45">
      <c r="A1443">
        <v>1773</v>
      </c>
      <c r="B1443" t="s">
        <v>26428</v>
      </c>
      <c r="C1443">
        <v>1908</v>
      </c>
      <c r="D1443">
        <v>1916</v>
      </c>
      <c r="E1443" t="s">
        <v>30036</v>
      </c>
      <c r="F1443">
        <v>567</v>
      </c>
      <c r="G1443">
        <v>1820</v>
      </c>
      <c r="H1443">
        <v>1581</v>
      </c>
      <c r="I1443">
        <v>1964.5</v>
      </c>
      <c r="J1443">
        <v>1922</v>
      </c>
      <c r="K1443">
        <v>1869</v>
      </c>
      <c r="L1443">
        <v>1960</v>
      </c>
      <c r="M1443">
        <v>1212</v>
      </c>
      <c r="N1443">
        <v>1959</v>
      </c>
      <c r="O1443">
        <v>1946</v>
      </c>
      <c r="P1443">
        <v>1726</v>
      </c>
      <c r="Q1443">
        <v>15</v>
      </c>
      <c r="R1443">
        <v>177</v>
      </c>
      <c r="S1443">
        <v>175</v>
      </c>
      <c r="T1443">
        <v>1310.5</v>
      </c>
      <c r="U1443">
        <v>1063</v>
      </c>
      <c r="V1443">
        <v>1808</v>
      </c>
      <c r="W1443">
        <v>1704.5</v>
      </c>
      <c r="X1443">
        <v>1112</v>
      </c>
      <c r="Y1443">
        <v>1954</v>
      </c>
      <c r="Z1443">
        <v>15.5</v>
      </c>
      <c r="AA1443">
        <v>1868</v>
      </c>
      <c r="AB1443">
        <v>769</v>
      </c>
      <c r="AC1443">
        <v>1394.5</v>
      </c>
      <c r="AD1443">
        <v>1732</v>
      </c>
      <c r="AE1443">
        <v>1780</v>
      </c>
      <c r="AF1443">
        <v>1079.5</v>
      </c>
      <c r="AG1443">
        <v>1241.5</v>
      </c>
      <c r="AH1443">
        <v>1446.5</v>
      </c>
      <c r="AI1443">
        <v>934</v>
      </c>
      <c r="AJ1443">
        <v>1213.5</v>
      </c>
      <c r="AK1443">
        <v>992.5</v>
      </c>
      <c r="AL1443">
        <v>1154.5</v>
      </c>
      <c r="AM1443">
        <v>1109.5</v>
      </c>
      <c r="AN1443">
        <v>1621.5</v>
      </c>
      <c r="AO1443" s="10">
        <v>9.7844111999999997E-2</v>
      </c>
      <c r="AP1443" s="10">
        <v>8.0040526000000001E-2</v>
      </c>
      <c r="AQ1443" s="11">
        <v>7.9696395000000003E-2</v>
      </c>
      <c r="AR1443" s="11">
        <v>0.26432291600000002</v>
      </c>
      <c r="AS1443" s="11">
        <v>0.26312460399999998</v>
      </c>
      <c r="AT1443" s="11">
        <v>0.33994334199999998</v>
      </c>
      <c r="AU1443" s="11">
        <v>0.34282099900000002</v>
      </c>
      <c r="AV1443" s="11">
        <v>0.33371892704842099</v>
      </c>
      <c r="AW1443" s="11"/>
      <c r="AX1443" s="11">
        <v>104.52589560474</v>
      </c>
      <c r="AY1443" s="11">
        <v>-8.8446011939086002</v>
      </c>
      <c r="AZ1443" s="11">
        <v>2.5524758030466699</v>
      </c>
      <c r="BA1443" s="11">
        <v>21.9999997615814</v>
      </c>
      <c r="BB1443" s="11">
        <v>8.9514366327421602</v>
      </c>
      <c r="BC1443" s="11">
        <v>2.5575533236406169</v>
      </c>
      <c r="BD1443">
        <v>753</v>
      </c>
      <c r="BE1443">
        <v>548</v>
      </c>
      <c r="BF1443">
        <v>1762</v>
      </c>
      <c r="BG1443">
        <v>1689</v>
      </c>
      <c r="BH1443">
        <v>1285</v>
      </c>
      <c r="BI1443">
        <v>1047</v>
      </c>
      <c r="BJ1443">
        <v>1776</v>
      </c>
      <c r="BK1443">
        <v>1149</v>
      </c>
      <c r="BM1443">
        <v>1088</v>
      </c>
      <c r="BN1443">
        <v>1610</v>
      </c>
      <c r="BO1443">
        <v>1291</v>
      </c>
      <c r="BP1443">
        <v>686</v>
      </c>
      <c r="BQ1443">
        <v>1696</v>
      </c>
      <c r="BR1443">
        <v>1001</v>
      </c>
      <c r="BS1443">
        <v>1390.5</v>
      </c>
      <c r="BT1443">
        <v>1235</v>
      </c>
      <c r="BU14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2.4822640822915</v>
      </c>
    </row>
    <row r="1444" spans="1:73" x14ac:dyDescent="0.45">
      <c r="A1444">
        <v>1733</v>
      </c>
      <c r="B1444" t="s">
        <v>26272</v>
      </c>
      <c r="C1444">
        <v>1903</v>
      </c>
      <c r="D1444">
        <v>1911</v>
      </c>
      <c r="E1444" t="s">
        <v>30036</v>
      </c>
      <c r="F1444">
        <v>829</v>
      </c>
      <c r="G1444">
        <v>3335</v>
      </c>
      <c r="H1444">
        <v>2981</v>
      </c>
      <c r="I1444">
        <v>1589.5</v>
      </c>
      <c r="J1444">
        <v>1514</v>
      </c>
      <c r="K1444">
        <v>1315</v>
      </c>
      <c r="L1444">
        <v>1910</v>
      </c>
      <c r="M1444">
        <v>520.5</v>
      </c>
      <c r="N1444">
        <v>1848</v>
      </c>
      <c r="O1444">
        <v>1805</v>
      </c>
      <c r="P1444">
        <v>292</v>
      </c>
      <c r="R1444">
        <v>226</v>
      </c>
      <c r="S1444">
        <v>582</v>
      </c>
      <c r="T1444">
        <v>1542</v>
      </c>
      <c r="U1444">
        <v>1688</v>
      </c>
      <c r="V1444">
        <v>1896.5</v>
      </c>
      <c r="W1444">
        <v>1899.5</v>
      </c>
      <c r="X1444">
        <v>1214.5</v>
      </c>
      <c r="Y1444">
        <v>1658</v>
      </c>
      <c r="Z1444">
        <v>15.5</v>
      </c>
      <c r="AA1444">
        <v>649</v>
      </c>
      <c r="AB1444">
        <v>431.5</v>
      </c>
      <c r="AC1444">
        <v>1394.5</v>
      </c>
      <c r="AD1444">
        <v>1732</v>
      </c>
      <c r="AE1444">
        <v>1733</v>
      </c>
      <c r="AF1444">
        <v>1592</v>
      </c>
      <c r="AG1444">
        <v>1776.5</v>
      </c>
      <c r="AH1444">
        <v>1577</v>
      </c>
      <c r="AI1444">
        <v>1489</v>
      </c>
      <c r="AJ1444">
        <v>1392.5</v>
      </c>
      <c r="AK1444">
        <v>992.5</v>
      </c>
      <c r="AL1444">
        <v>428.5</v>
      </c>
      <c r="AM1444">
        <v>526.5</v>
      </c>
      <c r="AN1444">
        <v>1366.5</v>
      </c>
      <c r="AO1444" s="10">
        <v>6.7969924000000001E-2</v>
      </c>
      <c r="AP1444" s="10">
        <v>0</v>
      </c>
      <c r="AQ1444" s="11">
        <v>7.2794365E-2</v>
      </c>
      <c r="AR1444" s="11">
        <v>0</v>
      </c>
      <c r="AS1444" s="11">
        <v>0.255618919</v>
      </c>
      <c r="AT1444" s="11">
        <v>0.31638940199999999</v>
      </c>
      <c r="AU1444" s="11">
        <v>0.32841328400000003</v>
      </c>
      <c r="AV1444" s="11">
        <v>0.316322864093533</v>
      </c>
      <c r="AW1444" s="11"/>
      <c r="AX1444" s="11">
        <v>101.35146312749001</v>
      </c>
      <c r="AY1444" s="11">
        <v>14.190774599090201</v>
      </c>
      <c r="AZ1444" s="11">
        <v>17.417080740068101</v>
      </c>
      <c r="BA1444" s="11">
        <v>-31.246913418173701</v>
      </c>
      <c r="BB1444" s="11">
        <v>10.3594512081181</v>
      </c>
      <c r="BC1444" s="11">
        <v>2.024404216785443</v>
      </c>
      <c r="BD1444">
        <v>1541</v>
      </c>
      <c r="BE1444">
        <v>65</v>
      </c>
      <c r="BF1444">
        <v>1833</v>
      </c>
      <c r="BG1444">
        <v>1895.5</v>
      </c>
      <c r="BH1444">
        <v>1528</v>
      </c>
      <c r="BI1444">
        <v>1654</v>
      </c>
      <c r="BJ1444">
        <v>1859</v>
      </c>
      <c r="BK1444">
        <v>1589</v>
      </c>
      <c r="BM1444">
        <v>1245</v>
      </c>
      <c r="BN1444">
        <v>268</v>
      </c>
      <c r="BO1444">
        <v>1150</v>
      </c>
      <c r="BP1444">
        <v>1340</v>
      </c>
      <c r="BQ1444">
        <v>1551</v>
      </c>
      <c r="BR1444">
        <v>1343</v>
      </c>
      <c r="BS1444">
        <v>1538</v>
      </c>
      <c r="BT1444">
        <v>1565</v>
      </c>
      <c r="BU14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5.3022530727187</v>
      </c>
    </row>
    <row r="1445" spans="1:73" x14ac:dyDescent="0.45">
      <c r="A1445">
        <v>1166</v>
      </c>
      <c r="B1445" t="s">
        <v>26111</v>
      </c>
      <c r="C1445">
        <v>1912</v>
      </c>
      <c r="D1445">
        <v>1921</v>
      </c>
      <c r="E1445" t="s">
        <v>29740</v>
      </c>
      <c r="F1445">
        <v>1065</v>
      </c>
      <c r="G1445">
        <v>4523</v>
      </c>
      <c r="H1445">
        <v>3760</v>
      </c>
      <c r="I1445">
        <v>1039.5</v>
      </c>
      <c r="J1445">
        <v>1341</v>
      </c>
      <c r="K1445">
        <v>1114.5</v>
      </c>
      <c r="L1445">
        <v>1698.5</v>
      </c>
      <c r="M1445">
        <v>597.5</v>
      </c>
      <c r="N1445">
        <v>1971.5</v>
      </c>
      <c r="O1445">
        <v>1649</v>
      </c>
      <c r="P1445">
        <v>566.5</v>
      </c>
      <c r="Q1445">
        <v>40</v>
      </c>
      <c r="R1445">
        <v>455</v>
      </c>
      <c r="S1445">
        <v>143</v>
      </c>
      <c r="T1445">
        <v>1903</v>
      </c>
      <c r="U1445">
        <v>1556.5</v>
      </c>
      <c r="V1445">
        <v>1985.5</v>
      </c>
      <c r="W1445">
        <v>1968</v>
      </c>
      <c r="X1445">
        <v>1919.5</v>
      </c>
      <c r="Y1445">
        <v>1571.5</v>
      </c>
      <c r="Z1445">
        <v>15.5</v>
      </c>
      <c r="AA1445">
        <v>1686</v>
      </c>
      <c r="AB1445">
        <v>29.5</v>
      </c>
      <c r="AC1445">
        <v>1394.5</v>
      </c>
      <c r="AD1445">
        <v>1732</v>
      </c>
      <c r="AE1445">
        <v>1161.5</v>
      </c>
      <c r="AF1445">
        <v>1209</v>
      </c>
      <c r="AG1445">
        <v>1625.5</v>
      </c>
      <c r="AH1445">
        <v>1463.5</v>
      </c>
      <c r="AI1445">
        <v>353.5</v>
      </c>
      <c r="AJ1445">
        <v>1830</v>
      </c>
      <c r="AK1445">
        <v>992.5</v>
      </c>
      <c r="AL1445">
        <v>1154.5</v>
      </c>
      <c r="AM1445">
        <v>1109.5</v>
      </c>
      <c r="AN1445">
        <v>417</v>
      </c>
      <c r="AO1445" s="10">
        <v>0.10142666</v>
      </c>
      <c r="AP1445" s="10">
        <v>3.1279847E-2</v>
      </c>
      <c r="AQ1445" s="11">
        <v>5.6914894000000001E-2</v>
      </c>
      <c r="AR1445" s="11">
        <v>0.24552505899999999</v>
      </c>
      <c r="AS1445" s="11">
        <v>0.237765957</v>
      </c>
      <c r="AT1445" s="11">
        <v>0.321977762</v>
      </c>
      <c r="AU1445" s="11">
        <v>0.29468085100000002</v>
      </c>
      <c r="AV1445" s="11">
        <v>0.30520908524303603</v>
      </c>
      <c r="AW1445" s="11"/>
      <c r="AX1445" s="11">
        <v>82.165218978642102</v>
      </c>
      <c r="AY1445" s="11">
        <v>-4.5018521768506599</v>
      </c>
      <c r="AZ1445" s="11">
        <v>-100.553681799036</v>
      </c>
      <c r="BA1445" s="11">
        <v>62.765834927558899</v>
      </c>
      <c r="BB1445" s="11">
        <v>11.985493793159501</v>
      </c>
      <c r="BC1445" s="11">
        <v>1.8231455347341212</v>
      </c>
      <c r="BD1445">
        <v>669</v>
      </c>
      <c r="BE1445">
        <v>149</v>
      </c>
      <c r="BF1445">
        <v>1931</v>
      </c>
      <c r="BG1445">
        <v>1811</v>
      </c>
      <c r="BH1445">
        <v>1867</v>
      </c>
      <c r="BI1445">
        <v>1538</v>
      </c>
      <c r="BJ1445">
        <v>1948</v>
      </c>
      <c r="BK1445">
        <v>1768</v>
      </c>
      <c r="BM1445">
        <v>1841</v>
      </c>
      <c r="BN1445">
        <v>1320</v>
      </c>
      <c r="BO1445">
        <v>1843</v>
      </c>
      <c r="BP1445">
        <v>349</v>
      </c>
      <c r="BQ1445">
        <v>1397</v>
      </c>
      <c r="BR1445">
        <v>1483</v>
      </c>
      <c r="BS1445">
        <v>1322.25</v>
      </c>
      <c r="BT1445">
        <v>1265.625</v>
      </c>
      <c r="BU14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5.5672096037872</v>
      </c>
    </row>
    <row r="1446" spans="1:73" x14ac:dyDescent="0.45">
      <c r="A1446">
        <v>722</v>
      </c>
      <c r="B1446" t="s">
        <v>25493</v>
      </c>
      <c r="C1446">
        <v>1915</v>
      </c>
      <c r="D1446">
        <v>1932</v>
      </c>
      <c r="E1446" t="s">
        <v>616</v>
      </c>
      <c r="F1446">
        <v>1779</v>
      </c>
      <c r="G1446">
        <v>7511</v>
      </c>
      <c r="H1446">
        <v>6560</v>
      </c>
      <c r="I1446">
        <v>253</v>
      </c>
      <c r="J1446">
        <v>272</v>
      </c>
      <c r="K1446">
        <v>145.5</v>
      </c>
      <c r="L1446">
        <v>377.5</v>
      </c>
      <c r="M1446">
        <v>195</v>
      </c>
      <c r="N1446">
        <v>1792</v>
      </c>
      <c r="O1446">
        <v>883.5</v>
      </c>
      <c r="P1446">
        <v>482.5</v>
      </c>
      <c r="Q1446">
        <v>110</v>
      </c>
      <c r="R1446">
        <v>748</v>
      </c>
      <c r="S1446">
        <v>345</v>
      </c>
      <c r="T1446">
        <v>200.5</v>
      </c>
      <c r="U1446">
        <v>227.5</v>
      </c>
      <c r="V1446">
        <v>1399</v>
      </c>
      <c r="W1446">
        <v>923</v>
      </c>
      <c r="X1446">
        <v>1262.5</v>
      </c>
      <c r="Y1446">
        <v>465</v>
      </c>
      <c r="Z1446">
        <v>15.5</v>
      </c>
      <c r="AA1446">
        <v>769.5</v>
      </c>
      <c r="AB1446">
        <v>155</v>
      </c>
      <c r="AC1446">
        <v>1394.5</v>
      </c>
      <c r="AD1446">
        <v>1621</v>
      </c>
      <c r="AE1446">
        <v>722.5</v>
      </c>
      <c r="AF1446">
        <v>1324</v>
      </c>
      <c r="AG1446">
        <v>1762.5</v>
      </c>
      <c r="AH1446">
        <v>779</v>
      </c>
      <c r="AI1446">
        <v>1655.5</v>
      </c>
      <c r="AJ1446">
        <v>910</v>
      </c>
      <c r="AK1446">
        <v>992.5</v>
      </c>
      <c r="AL1446">
        <v>1886.5</v>
      </c>
      <c r="AM1446">
        <v>1710</v>
      </c>
      <c r="AN1446">
        <v>753</v>
      </c>
      <c r="AO1446" s="10">
        <v>9.9893161999999994E-2</v>
      </c>
      <c r="AP1446" s="10">
        <v>4.6073717E-2</v>
      </c>
      <c r="AQ1446" s="11">
        <v>8.1707317000000002E-2</v>
      </c>
      <c r="AR1446" s="11">
        <v>0.31821849200000002</v>
      </c>
      <c r="AS1446" s="11">
        <v>0.30335365800000003</v>
      </c>
      <c r="AT1446" s="11">
        <v>0.37763856699999998</v>
      </c>
      <c r="AU1446" s="11">
        <v>0.38506097500000003</v>
      </c>
      <c r="AV1446" s="11">
        <v>0.36189236445143103</v>
      </c>
      <c r="AW1446" s="11"/>
      <c r="AX1446" s="11">
        <v>102.42947369242</v>
      </c>
      <c r="AY1446" s="11">
        <v>-29.613365897443099</v>
      </c>
      <c r="AZ1446" s="11">
        <v>3.1820918811473198</v>
      </c>
      <c r="BA1446" s="11">
        <v>-54.047655515372703</v>
      </c>
      <c r="BB1446" s="11">
        <v>21.488009605423599</v>
      </c>
      <c r="BC1446" s="11">
        <v>1.9567496099373936</v>
      </c>
      <c r="BD1446">
        <v>705</v>
      </c>
      <c r="BE1446">
        <v>224</v>
      </c>
      <c r="BF1446">
        <v>1742</v>
      </c>
      <c r="BG1446">
        <v>269</v>
      </c>
      <c r="BH1446">
        <v>192</v>
      </c>
      <c r="BI1446">
        <v>227</v>
      </c>
      <c r="BJ1446">
        <v>1381</v>
      </c>
      <c r="BK1446">
        <v>483</v>
      </c>
      <c r="BM1446">
        <v>1199</v>
      </c>
      <c r="BN1446">
        <v>1918</v>
      </c>
      <c r="BO1446">
        <v>1285</v>
      </c>
      <c r="BP1446">
        <v>1564</v>
      </c>
      <c r="BQ1446">
        <v>797</v>
      </c>
      <c r="BR1446">
        <v>1394</v>
      </c>
      <c r="BS1446">
        <v>1058.25</v>
      </c>
      <c r="BT1446">
        <v>1191.125</v>
      </c>
      <c r="BU14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6.0245048687625</v>
      </c>
    </row>
    <row r="1447" spans="1:73" x14ac:dyDescent="0.45">
      <c r="A1447">
        <v>1928</v>
      </c>
      <c r="B1447" t="s">
        <v>26686</v>
      </c>
      <c r="C1447">
        <v>1906</v>
      </c>
      <c r="D1447">
        <v>1911</v>
      </c>
      <c r="E1447" t="s">
        <v>32697</v>
      </c>
      <c r="F1447">
        <v>514</v>
      </c>
      <c r="G1447">
        <v>1998</v>
      </c>
      <c r="H1447">
        <v>1734</v>
      </c>
      <c r="I1447">
        <v>1928</v>
      </c>
      <c r="J1447">
        <v>1909.5</v>
      </c>
      <c r="K1447">
        <v>1804.5</v>
      </c>
      <c r="L1447">
        <v>1992</v>
      </c>
      <c r="M1447">
        <v>1404</v>
      </c>
      <c r="N1447">
        <v>1971.5</v>
      </c>
      <c r="O1447">
        <v>1990</v>
      </c>
      <c r="P1447">
        <v>545</v>
      </c>
      <c r="R1447">
        <v>140</v>
      </c>
      <c r="S1447">
        <v>120</v>
      </c>
      <c r="T1447">
        <v>1701</v>
      </c>
      <c r="U1447">
        <v>1650.5</v>
      </c>
      <c r="V1447">
        <v>1972</v>
      </c>
      <c r="W1447">
        <v>1963</v>
      </c>
      <c r="X1447">
        <v>1302.5</v>
      </c>
      <c r="Y1447">
        <v>1963</v>
      </c>
      <c r="Z1447">
        <v>15.5</v>
      </c>
      <c r="AA1447">
        <v>829.5</v>
      </c>
      <c r="AB1447">
        <v>399</v>
      </c>
      <c r="AC1447">
        <v>1394.5</v>
      </c>
      <c r="AD1447">
        <v>1732</v>
      </c>
      <c r="AE1447">
        <v>1929</v>
      </c>
      <c r="AF1447">
        <v>1169</v>
      </c>
      <c r="AG1447">
        <v>1407.5</v>
      </c>
      <c r="AH1447">
        <v>1587</v>
      </c>
      <c r="AI1447">
        <v>1193.5</v>
      </c>
      <c r="AJ1447">
        <v>1257.5</v>
      </c>
      <c r="AK1447">
        <v>992.5</v>
      </c>
      <c r="AL1447">
        <v>553</v>
      </c>
      <c r="AM1447">
        <v>638</v>
      </c>
      <c r="AN1447">
        <v>1607</v>
      </c>
      <c r="AO1447" s="10">
        <v>7.0316423000000003E-2</v>
      </c>
      <c r="AP1447" s="10">
        <v>0.05</v>
      </c>
      <c r="AQ1447" s="11">
        <v>5.1903114E-2</v>
      </c>
      <c r="AR1447" s="11">
        <v>0.28749999999999998</v>
      </c>
      <c r="AS1447" s="11">
        <v>0.24971164900000001</v>
      </c>
      <c r="AT1447" s="11">
        <v>0.31777661200000001</v>
      </c>
      <c r="AU1447" s="11">
        <v>0.30161476300000001</v>
      </c>
      <c r="AV1447" s="11">
        <v>0.30836179847797301</v>
      </c>
      <c r="AW1447" s="11"/>
      <c r="AX1447" s="11">
        <v>100.336254071105</v>
      </c>
      <c r="AY1447" s="11">
        <v>9.8725371714681298</v>
      </c>
      <c r="AZ1447" s="11">
        <v>10.792641967502099</v>
      </c>
      <c r="BA1447" s="11">
        <v>-13.9713729172945</v>
      </c>
      <c r="BB1447" s="11">
        <v>7.0823434862514203</v>
      </c>
      <c r="BC1447" s="11">
        <v>2.2321782972232103</v>
      </c>
      <c r="BD1447">
        <v>1485</v>
      </c>
      <c r="BE1447">
        <v>252</v>
      </c>
      <c r="BF1447">
        <v>1944</v>
      </c>
      <c r="BG1447">
        <v>1189</v>
      </c>
      <c r="BH1447">
        <v>1681</v>
      </c>
      <c r="BI1447">
        <v>1634</v>
      </c>
      <c r="BJ1447">
        <v>1935</v>
      </c>
      <c r="BK1447">
        <v>1719</v>
      </c>
      <c r="BM1447">
        <v>1288</v>
      </c>
      <c r="BN1447">
        <v>363</v>
      </c>
      <c r="BO1447">
        <v>1213</v>
      </c>
      <c r="BP1447">
        <v>1128</v>
      </c>
      <c r="BQ1447">
        <v>1864</v>
      </c>
      <c r="BR1447">
        <v>1206</v>
      </c>
      <c r="BS1447">
        <v>1567.5</v>
      </c>
      <c r="BT1447">
        <v>1368.25</v>
      </c>
      <c r="BU14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6.0857819012351</v>
      </c>
    </row>
    <row r="1448" spans="1:73" x14ac:dyDescent="0.45">
      <c r="A1448">
        <v>1649</v>
      </c>
      <c r="B1448" t="s">
        <v>26352</v>
      </c>
      <c r="C1448">
        <v>1931</v>
      </c>
      <c r="D1448">
        <v>1938</v>
      </c>
      <c r="E1448" t="s">
        <v>29829</v>
      </c>
      <c r="F1448">
        <v>744</v>
      </c>
      <c r="G1448">
        <v>2914</v>
      </c>
      <c r="H1448">
        <v>2585</v>
      </c>
      <c r="I1448">
        <v>1610</v>
      </c>
      <c r="J1448">
        <v>1574.5</v>
      </c>
      <c r="K1448">
        <v>1501.5</v>
      </c>
      <c r="L1448">
        <v>1503.5</v>
      </c>
      <c r="M1448">
        <v>1084</v>
      </c>
      <c r="N1448">
        <v>1719.5</v>
      </c>
      <c r="O1448">
        <v>1607</v>
      </c>
      <c r="P1448">
        <v>807.5</v>
      </c>
      <c r="Q1448">
        <v>43</v>
      </c>
      <c r="R1448">
        <v>247</v>
      </c>
      <c r="S1448">
        <v>274</v>
      </c>
      <c r="T1448">
        <v>787</v>
      </c>
      <c r="U1448">
        <v>790.5</v>
      </c>
      <c r="V1448">
        <v>1490.5</v>
      </c>
      <c r="W1448">
        <v>1330</v>
      </c>
      <c r="X1448">
        <v>1617</v>
      </c>
      <c r="Y1448">
        <v>1660.5</v>
      </c>
      <c r="Z1448">
        <v>98.5</v>
      </c>
      <c r="AA1448">
        <v>620.5</v>
      </c>
      <c r="AB1448">
        <v>801</v>
      </c>
      <c r="AC1448">
        <v>1394.5</v>
      </c>
      <c r="AD1448">
        <v>1563</v>
      </c>
      <c r="AE1448">
        <v>1652</v>
      </c>
      <c r="AF1448">
        <v>1344</v>
      </c>
      <c r="AG1448">
        <v>1429</v>
      </c>
      <c r="AH1448">
        <v>1547.5</v>
      </c>
      <c r="AI1448">
        <v>829.5</v>
      </c>
      <c r="AJ1448">
        <v>1535.5</v>
      </c>
      <c r="AK1448">
        <v>451</v>
      </c>
      <c r="AL1448">
        <v>947.5</v>
      </c>
      <c r="AM1448">
        <v>638</v>
      </c>
      <c r="AN1448">
        <v>1187.5</v>
      </c>
      <c r="AO1448" s="10">
        <v>8.4763212000000004E-2</v>
      </c>
      <c r="AP1448" s="10">
        <v>9.4028825999999996E-2</v>
      </c>
      <c r="AQ1448" s="11">
        <v>0.10096711799999999</v>
      </c>
      <c r="AR1448" s="11">
        <v>0.30332167799999998</v>
      </c>
      <c r="AS1448" s="11">
        <v>0.277369439</v>
      </c>
      <c r="AT1448" s="11">
        <v>0.34958217200000002</v>
      </c>
      <c r="AU1448" s="11">
        <v>0.37833655700000002</v>
      </c>
      <c r="AV1448" s="11">
        <v>0.34097627039822298</v>
      </c>
      <c r="AW1448" s="11"/>
      <c r="AX1448" s="11">
        <v>93.925600649207297</v>
      </c>
      <c r="AY1448" s="11">
        <v>6.3995857865083901</v>
      </c>
      <c r="AZ1448" s="11">
        <v>-21.3082647390939</v>
      </c>
      <c r="BA1448" s="11">
        <v>18.7338820137083</v>
      </c>
      <c r="BB1448" s="11">
        <v>9.6366613315757004</v>
      </c>
      <c r="BC1448" s="11">
        <v>2.0983052899398702</v>
      </c>
      <c r="BD1448">
        <v>1100</v>
      </c>
      <c r="BE1448">
        <v>686</v>
      </c>
      <c r="BF1448">
        <v>1522</v>
      </c>
      <c r="BG1448">
        <v>671</v>
      </c>
      <c r="BH1448">
        <v>767</v>
      </c>
      <c r="BI1448">
        <v>794</v>
      </c>
      <c r="BJ1448">
        <v>1466</v>
      </c>
      <c r="BK1448">
        <v>967</v>
      </c>
      <c r="BM1448">
        <v>1542</v>
      </c>
      <c r="BN1448">
        <v>485</v>
      </c>
      <c r="BO1448">
        <v>1490</v>
      </c>
      <c r="BP1448">
        <v>730</v>
      </c>
      <c r="BQ1448">
        <v>1626</v>
      </c>
      <c r="BR1448">
        <v>1285</v>
      </c>
      <c r="BS1448">
        <v>1468.5</v>
      </c>
      <c r="BT1448">
        <v>1406.25</v>
      </c>
      <c r="BU14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7.1154441276569</v>
      </c>
    </row>
    <row r="1449" spans="1:73" x14ac:dyDescent="0.45">
      <c r="A1449">
        <v>1337</v>
      </c>
      <c r="B1449" t="s">
        <v>26017</v>
      </c>
      <c r="C1449">
        <v>1991</v>
      </c>
      <c r="D1449">
        <v>2001</v>
      </c>
      <c r="E1449" t="s">
        <v>696</v>
      </c>
      <c r="F1449">
        <v>1210</v>
      </c>
      <c r="G1449">
        <v>5068</v>
      </c>
      <c r="H1449">
        <v>4578</v>
      </c>
      <c r="I1449">
        <v>839.5</v>
      </c>
      <c r="J1449">
        <v>844.5</v>
      </c>
      <c r="K1449">
        <v>863</v>
      </c>
      <c r="L1449">
        <v>791</v>
      </c>
      <c r="M1449">
        <v>1626</v>
      </c>
      <c r="N1449">
        <v>663</v>
      </c>
      <c r="O1449">
        <v>654.5</v>
      </c>
      <c r="P1449">
        <v>341</v>
      </c>
      <c r="Q1449">
        <v>51</v>
      </c>
      <c r="R1449">
        <v>377</v>
      </c>
      <c r="S1449">
        <v>955</v>
      </c>
      <c r="T1449">
        <v>825</v>
      </c>
      <c r="U1449">
        <v>1174</v>
      </c>
      <c r="V1449">
        <v>897.5</v>
      </c>
      <c r="W1449">
        <v>980.5</v>
      </c>
      <c r="X1449">
        <v>1302.5</v>
      </c>
      <c r="Y1449">
        <v>801</v>
      </c>
      <c r="Z1449">
        <v>1161</v>
      </c>
      <c r="AA1449">
        <v>288.5</v>
      </c>
      <c r="AB1449">
        <v>1655</v>
      </c>
      <c r="AC1449">
        <v>429.5</v>
      </c>
      <c r="AD1449">
        <v>819.5</v>
      </c>
      <c r="AE1449">
        <v>1341.5</v>
      </c>
      <c r="AF1449">
        <v>1620</v>
      </c>
      <c r="AG1449">
        <v>1649.5</v>
      </c>
      <c r="AH1449">
        <v>1167.5</v>
      </c>
      <c r="AI1449">
        <v>1531</v>
      </c>
      <c r="AJ1449">
        <v>1167.5</v>
      </c>
      <c r="AK1449">
        <v>727.5</v>
      </c>
      <c r="AL1449">
        <v>298.5</v>
      </c>
      <c r="AM1449">
        <v>390</v>
      </c>
      <c r="AN1449">
        <v>1560</v>
      </c>
      <c r="AO1449" s="10">
        <v>7.4388317999999995E-2</v>
      </c>
      <c r="AP1449" s="10">
        <v>0.188437253</v>
      </c>
      <c r="AQ1449" s="11">
        <v>0.14504150299999999</v>
      </c>
      <c r="AR1449" s="11">
        <v>0.31909476599999997</v>
      </c>
      <c r="AS1449" s="11">
        <v>0.27566622899999998</v>
      </c>
      <c r="AT1449" s="11">
        <v>0.33583563799999999</v>
      </c>
      <c r="AU1449" s="11">
        <v>0.420707732</v>
      </c>
      <c r="AV1449" s="11">
        <v>0.33219424258496999</v>
      </c>
      <c r="AW1449" s="11"/>
      <c r="AX1449" s="11">
        <v>100.888224800457</v>
      </c>
      <c r="AY1449" s="11">
        <v>11.6930777798115</v>
      </c>
      <c r="AZ1449" s="11">
        <v>16.337945859856099</v>
      </c>
      <c r="BA1449" s="11">
        <v>-48.640486374497399</v>
      </c>
      <c r="BB1449" s="11">
        <v>13.0170640044041</v>
      </c>
      <c r="BC1449" s="11">
        <v>1.7427804700111273</v>
      </c>
      <c r="BD1449">
        <v>1386</v>
      </c>
      <c r="BE1449">
        <v>1612</v>
      </c>
      <c r="BF1449">
        <v>943</v>
      </c>
      <c r="BG1449">
        <v>247</v>
      </c>
      <c r="BH1449">
        <v>829</v>
      </c>
      <c r="BI1449">
        <v>1164</v>
      </c>
      <c r="BJ1449">
        <v>890</v>
      </c>
      <c r="BK1449">
        <v>1197</v>
      </c>
      <c r="BM1449">
        <v>1266</v>
      </c>
      <c r="BN1449">
        <v>319</v>
      </c>
      <c r="BO1449">
        <v>1156</v>
      </c>
      <c r="BP1449">
        <v>1521</v>
      </c>
      <c r="BQ1449">
        <v>1306</v>
      </c>
      <c r="BR1449">
        <v>1537</v>
      </c>
      <c r="BS1449">
        <v>1439.25</v>
      </c>
      <c r="BT1449">
        <v>1529.625</v>
      </c>
      <c r="BU14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8.1466295240916</v>
      </c>
    </row>
    <row r="1450" spans="1:73" x14ac:dyDescent="0.45">
      <c r="A1450">
        <v>1544</v>
      </c>
      <c r="B1450" t="s">
        <v>26073</v>
      </c>
      <c r="C1450">
        <v>2001</v>
      </c>
      <c r="D1450">
        <v>2008</v>
      </c>
      <c r="E1450" t="s">
        <v>29829</v>
      </c>
      <c r="F1450">
        <v>972</v>
      </c>
      <c r="G1450">
        <v>3753</v>
      </c>
      <c r="H1450">
        <v>3187</v>
      </c>
      <c r="I1450">
        <v>1193.5</v>
      </c>
      <c r="J1450">
        <v>1477</v>
      </c>
      <c r="K1450">
        <v>1681.5</v>
      </c>
      <c r="L1450">
        <v>1048.5</v>
      </c>
      <c r="M1450">
        <v>1143</v>
      </c>
      <c r="N1450">
        <v>746</v>
      </c>
      <c r="O1450">
        <v>1348.5</v>
      </c>
      <c r="P1450">
        <v>1069.5</v>
      </c>
      <c r="Q1450">
        <v>43</v>
      </c>
      <c r="R1450">
        <v>492</v>
      </c>
      <c r="S1450">
        <v>947</v>
      </c>
      <c r="T1450">
        <v>1761.5</v>
      </c>
      <c r="U1450">
        <v>790.5</v>
      </c>
      <c r="V1450">
        <v>658.5</v>
      </c>
      <c r="W1450">
        <v>651.5</v>
      </c>
      <c r="X1450">
        <v>1068.5</v>
      </c>
      <c r="Y1450">
        <v>1297.5</v>
      </c>
      <c r="Z1450">
        <v>221</v>
      </c>
      <c r="AA1450">
        <v>1117</v>
      </c>
      <c r="AB1450">
        <v>1160.5</v>
      </c>
      <c r="AC1450">
        <v>944.5</v>
      </c>
      <c r="AD1450">
        <v>819.5</v>
      </c>
      <c r="AE1450">
        <v>1544</v>
      </c>
      <c r="AF1450">
        <v>1574</v>
      </c>
      <c r="AG1450">
        <v>1543</v>
      </c>
      <c r="AH1450">
        <v>1661.5</v>
      </c>
      <c r="AI1450">
        <v>1182</v>
      </c>
      <c r="AJ1450">
        <v>1200</v>
      </c>
      <c r="AK1450">
        <v>727.5</v>
      </c>
      <c r="AL1450">
        <v>1633.5</v>
      </c>
      <c r="AM1450">
        <v>1423.5</v>
      </c>
      <c r="AN1450">
        <v>729.5</v>
      </c>
      <c r="AO1450" s="10">
        <v>0.13109512300000001</v>
      </c>
      <c r="AP1450" s="10">
        <v>0.252331468</v>
      </c>
      <c r="AQ1450" s="11">
        <v>0.19297144599999999</v>
      </c>
      <c r="AR1450" s="11">
        <v>0.31077928100000002</v>
      </c>
      <c r="AS1450" s="11">
        <v>0.247254471</v>
      </c>
      <c r="AT1450" s="11">
        <v>0.349959774</v>
      </c>
      <c r="AU1450" s="11">
        <v>0.44022591700000002</v>
      </c>
      <c r="AV1450" s="11">
        <v>0.34345035625167902</v>
      </c>
      <c r="AW1450" s="11"/>
      <c r="AX1450" s="11">
        <v>104.660342690473</v>
      </c>
      <c r="AY1450" s="11">
        <v>4.9765784885385003</v>
      </c>
      <c r="AZ1450" s="11">
        <v>27.429004267241101</v>
      </c>
      <c r="BA1450" s="11">
        <v>-27.362465202808298</v>
      </c>
      <c r="BB1450" s="11">
        <v>12.3525498514513</v>
      </c>
      <c r="BC1450" s="11">
        <v>2.0587583085752166</v>
      </c>
      <c r="BD1450">
        <v>161</v>
      </c>
      <c r="BE1450">
        <v>1882</v>
      </c>
      <c r="BF1450">
        <v>338</v>
      </c>
      <c r="BG1450">
        <v>443</v>
      </c>
      <c r="BH1450">
        <v>1733</v>
      </c>
      <c r="BI1450">
        <v>785</v>
      </c>
      <c r="BJ1450">
        <v>645</v>
      </c>
      <c r="BK1450">
        <v>891</v>
      </c>
      <c r="BM1450">
        <v>1084</v>
      </c>
      <c r="BN1450">
        <v>544</v>
      </c>
      <c r="BO1450">
        <v>1060</v>
      </c>
      <c r="BP1450">
        <v>1302</v>
      </c>
      <c r="BQ1450">
        <v>1361</v>
      </c>
      <c r="BR1450">
        <v>1316</v>
      </c>
      <c r="BS1450">
        <v>1430</v>
      </c>
      <c r="BT1450">
        <v>1502</v>
      </c>
      <c r="BU14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8.8397360228655</v>
      </c>
    </row>
    <row r="1451" spans="1:73" x14ac:dyDescent="0.45">
      <c r="A1451">
        <v>1046</v>
      </c>
      <c r="B1451" t="s">
        <v>25665</v>
      </c>
      <c r="C1451">
        <v>1911</v>
      </c>
      <c r="D1451">
        <v>1926</v>
      </c>
      <c r="E1451" t="s">
        <v>629</v>
      </c>
      <c r="F1451">
        <v>1377</v>
      </c>
      <c r="G1451">
        <v>5630</v>
      </c>
      <c r="H1451">
        <v>5070</v>
      </c>
      <c r="I1451">
        <v>606.5</v>
      </c>
      <c r="J1451">
        <v>599.5</v>
      </c>
      <c r="K1451">
        <v>389.5</v>
      </c>
      <c r="L1451">
        <v>1114</v>
      </c>
      <c r="M1451">
        <v>234.5</v>
      </c>
      <c r="N1451">
        <v>1734.5</v>
      </c>
      <c r="O1451">
        <v>1314.5</v>
      </c>
      <c r="P1451">
        <v>343.5</v>
      </c>
      <c r="Q1451">
        <v>87</v>
      </c>
      <c r="R1451">
        <v>391</v>
      </c>
      <c r="S1451">
        <v>247</v>
      </c>
      <c r="T1451">
        <v>342</v>
      </c>
      <c r="U1451">
        <v>860</v>
      </c>
      <c r="V1451">
        <v>1539</v>
      </c>
      <c r="W1451">
        <v>1403</v>
      </c>
      <c r="X1451">
        <v>1302.5</v>
      </c>
      <c r="Y1451">
        <v>829.5</v>
      </c>
      <c r="Z1451">
        <v>15.5</v>
      </c>
      <c r="AA1451">
        <v>1329.5</v>
      </c>
      <c r="AB1451">
        <v>151</v>
      </c>
      <c r="AC1451">
        <v>1394.5</v>
      </c>
      <c r="AD1451">
        <v>1685.5</v>
      </c>
      <c r="AE1451">
        <v>1047</v>
      </c>
      <c r="AF1451">
        <v>1440</v>
      </c>
      <c r="AG1451">
        <v>1543</v>
      </c>
      <c r="AH1451">
        <v>849</v>
      </c>
      <c r="AI1451">
        <v>1246.5</v>
      </c>
      <c r="AJ1451">
        <v>1191</v>
      </c>
      <c r="AK1451">
        <v>992.5</v>
      </c>
      <c r="AL1451">
        <v>1049</v>
      </c>
      <c r="AM1451">
        <v>1025.5</v>
      </c>
      <c r="AN1451">
        <v>1721</v>
      </c>
      <c r="AO1451" s="10">
        <v>6.9474058000000005E-2</v>
      </c>
      <c r="AP1451" s="10">
        <v>4.3725558999999997E-2</v>
      </c>
      <c r="AQ1451" s="11">
        <v>7.9092702000000001E-2</v>
      </c>
      <c r="AR1451" s="11">
        <v>0.30645833300000003</v>
      </c>
      <c r="AS1451" s="11">
        <v>0.29447731700000002</v>
      </c>
      <c r="AT1451" s="11">
        <v>0.34738186399999998</v>
      </c>
      <c r="AU1451" s="11">
        <v>0.37357001899999998</v>
      </c>
      <c r="AV1451" s="11">
        <v>0.34228638021686197</v>
      </c>
      <c r="AW1451" s="11"/>
      <c r="AX1451" s="11">
        <v>101.315763826799</v>
      </c>
      <c r="AY1451" s="11">
        <v>-6.2332559643546102</v>
      </c>
      <c r="AZ1451" s="11">
        <v>4.9535422713573896</v>
      </c>
      <c r="BA1451" s="11">
        <v>-17.049756601452799</v>
      </c>
      <c r="BB1451" s="11">
        <v>18.146083477802801</v>
      </c>
      <c r="BC1451" s="11">
        <v>2.1348333503297412</v>
      </c>
      <c r="BD1451">
        <v>1508</v>
      </c>
      <c r="BE1451">
        <v>208</v>
      </c>
      <c r="BF1451">
        <v>1769</v>
      </c>
      <c r="BG1451">
        <v>572</v>
      </c>
      <c r="BH1451">
        <v>331</v>
      </c>
      <c r="BI1451">
        <v>843</v>
      </c>
      <c r="BJ1451">
        <v>1517</v>
      </c>
      <c r="BK1451">
        <v>932</v>
      </c>
      <c r="BM1451">
        <v>1248</v>
      </c>
      <c r="BN1451">
        <v>1442</v>
      </c>
      <c r="BO1451">
        <v>1265</v>
      </c>
      <c r="BP1451">
        <v>1165</v>
      </c>
      <c r="BQ1451">
        <v>965</v>
      </c>
      <c r="BR1451">
        <v>1264</v>
      </c>
      <c r="BS1451">
        <v>1155.5</v>
      </c>
      <c r="BT1451">
        <v>1297.75</v>
      </c>
      <c r="BU14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8.9047505765568</v>
      </c>
    </row>
    <row r="1452" spans="1:73" x14ac:dyDescent="0.45">
      <c r="A1452">
        <v>1372</v>
      </c>
      <c r="B1452" t="s">
        <v>25907</v>
      </c>
      <c r="C1452">
        <v>1992</v>
      </c>
      <c r="D1452">
        <v>2005</v>
      </c>
      <c r="E1452" t="s">
        <v>664</v>
      </c>
      <c r="F1452">
        <v>1299</v>
      </c>
      <c r="G1452">
        <v>4616</v>
      </c>
      <c r="H1452">
        <v>4186</v>
      </c>
      <c r="I1452">
        <v>1373.5</v>
      </c>
      <c r="J1452">
        <v>1071</v>
      </c>
      <c r="K1452">
        <v>1031</v>
      </c>
      <c r="L1452">
        <v>934</v>
      </c>
      <c r="M1452">
        <v>1691.5</v>
      </c>
      <c r="N1452">
        <v>1023.5</v>
      </c>
      <c r="O1452">
        <v>986</v>
      </c>
      <c r="P1452">
        <v>1559.5</v>
      </c>
      <c r="Q1452">
        <v>14</v>
      </c>
      <c r="R1452">
        <v>280</v>
      </c>
      <c r="S1452">
        <v>763</v>
      </c>
      <c r="T1452">
        <v>1349</v>
      </c>
      <c r="U1452">
        <v>1806.5</v>
      </c>
      <c r="V1452">
        <v>1442</v>
      </c>
      <c r="W1452">
        <v>1653</v>
      </c>
      <c r="X1452">
        <v>1907</v>
      </c>
      <c r="Y1452">
        <v>1104</v>
      </c>
      <c r="Z1452">
        <v>1050</v>
      </c>
      <c r="AA1452">
        <v>1153</v>
      </c>
      <c r="AB1452">
        <v>383</v>
      </c>
      <c r="AC1452">
        <v>579</v>
      </c>
      <c r="AD1452">
        <v>1289.5</v>
      </c>
      <c r="AE1452">
        <v>1364</v>
      </c>
      <c r="AF1452">
        <v>1714</v>
      </c>
      <c r="AG1452">
        <v>1730.5</v>
      </c>
      <c r="AH1452">
        <v>1616.5</v>
      </c>
      <c r="AI1452">
        <v>192</v>
      </c>
      <c r="AJ1452">
        <v>1931</v>
      </c>
      <c r="AK1452">
        <v>1605.5</v>
      </c>
      <c r="AL1452">
        <v>1904.5</v>
      </c>
      <c r="AM1452">
        <v>1854</v>
      </c>
      <c r="AN1452">
        <v>494</v>
      </c>
      <c r="AO1452" s="10">
        <v>6.0658577999999998E-2</v>
      </c>
      <c r="AP1452" s="10">
        <v>0.165294627</v>
      </c>
      <c r="AQ1452" s="11">
        <v>0.119684664</v>
      </c>
      <c r="AR1452" s="11">
        <v>0.29905156999999999</v>
      </c>
      <c r="AS1452" s="11">
        <v>0.26206402200000001</v>
      </c>
      <c r="AT1452" s="11">
        <v>0.30933980999999999</v>
      </c>
      <c r="AU1452" s="11">
        <v>0.381748686</v>
      </c>
      <c r="AV1452" s="11">
        <v>0.30400971102176</v>
      </c>
      <c r="AW1452" s="11"/>
      <c r="AX1452" s="11">
        <v>79.697612893891105</v>
      </c>
      <c r="AY1452" s="11">
        <v>-6.5778587088279803</v>
      </c>
      <c r="AZ1452" s="11">
        <v>-128.63471747417299</v>
      </c>
      <c r="BA1452" s="11">
        <v>112.528048485517</v>
      </c>
      <c r="BB1452" s="11">
        <v>14.283244641305201</v>
      </c>
      <c r="BC1452" s="11">
        <v>1.7812822416408334</v>
      </c>
      <c r="BD1452">
        <v>1695</v>
      </c>
      <c r="BE1452">
        <v>1422</v>
      </c>
      <c r="BF1452">
        <v>1290</v>
      </c>
      <c r="BG1452">
        <v>798</v>
      </c>
      <c r="BH1452">
        <v>1326</v>
      </c>
      <c r="BI1452">
        <v>1773</v>
      </c>
      <c r="BJ1452">
        <v>1426</v>
      </c>
      <c r="BK1452">
        <v>1784</v>
      </c>
      <c r="BM1452">
        <v>1880</v>
      </c>
      <c r="BN1452">
        <v>1460</v>
      </c>
      <c r="BO1452">
        <v>1898</v>
      </c>
      <c r="BP1452">
        <v>144</v>
      </c>
      <c r="BQ1452">
        <v>1200</v>
      </c>
      <c r="BR1452">
        <v>1513</v>
      </c>
      <c r="BS1452">
        <v>1438.5</v>
      </c>
      <c r="BT1452">
        <v>1576.25</v>
      </c>
      <c r="BU14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9.6798909623456</v>
      </c>
    </row>
    <row r="1453" spans="1:73" x14ac:dyDescent="0.45">
      <c r="A1453">
        <v>1237</v>
      </c>
      <c r="B1453" t="s">
        <v>26024</v>
      </c>
      <c r="C1453">
        <v>1976</v>
      </c>
      <c r="D1453">
        <v>1985</v>
      </c>
      <c r="E1453" t="s">
        <v>692</v>
      </c>
      <c r="F1453">
        <v>1140</v>
      </c>
      <c r="G1453">
        <v>4218</v>
      </c>
      <c r="H1453">
        <v>3829</v>
      </c>
      <c r="I1453">
        <v>1348.5</v>
      </c>
      <c r="J1453">
        <v>1218.5</v>
      </c>
      <c r="K1453">
        <v>1102</v>
      </c>
      <c r="L1453">
        <v>1048.5</v>
      </c>
      <c r="M1453">
        <v>1977</v>
      </c>
      <c r="N1453">
        <v>1455.5</v>
      </c>
      <c r="O1453">
        <v>1441.5</v>
      </c>
      <c r="P1453">
        <v>1909</v>
      </c>
      <c r="Q1453">
        <v>13</v>
      </c>
      <c r="R1453">
        <v>297</v>
      </c>
      <c r="S1453">
        <v>219</v>
      </c>
      <c r="T1453">
        <v>1514.5</v>
      </c>
      <c r="U1453">
        <v>1793</v>
      </c>
      <c r="V1453">
        <v>1808</v>
      </c>
      <c r="W1453">
        <v>1868.5</v>
      </c>
      <c r="X1453">
        <v>1846</v>
      </c>
      <c r="Y1453">
        <v>1382.5</v>
      </c>
      <c r="Z1453">
        <v>1201</v>
      </c>
      <c r="AA1453">
        <v>1591</v>
      </c>
      <c r="AB1453">
        <v>769</v>
      </c>
      <c r="AC1453">
        <v>709</v>
      </c>
      <c r="AD1453">
        <v>1494</v>
      </c>
      <c r="AE1453">
        <v>1236</v>
      </c>
      <c r="AF1453">
        <v>1397.5</v>
      </c>
      <c r="AG1453">
        <v>1356.5</v>
      </c>
      <c r="AH1453">
        <v>1528.5</v>
      </c>
      <c r="AI1453">
        <v>307</v>
      </c>
      <c r="AJ1453">
        <v>1777.5</v>
      </c>
      <c r="AK1453">
        <v>1762</v>
      </c>
      <c r="AL1453">
        <v>861.5</v>
      </c>
      <c r="AM1453">
        <v>1519</v>
      </c>
      <c r="AN1453">
        <v>387.5</v>
      </c>
      <c r="AO1453" s="10">
        <v>7.0412516999999994E-2</v>
      </c>
      <c r="AP1453" s="10">
        <v>5.1920341000000002E-2</v>
      </c>
      <c r="AQ1453" s="11">
        <v>8.5662053000000002E-2</v>
      </c>
      <c r="AR1453" s="11">
        <v>0.26131630099999997</v>
      </c>
      <c r="AS1453" s="11">
        <v>0.25698615800000002</v>
      </c>
      <c r="AT1453" s="11">
        <v>0.31025395300000003</v>
      </c>
      <c r="AU1453" s="11">
        <v>0.34264821099999998</v>
      </c>
      <c r="AV1453" s="11">
        <v>0.29736215847414499</v>
      </c>
      <c r="AW1453" s="11"/>
      <c r="AX1453" s="11">
        <v>84.766390872743301</v>
      </c>
      <c r="AY1453" s="11">
        <v>-3.31946974399033</v>
      </c>
      <c r="AZ1453" s="11">
        <v>-78.650421464448698</v>
      </c>
      <c r="BA1453" s="11">
        <v>68.070311248302403</v>
      </c>
      <c r="BB1453" s="11">
        <v>12.964090808748301</v>
      </c>
      <c r="BC1453" s="11">
        <v>1.8422655359800217</v>
      </c>
      <c r="BD1453">
        <v>1484</v>
      </c>
      <c r="BE1453">
        <v>268</v>
      </c>
      <c r="BF1453">
        <v>1707</v>
      </c>
      <c r="BG1453">
        <v>1723</v>
      </c>
      <c r="BH1453">
        <v>1491</v>
      </c>
      <c r="BI1453">
        <v>1761</v>
      </c>
      <c r="BJ1453">
        <v>1778</v>
      </c>
      <c r="BK1453">
        <v>1853</v>
      </c>
      <c r="BM1453">
        <v>1795</v>
      </c>
      <c r="BN1453">
        <v>1202</v>
      </c>
      <c r="BO1453">
        <v>1786</v>
      </c>
      <c r="BP1453">
        <v>320</v>
      </c>
      <c r="BQ1453">
        <v>1313</v>
      </c>
      <c r="BR1453">
        <v>1474</v>
      </c>
      <c r="BS1453">
        <v>1355</v>
      </c>
      <c r="BT1453">
        <v>1376.25</v>
      </c>
      <c r="BU14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9.7972559342079</v>
      </c>
    </row>
    <row r="1454" spans="1:73" x14ac:dyDescent="0.45">
      <c r="A1454">
        <v>1021</v>
      </c>
      <c r="B1454" t="s">
        <v>25858</v>
      </c>
      <c r="C1454">
        <v>1962</v>
      </c>
      <c r="D1454">
        <v>1982</v>
      </c>
      <c r="E1454" t="s">
        <v>31437</v>
      </c>
      <c r="F1454">
        <v>1536</v>
      </c>
      <c r="G1454">
        <v>4227</v>
      </c>
      <c r="H1454">
        <v>3779</v>
      </c>
      <c r="I1454">
        <v>1203.5</v>
      </c>
      <c r="J1454">
        <v>986</v>
      </c>
      <c r="K1454">
        <v>761.5</v>
      </c>
      <c r="L1454">
        <v>1562.5</v>
      </c>
      <c r="M1454">
        <v>520.5</v>
      </c>
      <c r="N1454">
        <v>1597</v>
      </c>
      <c r="O1454">
        <v>1221.5</v>
      </c>
      <c r="P1454">
        <v>1109.5</v>
      </c>
      <c r="Q1454">
        <v>42</v>
      </c>
      <c r="R1454">
        <v>289</v>
      </c>
      <c r="S1454">
        <v>320</v>
      </c>
      <c r="T1454">
        <v>185</v>
      </c>
      <c r="U1454">
        <v>665.5</v>
      </c>
      <c r="V1454">
        <v>1353</v>
      </c>
      <c r="W1454">
        <v>1144.5</v>
      </c>
      <c r="X1454">
        <v>769.5</v>
      </c>
      <c r="Y1454">
        <v>1220.5</v>
      </c>
      <c r="Z1454">
        <v>948.5</v>
      </c>
      <c r="AA1454">
        <v>1002.5</v>
      </c>
      <c r="AB1454">
        <v>341</v>
      </c>
      <c r="AC1454">
        <v>657.5</v>
      </c>
      <c r="AD1454">
        <v>566.5</v>
      </c>
      <c r="AE1454">
        <v>1020.5</v>
      </c>
      <c r="AF1454">
        <v>1572</v>
      </c>
      <c r="AG1454">
        <v>1106.5</v>
      </c>
      <c r="AH1454">
        <v>887</v>
      </c>
      <c r="AI1454">
        <v>1717</v>
      </c>
      <c r="AJ1454">
        <v>672.5</v>
      </c>
      <c r="AK1454">
        <v>394</v>
      </c>
      <c r="AL1454">
        <v>660</v>
      </c>
      <c r="AM1454">
        <v>526.5</v>
      </c>
      <c r="AN1454">
        <v>1662.5</v>
      </c>
      <c r="AO1454" s="10">
        <v>6.8370001999999999E-2</v>
      </c>
      <c r="AP1454" s="10">
        <v>7.5703807999999997E-2</v>
      </c>
      <c r="AQ1454" s="11">
        <v>8.5207726999999997E-2</v>
      </c>
      <c r="AR1454" s="11">
        <v>0.32274826699999998</v>
      </c>
      <c r="AS1454" s="11">
        <v>0.30404869000000001</v>
      </c>
      <c r="AT1454" s="11">
        <v>0.35479186800000001</v>
      </c>
      <c r="AU1454" s="11">
        <v>0.38925641700000002</v>
      </c>
      <c r="AV1454" s="11">
        <v>0.33372117743336999</v>
      </c>
      <c r="AW1454" s="11"/>
      <c r="AX1454" s="11">
        <v>112.13650812180801</v>
      </c>
      <c r="AY1454" s="11">
        <v>-4.3657709670769602</v>
      </c>
      <c r="AZ1454" s="11">
        <v>53.961460162410702</v>
      </c>
      <c r="BA1454" s="11">
        <v>-60.298343322239802</v>
      </c>
      <c r="BB1454" s="11">
        <v>14.979009111573101</v>
      </c>
      <c r="BC1454" s="11">
        <v>1.5798173672362255</v>
      </c>
      <c r="BD1454">
        <v>1529</v>
      </c>
      <c r="BE1454">
        <v>492</v>
      </c>
      <c r="BF1454">
        <v>1712</v>
      </c>
      <c r="BG1454">
        <v>184</v>
      </c>
      <c r="BH1454">
        <v>182</v>
      </c>
      <c r="BI1454">
        <v>666</v>
      </c>
      <c r="BJ1454">
        <v>1332</v>
      </c>
      <c r="BK1454">
        <v>1148</v>
      </c>
      <c r="BM1454">
        <v>758</v>
      </c>
      <c r="BN1454">
        <v>1307</v>
      </c>
      <c r="BO1454">
        <v>824</v>
      </c>
      <c r="BP1454">
        <v>1613</v>
      </c>
      <c r="BQ1454">
        <v>1156</v>
      </c>
      <c r="BR1454">
        <v>1635</v>
      </c>
      <c r="BS1454">
        <v>1327.75</v>
      </c>
      <c r="BT1454">
        <v>1449.875</v>
      </c>
      <c r="BU14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9.808450557256</v>
      </c>
    </row>
    <row r="1455" spans="1:73" x14ac:dyDescent="0.45">
      <c r="A1455">
        <v>1486</v>
      </c>
      <c r="B1455" t="s">
        <v>26056</v>
      </c>
      <c r="C1455">
        <v>1964</v>
      </c>
      <c r="D1455">
        <v>1977</v>
      </c>
      <c r="E1455" t="s">
        <v>668</v>
      </c>
      <c r="F1455">
        <v>1061</v>
      </c>
      <c r="G1455">
        <v>3801</v>
      </c>
      <c r="H1455">
        <v>3442</v>
      </c>
      <c r="I1455">
        <v>1713.5</v>
      </c>
      <c r="J1455">
        <v>1445.5</v>
      </c>
      <c r="K1455">
        <v>1369</v>
      </c>
      <c r="L1455">
        <v>1613</v>
      </c>
      <c r="M1455">
        <v>1691.5</v>
      </c>
      <c r="N1455">
        <v>1069</v>
      </c>
      <c r="O1455">
        <v>1408.5</v>
      </c>
      <c r="P1455">
        <v>1807.5</v>
      </c>
      <c r="Q1455">
        <v>17</v>
      </c>
      <c r="R1455">
        <v>271</v>
      </c>
      <c r="S1455">
        <v>565</v>
      </c>
      <c r="T1455">
        <v>1925</v>
      </c>
      <c r="U1455">
        <v>1954.5</v>
      </c>
      <c r="V1455">
        <v>1754.5</v>
      </c>
      <c r="W1455">
        <v>1911.5</v>
      </c>
      <c r="X1455">
        <v>1935</v>
      </c>
      <c r="Y1455">
        <v>1472.5</v>
      </c>
      <c r="Z1455">
        <v>881</v>
      </c>
      <c r="AA1455">
        <v>1636.5</v>
      </c>
      <c r="AB1455">
        <v>769</v>
      </c>
      <c r="AC1455">
        <v>892</v>
      </c>
      <c r="AD1455">
        <v>597.5</v>
      </c>
      <c r="AE1455">
        <v>1484.5</v>
      </c>
      <c r="AF1455">
        <v>1616</v>
      </c>
      <c r="AG1455">
        <v>1610.5</v>
      </c>
      <c r="AH1455">
        <v>1925.5</v>
      </c>
      <c r="AI1455">
        <v>173.5</v>
      </c>
      <c r="AJ1455">
        <v>1885.5</v>
      </c>
      <c r="AK1455">
        <v>1605.5</v>
      </c>
      <c r="AL1455">
        <v>1838.5</v>
      </c>
      <c r="AM1455">
        <v>1812</v>
      </c>
      <c r="AN1455">
        <v>368.5</v>
      </c>
      <c r="AO1455" s="10">
        <v>7.1353343E-2</v>
      </c>
      <c r="AP1455" s="10">
        <v>0.14876250599999999</v>
      </c>
      <c r="AQ1455" s="11">
        <v>0.113306218</v>
      </c>
      <c r="AR1455" s="11">
        <v>0.25903614400000002</v>
      </c>
      <c r="AS1455" s="11">
        <v>0.236199883</v>
      </c>
      <c r="AT1455" s="11">
        <v>0.29229949300000002</v>
      </c>
      <c r="AU1455" s="11">
        <v>0.34950610100000001</v>
      </c>
      <c r="AV1455" s="11">
        <v>0.28892473145869702</v>
      </c>
      <c r="AW1455" s="11"/>
      <c r="AX1455" s="11">
        <v>75.123262374966302</v>
      </c>
      <c r="AY1455" s="11">
        <v>-2.9235930461254598</v>
      </c>
      <c r="AZ1455" s="11">
        <v>-108.300978155321</v>
      </c>
      <c r="BA1455" s="11">
        <v>100.21212840825299</v>
      </c>
      <c r="BB1455" s="11">
        <v>12.5120769749291</v>
      </c>
      <c r="BC1455" s="11">
        <v>1.9104208010730577</v>
      </c>
      <c r="BD1455">
        <v>1463</v>
      </c>
      <c r="BE1455">
        <v>1282</v>
      </c>
      <c r="BF1455">
        <v>1373</v>
      </c>
      <c r="BG1455">
        <v>1751</v>
      </c>
      <c r="BH1455">
        <v>1887</v>
      </c>
      <c r="BI1455">
        <v>1919</v>
      </c>
      <c r="BJ1455">
        <v>1729</v>
      </c>
      <c r="BK1455">
        <v>1915</v>
      </c>
      <c r="BM1455">
        <v>1921</v>
      </c>
      <c r="BN1455">
        <v>1164</v>
      </c>
      <c r="BO1455">
        <v>1864</v>
      </c>
      <c r="BP1455">
        <v>177</v>
      </c>
      <c r="BQ1455">
        <v>1345</v>
      </c>
      <c r="BR1455">
        <v>1425</v>
      </c>
      <c r="BS1455">
        <v>1454.75</v>
      </c>
      <c r="BT1455">
        <v>1535.375</v>
      </c>
      <c r="BU14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1.5621608738847</v>
      </c>
    </row>
    <row r="1456" spans="1:73" x14ac:dyDescent="0.45">
      <c r="A1456">
        <v>1345</v>
      </c>
      <c r="B1456" t="s">
        <v>25909</v>
      </c>
      <c r="C1456">
        <v>2013</v>
      </c>
      <c r="D1456">
        <v>2022</v>
      </c>
      <c r="E1456" t="s">
        <v>692</v>
      </c>
      <c r="F1456">
        <v>1186</v>
      </c>
      <c r="G1456">
        <v>4797</v>
      </c>
      <c r="H1456">
        <v>4278</v>
      </c>
      <c r="I1456">
        <v>970</v>
      </c>
      <c r="J1456">
        <v>999.5</v>
      </c>
      <c r="K1456">
        <v>897.5</v>
      </c>
      <c r="L1456">
        <v>1134.5</v>
      </c>
      <c r="M1456">
        <v>986.5</v>
      </c>
      <c r="N1456">
        <v>1169</v>
      </c>
      <c r="O1456">
        <v>1452.5</v>
      </c>
      <c r="P1456">
        <v>705.5</v>
      </c>
      <c r="Q1456">
        <v>40</v>
      </c>
      <c r="R1456">
        <v>453</v>
      </c>
      <c r="S1456">
        <v>926</v>
      </c>
      <c r="T1456">
        <v>1171</v>
      </c>
      <c r="U1456">
        <v>1032</v>
      </c>
      <c r="V1456">
        <v>1528.5</v>
      </c>
      <c r="W1456">
        <v>1450</v>
      </c>
      <c r="X1456">
        <v>1506</v>
      </c>
      <c r="Y1456">
        <v>1097.5</v>
      </c>
      <c r="Z1456">
        <v>571</v>
      </c>
      <c r="AA1456">
        <v>829.5</v>
      </c>
      <c r="AB1456">
        <v>1382.5</v>
      </c>
      <c r="AC1456">
        <v>1172</v>
      </c>
      <c r="AD1456">
        <v>1176</v>
      </c>
      <c r="AE1456">
        <v>1341.5</v>
      </c>
      <c r="AF1456">
        <v>1586</v>
      </c>
      <c r="AG1456">
        <v>1640.5</v>
      </c>
      <c r="AH1456">
        <v>1057</v>
      </c>
      <c r="AI1456">
        <v>1061</v>
      </c>
      <c r="AJ1456">
        <v>1473</v>
      </c>
      <c r="AK1456">
        <v>512.5</v>
      </c>
      <c r="AL1456">
        <v>787.5</v>
      </c>
      <c r="AM1456">
        <v>596</v>
      </c>
      <c r="AN1456">
        <v>1721</v>
      </c>
      <c r="AO1456" s="10">
        <v>9.4434021000000007E-2</v>
      </c>
      <c r="AP1456" s="10">
        <v>0.19303731399999999</v>
      </c>
      <c r="AQ1456" s="11">
        <v>0.10776063600000001</v>
      </c>
      <c r="AR1456" s="11">
        <v>0.32534869599999999</v>
      </c>
      <c r="AS1456" s="11">
        <v>0.26741467899999999</v>
      </c>
      <c r="AT1456" s="11">
        <v>0.34093285899999998</v>
      </c>
      <c r="AU1456" s="11">
        <v>0.37517531500000001</v>
      </c>
      <c r="AV1456" s="11">
        <v>0.31461882498662602</v>
      </c>
      <c r="AW1456" s="11"/>
      <c r="AX1456" s="11">
        <v>95.874931108435007</v>
      </c>
      <c r="AY1456" s="11">
        <v>5.67713409406133</v>
      </c>
      <c r="AZ1456" s="11">
        <v>-17.026792446454099</v>
      </c>
      <c r="BA1456" s="11">
        <v>0.44190397858619601</v>
      </c>
      <c r="BB1456" s="11">
        <v>14.275728904019299</v>
      </c>
      <c r="BC1456" s="11">
        <v>1.9499730880700898</v>
      </c>
      <c r="BD1456">
        <v>842</v>
      </c>
      <c r="BE1456">
        <v>1634</v>
      </c>
      <c r="BF1456">
        <v>1431</v>
      </c>
      <c r="BG1456">
        <v>158</v>
      </c>
      <c r="BH1456">
        <v>1141</v>
      </c>
      <c r="BI1456">
        <v>1018</v>
      </c>
      <c r="BJ1456">
        <v>1507</v>
      </c>
      <c r="BK1456">
        <v>1625</v>
      </c>
      <c r="BM1456">
        <v>1461</v>
      </c>
      <c r="BN1456">
        <v>521</v>
      </c>
      <c r="BO1456">
        <v>1454</v>
      </c>
      <c r="BP1456">
        <v>936</v>
      </c>
      <c r="BQ1456">
        <v>1202</v>
      </c>
      <c r="BR1456">
        <v>1400</v>
      </c>
      <c r="BS1456">
        <v>1370.75</v>
      </c>
      <c r="BT1456">
        <v>1478.375</v>
      </c>
      <c r="BU14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1.6338718683864</v>
      </c>
    </row>
    <row r="1457" spans="1:73" x14ac:dyDescent="0.45">
      <c r="A1457">
        <v>1115</v>
      </c>
      <c r="B1457" t="s">
        <v>25977</v>
      </c>
      <c r="C1457">
        <v>1923</v>
      </c>
      <c r="D1457">
        <v>1933</v>
      </c>
      <c r="E1457" t="s">
        <v>647</v>
      </c>
      <c r="F1457">
        <v>1034</v>
      </c>
      <c r="G1457">
        <v>4248</v>
      </c>
      <c r="H1457">
        <v>3740</v>
      </c>
      <c r="I1457">
        <v>891</v>
      </c>
      <c r="J1457">
        <v>1034</v>
      </c>
      <c r="K1457">
        <v>964</v>
      </c>
      <c r="L1457">
        <v>1107</v>
      </c>
      <c r="M1457">
        <v>364</v>
      </c>
      <c r="N1457">
        <v>1396</v>
      </c>
      <c r="O1457">
        <v>1040.5</v>
      </c>
      <c r="P1457">
        <v>994.5</v>
      </c>
      <c r="Q1457">
        <v>60</v>
      </c>
      <c r="R1457">
        <v>376</v>
      </c>
      <c r="S1457">
        <v>194</v>
      </c>
      <c r="T1457">
        <v>251.5</v>
      </c>
      <c r="U1457">
        <v>373.5</v>
      </c>
      <c r="V1457">
        <v>897.5</v>
      </c>
      <c r="W1457">
        <v>663.5</v>
      </c>
      <c r="X1457">
        <v>1068.5</v>
      </c>
      <c r="Y1457">
        <v>1132.5</v>
      </c>
      <c r="Z1457">
        <v>88</v>
      </c>
      <c r="AA1457">
        <v>863.5</v>
      </c>
      <c r="AB1457">
        <v>309</v>
      </c>
      <c r="AC1457">
        <v>1394.5</v>
      </c>
      <c r="AD1457">
        <v>1464.5</v>
      </c>
      <c r="AE1457">
        <v>1116</v>
      </c>
      <c r="AF1457">
        <v>1073</v>
      </c>
      <c r="AG1457">
        <v>1419.5</v>
      </c>
      <c r="AH1457">
        <v>1127.5</v>
      </c>
      <c r="AI1457">
        <v>1325.5</v>
      </c>
      <c r="AJ1457">
        <v>982</v>
      </c>
      <c r="AK1457">
        <v>992.5</v>
      </c>
      <c r="AL1457">
        <v>1506.5</v>
      </c>
      <c r="AM1457">
        <v>1376.5</v>
      </c>
      <c r="AN1457">
        <v>1094</v>
      </c>
      <c r="AO1457" s="10">
        <v>8.8533081999999999E-2</v>
      </c>
      <c r="AP1457" s="10">
        <v>4.5679302999999997E-2</v>
      </c>
      <c r="AQ1457" s="11">
        <v>0.121925133</v>
      </c>
      <c r="AR1457" s="11">
        <v>0.30588907900000001</v>
      </c>
      <c r="AS1457" s="11">
        <v>0.29893048100000003</v>
      </c>
      <c r="AT1457" s="11">
        <v>0.36788813799999998</v>
      </c>
      <c r="AU1457" s="11">
        <v>0.42085561399999999</v>
      </c>
      <c r="AV1457" s="11">
        <v>0.36535835352330198</v>
      </c>
      <c r="AW1457" s="11"/>
      <c r="AX1457" s="11">
        <v>103.63603324325101</v>
      </c>
      <c r="AY1457" s="11">
        <v>-17.994848411413798</v>
      </c>
      <c r="AZ1457" s="11">
        <v>7.5869175383501499</v>
      </c>
      <c r="BA1457" s="11">
        <v>-25.2380564212799</v>
      </c>
      <c r="BB1457" s="11">
        <v>13.3937270980968</v>
      </c>
      <c r="BC1457" s="11">
        <v>2.0984369341312203</v>
      </c>
      <c r="BD1457">
        <v>979</v>
      </c>
      <c r="BE1457">
        <v>222</v>
      </c>
      <c r="BF1457">
        <v>1246</v>
      </c>
      <c r="BG1457">
        <v>591</v>
      </c>
      <c r="BH1457">
        <v>249</v>
      </c>
      <c r="BI1457">
        <v>371</v>
      </c>
      <c r="BJ1457">
        <v>886</v>
      </c>
      <c r="BK1457">
        <v>408</v>
      </c>
      <c r="BM1457">
        <v>1129</v>
      </c>
      <c r="BN1457">
        <v>1838</v>
      </c>
      <c r="BO1457">
        <v>1246</v>
      </c>
      <c r="BP1457">
        <v>1284</v>
      </c>
      <c r="BQ1457">
        <v>1268</v>
      </c>
      <c r="BR1457">
        <v>1284</v>
      </c>
      <c r="BS1457">
        <v>1200</v>
      </c>
      <c r="BT1457">
        <v>1136.5</v>
      </c>
      <c r="BU14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2.0156593393945</v>
      </c>
    </row>
    <row r="1458" spans="1:73" x14ac:dyDescent="0.45">
      <c r="A1458">
        <v>953</v>
      </c>
      <c r="B1458" t="s">
        <v>25868</v>
      </c>
      <c r="C1458">
        <v>1911</v>
      </c>
      <c r="D1458">
        <v>1926</v>
      </c>
      <c r="E1458" t="s">
        <v>672</v>
      </c>
      <c r="F1458">
        <v>1390</v>
      </c>
      <c r="G1458">
        <v>4793</v>
      </c>
      <c r="H1458">
        <v>4312</v>
      </c>
      <c r="I1458">
        <v>1457.5</v>
      </c>
      <c r="J1458">
        <v>869</v>
      </c>
      <c r="K1458">
        <v>687.5</v>
      </c>
      <c r="L1458">
        <v>975</v>
      </c>
      <c r="M1458">
        <v>723.5</v>
      </c>
      <c r="N1458">
        <v>1807</v>
      </c>
      <c r="O1458">
        <v>924.5</v>
      </c>
      <c r="P1458">
        <v>1348.5</v>
      </c>
      <c r="Q1458">
        <v>19</v>
      </c>
      <c r="R1458">
        <v>331</v>
      </c>
      <c r="S1458">
        <v>169</v>
      </c>
      <c r="T1458">
        <v>447</v>
      </c>
      <c r="U1458">
        <v>1000.5</v>
      </c>
      <c r="V1458">
        <v>1606</v>
      </c>
      <c r="W1458">
        <v>1513.5</v>
      </c>
      <c r="X1458">
        <v>1617</v>
      </c>
      <c r="Y1458">
        <v>1120.5</v>
      </c>
      <c r="Z1458">
        <v>15.5</v>
      </c>
      <c r="AA1458">
        <v>1368</v>
      </c>
      <c r="AB1458">
        <v>203</v>
      </c>
      <c r="AC1458">
        <v>1394.5</v>
      </c>
      <c r="AD1458">
        <v>1494</v>
      </c>
      <c r="AE1458">
        <v>953.5</v>
      </c>
      <c r="AF1458">
        <v>1328</v>
      </c>
      <c r="AG1458">
        <v>1394.5</v>
      </c>
      <c r="AH1458">
        <v>857.5</v>
      </c>
      <c r="AI1458">
        <v>558.5</v>
      </c>
      <c r="AJ1458">
        <v>1663.5</v>
      </c>
      <c r="AK1458">
        <v>992.5</v>
      </c>
      <c r="AL1458">
        <v>721.5</v>
      </c>
      <c r="AM1458">
        <v>787</v>
      </c>
      <c r="AN1458">
        <v>1366.5</v>
      </c>
      <c r="AO1458" s="10">
        <v>6.9145602E-2</v>
      </c>
      <c r="AP1458" s="10">
        <v>3.5303948000000002E-2</v>
      </c>
      <c r="AQ1458" s="11">
        <v>7.8617809999999996E-2</v>
      </c>
      <c r="AR1458" s="11">
        <v>0.29762481800000001</v>
      </c>
      <c r="AS1458" s="11">
        <v>0.288729128</v>
      </c>
      <c r="AT1458" s="11">
        <v>0.34212784200000002</v>
      </c>
      <c r="AU1458" s="11">
        <v>0.36734693800000001</v>
      </c>
      <c r="AV1458" s="11">
        <v>0.33702065225119998</v>
      </c>
      <c r="AW1458" s="11"/>
      <c r="AX1458" s="11">
        <v>90.992270292144795</v>
      </c>
      <c r="AY1458" s="11">
        <v>-6.9311800955329002</v>
      </c>
      <c r="AZ1458" s="11">
        <v>-59.660871734931298</v>
      </c>
      <c r="BA1458" s="11">
        <v>40.240740320645202</v>
      </c>
      <c r="BB1458" s="11">
        <v>14.811152336198001</v>
      </c>
      <c r="BC1458" s="11">
        <v>1.7261918550101267</v>
      </c>
      <c r="BD1458">
        <v>1518</v>
      </c>
      <c r="BE1458">
        <v>162</v>
      </c>
      <c r="BF1458">
        <v>1774</v>
      </c>
      <c r="BG1458">
        <v>847</v>
      </c>
      <c r="BH1458">
        <v>448</v>
      </c>
      <c r="BI1458">
        <v>988</v>
      </c>
      <c r="BJ1458">
        <v>1571</v>
      </c>
      <c r="BK1458">
        <v>1060</v>
      </c>
      <c r="BM1458">
        <v>1629</v>
      </c>
      <c r="BN1458">
        <v>1487</v>
      </c>
      <c r="BO1458">
        <v>1718</v>
      </c>
      <c r="BP1458">
        <v>504</v>
      </c>
      <c r="BQ1458">
        <v>1166</v>
      </c>
      <c r="BR1458">
        <v>1550</v>
      </c>
      <c r="BS1458">
        <v>1251.75</v>
      </c>
      <c r="BT1458">
        <v>1289.875</v>
      </c>
      <c r="BU14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3.0336603488988</v>
      </c>
    </row>
    <row r="1459" spans="1:73" x14ac:dyDescent="0.45">
      <c r="A1459">
        <v>1476</v>
      </c>
      <c r="B1459" t="s">
        <v>26307</v>
      </c>
      <c r="C1459">
        <v>1927</v>
      </c>
      <c r="D1459">
        <v>1938</v>
      </c>
      <c r="E1459" t="s">
        <v>693</v>
      </c>
      <c r="F1459">
        <v>811</v>
      </c>
      <c r="G1459">
        <v>3217</v>
      </c>
      <c r="H1459">
        <v>2980</v>
      </c>
      <c r="I1459">
        <v>1487.5</v>
      </c>
      <c r="J1459">
        <v>1350.5</v>
      </c>
      <c r="K1459">
        <v>1204.5</v>
      </c>
      <c r="L1459">
        <v>1347.5</v>
      </c>
      <c r="M1459">
        <v>920</v>
      </c>
      <c r="N1459">
        <v>1807</v>
      </c>
      <c r="O1459">
        <v>1688.5</v>
      </c>
      <c r="P1459">
        <v>1626</v>
      </c>
      <c r="Q1459">
        <v>16</v>
      </c>
      <c r="R1459">
        <v>182</v>
      </c>
      <c r="S1459">
        <v>109</v>
      </c>
      <c r="T1459">
        <v>251.5</v>
      </c>
      <c r="U1459">
        <v>1063</v>
      </c>
      <c r="V1459">
        <v>1330.5</v>
      </c>
      <c r="W1459">
        <v>1303.5</v>
      </c>
      <c r="X1459">
        <v>1112</v>
      </c>
      <c r="Y1459">
        <v>1508</v>
      </c>
      <c r="Z1459">
        <v>585.5</v>
      </c>
      <c r="AA1459">
        <v>1927</v>
      </c>
      <c r="AB1459">
        <v>709.5</v>
      </c>
      <c r="AC1459">
        <v>1394.5</v>
      </c>
      <c r="AD1459">
        <v>1289.5</v>
      </c>
      <c r="AE1459">
        <v>1476</v>
      </c>
      <c r="AF1459">
        <v>1216</v>
      </c>
      <c r="AG1459">
        <v>1343.5</v>
      </c>
      <c r="AH1459">
        <v>1455</v>
      </c>
      <c r="AI1459">
        <v>1350.5</v>
      </c>
      <c r="AJ1459">
        <v>1077.5</v>
      </c>
      <c r="AK1459">
        <v>654</v>
      </c>
      <c r="AL1459">
        <v>553</v>
      </c>
      <c r="AM1459">
        <v>596</v>
      </c>
      <c r="AN1459">
        <v>1094</v>
      </c>
      <c r="AO1459" s="10">
        <v>5.6592038999999997E-2</v>
      </c>
      <c r="AP1459" s="10">
        <v>3.3893034000000002E-2</v>
      </c>
      <c r="AQ1459" s="11">
        <v>9.1946308000000004E-2</v>
      </c>
      <c r="AR1459" s="11">
        <v>0.30588647499999999</v>
      </c>
      <c r="AS1459" s="11">
        <v>0.29865771800000002</v>
      </c>
      <c r="AT1459" s="11">
        <v>0.34006946599999999</v>
      </c>
      <c r="AU1459" s="11">
        <v>0.39060402599999999</v>
      </c>
      <c r="AV1459" s="11">
        <v>0.33816424297315301</v>
      </c>
      <c r="AW1459" s="11"/>
      <c r="AX1459" s="11">
        <v>104.624165350762</v>
      </c>
      <c r="AY1459" s="11">
        <v>1.5992104272590899</v>
      </c>
      <c r="AZ1459" s="11">
        <v>20.453518852915501</v>
      </c>
      <c r="BA1459" s="11">
        <v>-23.8641972206532</v>
      </c>
      <c r="BB1459" s="11">
        <v>10.0086582544794</v>
      </c>
      <c r="BC1459" s="11">
        <v>1.9992634244459466</v>
      </c>
      <c r="BD1459">
        <v>1770</v>
      </c>
      <c r="BE1459">
        <v>156</v>
      </c>
      <c r="BF1459">
        <v>1638</v>
      </c>
      <c r="BG1459">
        <v>592</v>
      </c>
      <c r="BH1459">
        <v>250</v>
      </c>
      <c r="BI1459">
        <v>1045</v>
      </c>
      <c r="BJ1459">
        <v>1319</v>
      </c>
      <c r="BK1459">
        <v>1035</v>
      </c>
      <c r="BM1459">
        <v>1085</v>
      </c>
      <c r="BN1459">
        <v>760</v>
      </c>
      <c r="BO1459">
        <v>1127</v>
      </c>
      <c r="BP1459">
        <v>1270</v>
      </c>
      <c r="BQ1459">
        <v>1586</v>
      </c>
      <c r="BR1459">
        <v>1371</v>
      </c>
      <c r="BS1459">
        <v>1423.5</v>
      </c>
      <c r="BT1459">
        <v>1319.75</v>
      </c>
      <c r="BU14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3.0736058012899</v>
      </c>
    </row>
    <row r="1460" spans="1:73" x14ac:dyDescent="0.45">
      <c r="A1460">
        <v>1816</v>
      </c>
      <c r="B1460" t="s">
        <v>25949</v>
      </c>
      <c r="C1460">
        <v>1953</v>
      </c>
      <c r="D1460">
        <v>1971</v>
      </c>
      <c r="E1460" t="s">
        <v>29750</v>
      </c>
      <c r="F1460">
        <v>1321</v>
      </c>
      <c r="G1460">
        <v>3545</v>
      </c>
      <c r="H1460">
        <v>3083</v>
      </c>
      <c r="I1460">
        <v>1492</v>
      </c>
      <c r="J1460">
        <v>1606</v>
      </c>
      <c r="K1460">
        <v>1477</v>
      </c>
      <c r="L1460">
        <v>1655.5</v>
      </c>
      <c r="M1460">
        <v>1441</v>
      </c>
      <c r="N1460">
        <v>1749.5</v>
      </c>
      <c r="O1460">
        <v>1873</v>
      </c>
      <c r="P1460">
        <v>1807.5</v>
      </c>
      <c r="Q1460">
        <v>29</v>
      </c>
      <c r="R1460">
        <v>390</v>
      </c>
      <c r="S1460">
        <v>526</v>
      </c>
      <c r="T1460">
        <v>1968</v>
      </c>
      <c r="U1460">
        <v>1670.5</v>
      </c>
      <c r="V1460">
        <v>1982.5</v>
      </c>
      <c r="W1460">
        <v>1973</v>
      </c>
      <c r="X1460">
        <v>1965.5</v>
      </c>
      <c r="Y1460">
        <v>1720</v>
      </c>
      <c r="Z1460">
        <v>418</v>
      </c>
      <c r="AA1460">
        <v>1082</v>
      </c>
      <c r="AB1460">
        <v>1034.5</v>
      </c>
      <c r="AC1460">
        <v>1172</v>
      </c>
      <c r="AD1460">
        <v>1143</v>
      </c>
      <c r="AE1460">
        <v>1815.5</v>
      </c>
      <c r="AF1460">
        <v>1968</v>
      </c>
      <c r="AG1460">
        <v>1836.5</v>
      </c>
      <c r="AH1460">
        <v>1892.5</v>
      </c>
      <c r="AI1460">
        <v>382</v>
      </c>
      <c r="AJ1460">
        <v>1871.5</v>
      </c>
      <c r="AK1460">
        <v>727.5</v>
      </c>
      <c r="AL1460">
        <v>1736</v>
      </c>
      <c r="AM1460">
        <v>1472</v>
      </c>
      <c r="AN1460">
        <v>796</v>
      </c>
      <c r="AO1460" s="10">
        <v>9.0503245999999996E-2</v>
      </c>
      <c r="AP1460" s="10">
        <v>0.138798701</v>
      </c>
      <c r="AQ1460" s="11">
        <v>8.5833914999999997E-2</v>
      </c>
      <c r="AR1460" s="11">
        <v>0.26025104599999999</v>
      </c>
      <c r="AS1460" s="11">
        <v>0.23005349999999999</v>
      </c>
      <c r="AT1460" s="11">
        <v>0.30774019499999999</v>
      </c>
      <c r="AU1460" s="11">
        <v>0.315887415</v>
      </c>
      <c r="AV1460" s="11">
        <v>0.28701473489874801</v>
      </c>
      <c r="AW1460" s="11"/>
      <c r="AX1460" s="11">
        <v>75.846994788323798</v>
      </c>
      <c r="AY1460" s="11">
        <v>6.1367679233953796</v>
      </c>
      <c r="AZ1460" s="11">
        <v>-135.63644582654399</v>
      </c>
      <c r="BA1460" s="11">
        <v>109.315148420631</v>
      </c>
      <c r="BB1460" s="11">
        <v>13.7524537740775</v>
      </c>
      <c r="BC1460" s="11">
        <v>1.6285800521933882</v>
      </c>
      <c r="BD1460">
        <v>929.5</v>
      </c>
      <c r="BE1460">
        <v>1184.5</v>
      </c>
      <c r="BF1460">
        <v>1704.5</v>
      </c>
      <c r="BG1460">
        <v>1736.5</v>
      </c>
      <c r="BH1460">
        <v>1919.5</v>
      </c>
      <c r="BI1460">
        <v>1790.5</v>
      </c>
      <c r="BJ1460">
        <v>1906.5</v>
      </c>
      <c r="BK1460">
        <v>1922.5</v>
      </c>
      <c r="BM1460">
        <v>1915.5</v>
      </c>
      <c r="BN1460">
        <v>498.5</v>
      </c>
      <c r="BO1460">
        <v>1906.5</v>
      </c>
      <c r="BP1460">
        <v>154.5</v>
      </c>
      <c r="BQ1460">
        <v>1240.5</v>
      </c>
      <c r="BR1460">
        <v>1602.5</v>
      </c>
      <c r="BS1460">
        <v>1709</v>
      </c>
      <c r="BT1460">
        <v>1838.5</v>
      </c>
      <c r="BU14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3.403986650296</v>
      </c>
    </row>
    <row r="1461" spans="1:73" x14ac:dyDescent="0.45">
      <c r="A1461">
        <v>1030</v>
      </c>
      <c r="B1461" t="s">
        <v>25866</v>
      </c>
      <c r="C1461">
        <v>1912</v>
      </c>
      <c r="D1461">
        <v>1927</v>
      </c>
      <c r="E1461" t="s">
        <v>716</v>
      </c>
      <c r="F1461">
        <v>1392</v>
      </c>
      <c r="G1461">
        <v>4619</v>
      </c>
      <c r="H1461">
        <v>4229</v>
      </c>
      <c r="I1461">
        <v>1660</v>
      </c>
      <c r="J1461">
        <v>1027</v>
      </c>
      <c r="K1461">
        <v>896</v>
      </c>
      <c r="L1461">
        <v>1228</v>
      </c>
      <c r="M1461">
        <v>678</v>
      </c>
      <c r="N1461">
        <v>1409.5</v>
      </c>
      <c r="O1461">
        <v>972.5</v>
      </c>
      <c r="P1461">
        <v>1313.5</v>
      </c>
      <c r="Q1461">
        <v>22</v>
      </c>
      <c r="R1461">
        <v>281</v>
      </c>
      <c r="S1461">
        <v>416</v>
      </c>
      <c r="T1461">
        <v>1237.5</v>
      </c>
      <c r="U1461">
        <v>1749.5</v>
      </c>
      <c r="V1461">
        <v>1668</v>
      </c>
      <c r="W1461">
        <v>1768.5</v>
      </c>
      <c r="X1461">
        <v>1698</v>
      </c>
      <c r="Y1461">
        <v>1179</v>
      </c>
      <c r="Z1461">
        <v>15.5</v>
      </c>
      <c r="AA1461">
        <v>1724</v>
      </c>
      <c r="AB1461">
        <v>316</v>
      </c>
      <c r="AC1461">
        <v>1394.5</v>
      </c>
      <c r="AD1461">
        <v>1112.5</v>
      </c>
      <c r="AE1461">
        <v>1030</v>
      </c>
      <c r="AF1461">
        <v>1438</v>
      </c>
      <c r="AG1461">
        <v>1192.5</v>
      </c>
      <c r="AH1461">
        <v>1275</v>
      </c>
      <c r="AI1461">
        <v>260</v>
      </c>
      <c r="AJ1461">
        <v>1783</v>
      </c>
      <c r="AK1461">
        <v>992.5</v>
      </c>
      <c r="AL1461">
        <v>787.5</v>
      </c>
      <c r="AM1461">
        <v>839.5</v>
      </c>
      <c r="AN1461">
        <v>480.5</v>
      </c>
      <c r="AO1461" s="10">
        <v>6.0835677999999997E-2</v>
      </c>
      <c r="AP1461" s="10">
        <v>9.0062784000000007E-2</v>
      </c>
      <c r="AQ1461" s="11">
        <v>9.4348545000000006E-2</v>
      </c>
      <c r="AR1461" s="11">
        <v>0.285448751</v>
      </c>
      <c r="AS1461" s="11">
        <v>0.26531094799999999</v>
      </c>
      <c r="AT1461" s="11">
        <v>0.312762663</v>
      </c>
      <c r="AU1461" s="11">
        <v>0.359659493</v>
      </c>
      <c r="AV1461" s="11">
        <v>0.31821478627419397</v>
      </c>
      <c r="AW1461" s="11"/>
      <c r="AX1461" s="11">
        <v>88.744998156927593</v>
      </c>
      <c r="AY1461" s="11">
        <v>-5.5589735095854804</v>
      </c>
      <c r="AZ1461" s="11">
        <v>-65.9312879444077</v>
      </c>
      <c r="BA1461" s="11">
        <v>54.006172329187301</v>
      </c>
      <c r="BB1461" s="11">
        <v>14.830890079018801</v>
      </c>
      <c r="BC1461" s="11">
        <v>1.7260087591961537</v>
      </c>
      <c r="BD1461">
        <v>1690</v>
      </c>
      <c r="BE1461">
        <v>633</v>
      </c>
      <c r="BF1461">
        <v>1606</v>
      </c>
      <c r="BG1461">
        <v>1253</v>
      </c>
      <c r="BH1461">
        <v>1207</v>
      </c>
      <c r="BI1461">
        <v>1724</v>
      </c>
      <c r="BJ1461">
        <v>1641</v>
      </c>
      <c r="BK1461">
        <v>1553</v>
      </c>
      <c r="BM1461">
        <v>1696</v>
      </c>
      <c r="BN1461">
        <v>1399</v>
      </c>
      <c r="BO1461">
        <v>1741</v>
      </c>
      <c r="BP1461">
        <v>395</v>
      </c>
      <c r="BQ1461">
        <v>1164</v>
      </c>
      <c r="BR1461">
        <v>1551</v>
      </c>
      <c r="BS1461">
        <v>1290.5</v>
      </c>
      <c r="BT1461">
        <v>1364.25</v>
      </c>
      <c r="BU14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4.26566145416</v>
      </c>
    </row>
    <row r="1462" spans="1:73" x14ac:dyDescent="0.45">
      <c r="A1462">
        <v>1104</v>
      </c>
      <c r="B1462" t="s">
        <v>25575</v>
      </c>
      <c r="C1462">
        <v>1931</v>
      </c>
      <c r="D1462">
        <v>1945</v>
      </c>
      <c r="E1462" t="s">
        <v>627</v>
      </c>
      <c r="F1462">
        <v>1784</v>
      </c>
      <c r="G1462">
        <v>7213</v>
      </c>
      <c r="H1462">
        <v>6771</v>
      </c>
      <c r="I1462">
        <v>343</v>
      </c>
      <c r="J1462">
        <v>270.5</v>
      </c>
      <c r="K1462">
        <v>238.5</v>
      </c>
      <c r="L1462">
        <v>186.5</v>
      </c>
      <c r="M1462">
        <v>224</v>
      </c>
      <c r="N1462">
        <v>730</v>
      </c>
      <c r="O1462">
        <v>283</v>
      </c>
      <c r="P1462">
        <v>206</v>
      </c>
      <c r="Q1462">
        <v>88</v>
      </c>
      <c r="R1462">
        <v>330</v>
      </c>
      <c r="S1462">
        <v>600</v>
      </c>
      <c r="T1462">
        <v>342</v>
      </c>
      <c r="U1462">
        <v>1310</v>
      </c>
      <c r="V1462">
        <v>779</v>
      </c>
      <c r="W1462">
        <v>942.5</v>
      </c>
      <c r="X1462">
        <v>1341</v>
      </c>
      <c r="Y1462">
        <v>330</v>
      </c>
      <c r="Z1462">
        <v>771</v>
      </c>
      <c r="AA1462">
        <v>535</v>
      </c>
      <c r="AB1462">
        <v>528.5</v>
      </c>
      <c r="AC1462">
        <v>1394.5</v>
      </c>
      <c r="AD1462">
        <v>770</v>
      </c>
      <c r="AE1462">
        <v>1104.5</v>
      </c>
      <c r="AF1462">
        <v>1780</v>
      </c>
      <c r="AG1462">
        <v>1965</v>
      </c>
      <c r="AH1462">
        <v>1153</v>
      </c>
      <c r="AI1462">
        <v>1498.5</v>
      </c>
      <c r="AJ1462">
        <v>1479.5</v>
      </c>
      <c r="AK1462">
        <v>1912</v>
      </c>
      <c r="AL1462">
        <v>428.5</v>
      </c>
      <c r="AM1462">
        <v>1423.5</v>
      </c>
      <c r="AN1462">
        <v>881</v>
      </c>
      <c r="AO1462" s="10">
        <v>4.5763417000000001E-2</v>
      </c>
      <c r="AP1462" s="10">
        <v>8.3206212000000002E-2</v>
      </c>
      <c r="AQ1462" s="11">
        <v>0.13631664499999999</v>
      </c>
      <c r="AR1462" s="11">
        <v>0.30874813899999998</v>
      </c>
      <c r="AS1462" s="11">
        <v>0.29404814600000001</v>
      </c>
      <c r="AT1462" s="11">
        <v>0.33100069900000001</v>
      </c>
      <c r="AU1462" s="11">
        <v>0.43036479100000002</v>
      </c>
      <c r="AV1462" s="11">
        <v>0.34899285865714202</v>
      </c>
      <c r="AW1462" s="11"/>
      <c r="AX1462" s="11">
        <v>96.955769365590101</v>
      </c>
      <c r="AY1462" s="11">
        <v>8.3892145450226892</v>
      </c>
      <c r="AZ1462" s="11">
        <v>-11.1920885298256</v>
      </c>
      <c r="BA1462" s="11">
        <v>-42.547647237777703</v>
      </c>
      <c r="BB1462" s="11">
        <v>19.734174307225501</v>
      </c>
      <c r="BC1462" s="11">
        <v>1.7920046175843785</v>
      </c>
      <c r="BD1462">
        <v>1894</v>
      </c>
      <c r="BE1462">
        <v>569</v>
      </c>
      <c r="BF1462">
        <v>1035</v>
      </c>
      <c r="BG1462">
        <v>500</v>
      </c>
      <c r="BH1462">
        <v>336</v>
      </c>
      <c r="BI1462">
        <v>1292</v>
      </c>
      <c r="BJ1462">
        <v>764</v>
      </c>
      <c r="BK1462">
        <v>765</v>
      </c>
      <c r="BM1462">
        <v>1421</v>
      </c>
      <c r="BN1462">
        <v>403</v>
      </c>
      <c r="BO1462">
        <v>1405</v>
      </c>
      <c r="BP1462">
        <v>1467</v>
      </c>
      <c r="BQ1462">
        <v>875</v>
      </c>
      <c r="BR1462">
        <v>1506</v>
      </c>
      <c r="BS1462">
        <v>1305.25</v>
      </c>
      <c r="BT1462">
        <v>1542.625</v>
      </c>
      <c r="BU14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4.8718351857469</v>
      </c>
    </row>
    <row r="1463" spans="1:73" x14ac:dyDescent="0.45">
      <c r="A1463">
        <v>1894</v>
      </c>
      <c r="B1463" t="s">
        <v>26613</v>
      </c>
      <c r="C1463">
        <v>1909</v>
      </c>
      <c r="D1463">
        <v>1922</v>
      </c>
      <c r="E1463" t="s">
        <v>668</v>
      </c>
      <c r="F1463">
        <v>548</v>
      </c>
      <c r="G1463">
        <v>1850</v>
      </c>
      <c r="H1463">
        <v>1608</v>
      </c>
      <c r="I1463">
        <v>1898</v>
      </c>
      <c r="J1463">
        <v>1906.5</v>
      </c>
      <c r="K1463">
        <v>1882.5</v>
      </c>
      <c r="L1463">
        <v>1892</v>
      </c>
      <c r="M1463">
        <v>892</v>
      </c>
      <c r="N1463">
        <v>1848</v>
      </c>
      <c r="O1463">
        <v>1918.5</v>
      </c>
      <c r="P1463">
        <v>1047</v>
      </c>
      <c r="Q1463">
        <v>18</v>
      </c>
      <c r="R1463">
        <v>149</v>
      </c>
      <c r="S1463">
        <v>219</v>
      </c>
      <c r="T1463">
        <v>972</v>
      </c>
      <c r="U1463">
        <v>1000.5</v>
      </c>
      <c r="V1463">
        <v>1343.5</v>
      </c>
      <c r="W1463">
        <v>1290.5</v>
      </c>
      <c r="X1463">
        <v>717</v>
      </c>
      <c r="Y1463">
        <v>1914</v>
      </c>
      <c r="Z1463">
        <v>15.5</v>
      </c>
      <c r="AA1463">
        <v>1237</v>
      </c>
      <c r="AB1463">
        <v>534</v>
      </c>
      <c r="AC1463">
        <v>1394.5</v>
      </c>
      <c r="AD1463">
        <v>1732</v>
      </c>
      <c r="AE1463">
        <v>1894</v>
      </c>
      <c r="AF1463">
        <v>1221</v>
      </c>
      <c r="AG1463">
        <v>1343.5</v>
      </c>
      <c r="AH1463">
        <v>1807</v>
      </c>
      <c r="AI1463">
        <v>1205.5</v>
      </c>
      <c r="AJ1463">
        <v>1137.5</v>
      </c>
      <c r="AK1463">
        <v>992.5</v>
      </c>
      <c r="AL1463">
        <v>1154.5</v>
      </c>
      <c r="AM1463">
        <v>1109.5</v>
      </c>
      <c r="AN1463">
        <v>1151</v>
      </c>
      <c r="AO1463" s="10">
        <v>8.0802603000000001E-2</v>
      </c>
      <c r="AP1463" s="10">
        <v>0.115812917</v>
      </c>
      <c r="AQ1463" s="11">
        <v>0.117537314</v>
      </c>
      <c r="AR1463" s="11">
        <v>0.30456349199999999</v>
      </c>
      <c r="AS1463" s="11">
        <v>0.27238805900000002</v>
      </c>
      <c r="AT1463" s="11">
        <v>0.34232715000000002</v>
      </c>
      <c r="AU1463" s="11">
        <v>0.38992537300000002</v>
      </c>
      <c r="AV1463" s="11">
        <v>0.35202746283411601</v>
      </c>
      <c r="AW1463" s="11"/>
      <c r="AX1463" s="11">
        <v>110.797642053627</v>
      </c>
      <c r="AY1463" s="11">
        <v>-0.57704986096359701</v>
      </c>
      <c r="AZ1463" s="11">
        <v>21.1772745993295</v>
      </c>
      <c r="BA1463" s="11">
        <v>-14.438271202147</v>
      </c>
      <c r="BB1463" s="11">
        <v>7.4491116968576998</v>
      </c>
      <c r="BC1463" s="11">
        <v>2.2061354568390263</v>
      </c>
      <c r="BD1463">
        <v>1219</v>
      </c>
      <c r="BE1463">
        <v>917</v>
      </c>
      <c r="BF1463">
        <v>1321</v>
      </c>
      <c r="BG1463">
        <v>634</v>
      </c>
      <c r="BH1463">
        <v>945</v>
      </c>
      <c r="BI1463">
        <v>981</v>
      </c>
      <c r="BJ1463">
        <v>1324</v>
      </c>
      <c r="BK1463">
        <v>704</v>
      </c>
      <c r="BM1463">
        <v>826</v>
      </c>
      <c r="BN1463">
        <v>944</v>
      </c>
      <c r="BO1463">
        <v>1117</v>
      </c>
      <c r="BP1463">
        <v>1139</v>
      </c>
      <c r="BQ1463">
        <v>1831</v>
      </c>
      <c r="BR1463">
        <v>1218</v>
      </c>
      <c r="BS1463">
        <v>1556</v>
      </c>
      <c r="BT1463">
        <v>1388.5</v>
      </c>
      <c r="BU14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5.5450786322808</v>
      </c>
    </row>
    <row r="1464" spans="1:73" x14ac:dyDescent="0.45">
      <c r="A1464">
        <v>1031</v>
      </c>
      <c r="B1464" t="s">
        <v>25655</v>
      </c>
      <c r="C1464">
        <v>1938</v>
      </c>
      <c r="D1464">
        <v>1951</v>
      </c>
      <c r="E1464" t="s">
        <v>668</v>
      </c>
      <c r="F1464">
        <v>1368</v>
      </c>
      <c r="G1464">
        <v>5600</v>
      </c>
      <c r="H1464">
        <v>4988</v>
      </c>
      <c r="I1464">
        <v>606.5</v>
      </c>
      <c r="J1464">
        <v>770</v>
      </c>
      <c r="K1464">
        <v>852</v>
      </c>
      <c r="L1464">
        <v>939.5</v>
      </c>
      <c r="M1464">
        <v>520.5</v>
      </c>
      <c r="N1464">
        <v>443</v>
      </c>
      <c r="O1464">
        <v>497</v>
      </c>
      <c r="P1464">
        <v>1251</v>
      </c>
      <c r="Q1464">
        <v>38</v>
      </c>
      <c r="R1464">
        <v>562</v>
      </c>
      <c r="S1464">
        <v>682</v>
      </c>
      <c r="T1464">
        <v>1202.5</v>
      </c>
      <c r="U1464">
        <v>1000.5</v>
      </c>
      <c r="V1464">
        <v>684.5</v>
      </c>
      <c r="W1464">
        <v>754</v>
      </c>
      <c r="X1464">
        <v>988.5</v>
      </c>
      <c r="Y1464">
        <v>642.5</v>
      </c>
      <c r="Z1464">
        <v>1251</v>
      </c>
      <c r="AA1464">
        <v>1546.5</v>
      </c>
      <c r="AB1464">
        <v>918.5</v>
      </c>
      <c r="AC1464">
        <v>1394.5</v>
      </c>
      <c r="AD1464">
        <v>970</v>
      </c>
      <c r="AE1464">
        <v>1030</v>
      </c>
      <c r="AF1464">
        <v>1410</v>
      </c>
      <c r="AG1464">
        <v>1470</v>
      </c>
      <c r="AH1464">
        <v>1005.5</v>
      </c>
      <c r="AI1464">
        <v>1309</v>
      </c>
      <c r="AJ1464">
        <v>992</v>
      </c>
      <c r="AK1464">
        <v>1912</v>
      </c>
      <c r="AL1464">
        <v>721.5</v>
      </c>
      <c r="AM1464">
        <v>1629</v>
      </c>
      <c r="AN1464">
        <v>1389</v>
      </c>
      <c r="AO1464" s="10">
        <v>0.100357142</v>
      </c>
      <c r="AP1464" s="10">
        <v>0.121785714</v>
      </c>
      <c r="AQ1464" s="11">
        <v>0.171210906</v>
      </c>
      <c r="AR1464" s="11">
        <v>0.27847794399999998</v>
      </c>
      <c r="AS1464" s="11">
        <v>0.26643945400000002</v>
      </c>
      <c r="AT1464" s="11">
        <v>0.34249775300000002</v>
      </c>
      <c r="AU1464" s="11">
        <v>0.43765036000000002</v>
      </c>
      <c r="AV1464" s="11">
        <v>0.36028281682692198</v>
      </c>
      <c r="AW1464" s="11"/>
      <c r="AX1464" s="11">
        <v>102.860820284067</v>
      </c>
      <c r="AY1464" s="11">
        <v>-11.252089978661299</v>
      </c>
      <c r="AZ1464" s="11">
        <v>10.742385736485</v>
      </c>
      <c r="BA1464" s="11">
        <v>-27.2702695317566</v>
      </c>
      <c r="BB1464" s="11">
        <v>18.293329070323299</v>
      </c>
      <c r="BC1464" s="11">
        <v>2.1663152846435487</v>
      </c>
      <c r="BD1464">
        <v>694</v>
      </c>
      <c r="BE1464">
        <v>982</v>
      </c>
      <c r="BF1464">
        <v>575</v>
      </c>
      <c r="BG1464">
        <v>1439</v>
      </c>
      <c r="BH1464">
        <v>1171</v>
      </c>
      <c r="BI1464">
        <v>972</v>
      </c>
      <c r="BJ1464">
        <v>681</v>
      </c>
      <c r="BK1464">
        <v>512</v>
      </c>
      <c r="BM1464">
        <v>1172</v>
      </c>
      <c r="BN1464">
        <v>1708</v>
      </c>
      <c r="BO1464">
        <v>1215</v>
      </c>
      <c r="BP1464">
        <v>1299</v>
      </c>
      <c r="BQ1464">
        <v>954</v>
      </c>
      <c r="BR1464">
        <v>1246</v>
      </c>
      <c r="BS1464">
        <v>1138</v>
      </c>
      <c r="BT1464">
        <v>1274</v>
      </c>
      <c r="BU14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5.6230876312829</v>
      </c>
    </row>
    <row r="1465" spans="1:73" x14ac:dyDescent="0.45">
      <c r="A1465">
        <v>1669</v>
      </c>
      <c r="B1465" t="s">
        <v>26233</v>
      </c>
      <c r="C1465">
        <v>1985</v>
      </c>
      <c r="D1465">
        <v>2000</v>
      </c>
      <c r="E1465" t="s">
        <v>30368</v>
      </c>
      <c r="F1465">
        <v>800</v>
      </c>
      <c r="G1465">
        <v>2560</v>
      </c>
      <c r="H1465">
        <v>2232</v>
      </c>
      <c r="I1465">
        <v>1902</v>
      </c>
      <c r="J1465">
        <v>1859.5</v>
      </c>
      <c r="K1465">
        <v>1879.5</v>
      </c>
      <c r="L1465">
        <v>1603.5</v>
      </c>
      <c r="M1465">
        <v>1964</v>
      </c>
      <c r="N1465">
        <v>1319</v>
      </c>
      <c r="O1465">
        <v>1742</v>
      </c>
      <c r="P1465">
        <v>1991</v>
      </c>
      <c r="Q1465">
        <v>10</v>
      </c>
      <c r="R1465">
        <v>209</v>
      </c>
      <c r="S1465">
        <v>354</v>
      </c>
      <c r="T1465">
        <v>1981</v>
      </c>
      <c r="U1465">
        <v>1875.5</v>
      </c>
      <c r="V1465">
        <v>1724</v>
      </c>
      <c r="W1465">
        <v>1855.5</v>
      </c>
      <c r="X1465">
        <v>1944</v>
      </c>
      <c r="Y1465">
        <v>1823</v>
      </c>
      <c r="Z1465">
        <v>502.5</v>
      </c>
      <c r="AA1465">
        <v>296.5</v>
      </c>
      <c r="AB1465">
        <v>815</v>
      </c>
      <c r="AC1465">
        <v>1143</v>
      </c>
      <c r="AD1465">
        <v>1262.5</v>
      </c>
      <c r="AE1465">
        <v>1671</v>
      </c>
      <c r="AF1465">
        <v>1467</v>
      </c>
      <c r="AG1465">
        <v>1263.5</v>
      </c>
      <c r="AH1465">
        <v>1985</v>
      </c>
      <c r="AI1465">
        <v>205.5</v>
      </c>
      <c r="AJ1465">
        <v>1819</v>
      </c>
      <c r="AK1465">
        <v>1653.5</v>
      </c>
      <c r="AL1465">
        <v>1633.5</v>
      </c>
      <c r="AM1465">
        <v>1710</v>
      </c>
      <c r="AN1465">
        <v>241.5</v>
      </c>
      <c r="AO1465" s="10">
        <v>8.1640624999999994E-2</v>
      </c>
      <c r="AP1465" s="10">
        <v>0.13828124999999999</v>
      </c>
      <c r="AQ1465" s="11">
        <v>0.13216845799999999</v>
      </c>
      <c r="AR1465" s="11">
        <v>0.23749999999999999</v>
      </c>
      <c r="AS1465" s="11">
        <v>0.220878136</v>
      </c>
      <c r="AT1465" s="11">
        <v>0.30250099200000002</v>
      </c>
      <c r="AU1465" s="11">
        <v>0.35304659399999999</v>
      </c>
      <c r="AV1465" s="11">
        <v>0.29521310645901</v>
      </c>
      <c r="AW1465" s="11"/>
      <c r="AX1465" s="11">
        <v>76.208416333228797</v>
      </c>
      <c r="AY1465" s="11">
        <v>-4.3445975427603098</v>
      </c>
      <c r="AZ1465" s="11">
        <v>-78.926130202128505</v>
      </c>
      <c r="BA1465" s="11">
        <v>99.033942773938094</v>
      </c>
      <c r="BB1465" s="11">
        <v>10.748676943123399</v>
      </c>
      <c r="BC1465" s="11">
        <v>2.1766070809824885</v>
      </c>
      <c r="BD1465">
        <v>1199</v>
      </c>
      <c r="BE1465">
        <v>1173</v>
      </c>
      <c r="BF1465">
        <v>1114</v>
      </c>
      <c r="BG1465">
        <v>1819</v>
      </c>
      <c r="BH1465">
        <v>1944</v>
      </c>
      <c r="BI1465">
        <v>1847</v>
      </c>
      <c r="BJ1465">
        <v>1692</v>
      </c>
      <c r="BK1465">
        <v>1872</v>
      </c>
      <c r="BM1465">
        <v>1912</v>
      </c>
      <c r="BN1465">
        <v>1306</v>
      </c>
      <c r="BO1465">
        <v>1788</v>
      </c>
      <c r="BP1465">
        <v>182</v>
      </c>
      <c r="BQ1465">
        <v>1513</v>
      </c>
      <c r="BR1465">
        <v>1239</v>
      </c>
      <c r="BS1465">
        <v>1455</v>
      </c>
      <c r="BT1465">
        <v>1461</v>
      </c>
      <c r="BU14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5.8742243510867</v>
      </c>
    </row>
    <row r="1466" spans="1:73" x14ac:dyDescent="0.45">
      <c r="A1466">
        <v>1569</v>
      </c>
      <c r="B1466" t="s">
        <v>26140</v>
      </c>
      <c r="C1466">
        <v>1985</v>
      </c>
      <c r="D1466">
        <v>1994</v>
      </c>
      <c r="E1466" t="s">
        <v>692</v>
      </c>
      <c r="F1466">
        <v>905</v>
      </c>
      <c r="G1466">
        <v>3000</v>
      </c>
      <c r="H1466">
        <v>2620</v>
      </c>
      <c r="I1466">
        <v>1631.5</v>
      </c>
      <c r="J1466">
        <v>1686</v>
      </c>
      <c r="K1466">
        <v>1795.5</v>
      </c>
      <c r="L1466">
        <v>1528.5</v>
      </c>
      <c r="M1466">
        <v>1626</v>
      </c>
      <c r="N1466">
        <v>785</v>
      </c>
      <c r="O1466">
        <v>1382.5</v>
      </c>
      <c r="P1466">
        <v>1886.5</v>
      </c>
      <c r="Q1466">
        <v>10</v>
      </c>
      <c r="R1466">
        <v>335</v>
      </c>
      <c r="S1466">
        <v>642</v>
      </c>
      <c r="T1466">
        <v>1817</v>
      </c>
      <c r="U1466">
        <v>1336.5</v>
      </c>
      <c r="V1466">
        <v>684.5</v>
      </c>
      <c r="W1466">
        <v>859</v>
      </c>
      <c r="X1466">
        <v>769.5</v>
      </c>
      <c r="Y1466">
        <v>1526.5</v>
      </c>
      <c r="Z1466">
        <v>287.5</v>
      </c>
      <c r="AA1466">
        <v>1546.5</v>
      </c>
      <c r="AB1466">
        <v>1559.5</v>
      </c>
      <c r="AC1466">
        <v>1048</v>
      </c>
      <c r="AD1466">
        <v>845</v>
      </c>
      <c r="AE1466">
        <v>1569.5</v>
      </c>
      <c r="AF1466">
        <v>1507</v>
      </c>
      <c r="AG1466">
        <v>1343.5</v>
      </c>
      <c r="AH1466">
        <v>1712</v>
      </c>
      <c r="AI1466">
        <v>1258</v>
      </c>
      <c r="AJ1466">
        <v>1031</v>
      </c>
      <c r="AK1466">
        <v>1260</v>
      </c>
      <c r="AL1466">
        <v>1633.5</v>
      </c>
      <c r="AM1466">
        <v>1560</v>
      </c>
      <c r="AN1466">
        <v>691</v>
      </c>
      <c r="AO1466" s="10">
        <v>0.111666666</v>
      </c>
      <c r="AP1466" s="10">
        <v>0.214</v>
      </c>
      <c r="AQ1466" s="11">
        <v>0.19465648799999999</v>
      </c>
      <c r="AR1466" s="11">
        <v>0.27683315600000002</v>
      </c>
      <c r="AS1466" s="11">
        <v>0.24351144999999999</v>
      </c>
      <c r="AT1466" s="11">
        <v>0.33032430600000001</v>
      </c>
      <c r="AU1466" s="11">
        <v>0.43816793799999998</v>
      </c>
      <c r="AV1466" s="11">
        <v>0.34005702709040803</v>
      </c>
      <c r="AW1466" s="11"/>
      <c r="AX1466" s="11">
        <v>111.306133655389</v>
      </c>
      <c r="AY1466" s="11">
        <v>-3.4307984830957099</v>
      </c>
      <c r="AZ1466" s="11">
        <v>36.429988976101299</v>
      </c>
      <c r="BA1466" s="11">
        <v>-20.691233590245201</v>
      </c>
      <c r="BB1466" s="11">
        <v>11.728582965537299</v>
      </c>
      <c r="BC1466" s="11">
        <v>2.0994811496320911</v>
      </c>
      <c r="BD1466">
        <v>441</v>
      </c>
      <c r="BE1466">
        <v>1736</v>
      </c>
      <c r="BF1466">
        <v>329</v>
      </c>
      <c r="BG1466">
        <v>1479</v>
      </c>
      <c r="BH1466">
        <v>1791</v>
      </c>
      <c r="BI1466">
        <v>1305</v>
      </c>
      <c r="BJ1466">
        <v>675</v>
      </c>
      <c r="BK1466">
        <v>991</v>
      </c>
      <c r="BM1466">
        <v>800</v>
      </c>
      <c r="BN1466">
        <v>1211</v>
      </c>
      <c r="BO1466">
        <v>987</v>
      </c>
      <c r="BP1466">
        <v>1223</v>
      </c>
      <c r="BQ1466">
        <v>1427</v>
      </c>
      <c r="BR1466">
        <v>1282</v>
      </c>
      <c r="BS1466">
        <v>1425.75</v>
      </c>
      <c r="BT1466">
        <v>1466.375</v>
      </c>
      <c r="BU14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7.4892048329064</v>
      </c>
    </row>
    <row r="1467" spans="1:73" x14ac:dyDescent="0.45">
      <c r="A1467">
        <v>1184</v>
      </c>
      <c r="B1467" t="s">
        <v>25993</v>
      </c>
      <c r="C1467">
        <v>1967</v>
      </c>
      <c r="D1467">
        <v>1983</v>
      </c>
      <c r="E1467" t="s">
        <v>634</v>
      </c>
      <c r="F1467">
        <v>2017</v>
      </c>
      <c r="G1467">
        <v>7085</v>
      </c>
      <c r="H1467">
        <v>6611</v>
      </c>
      <c r="I1467">
        <v>909.5</v>
      </c>
      <c r="J1467">
        <v>517.5</v>
      </c>
      <c r="K1467">
        <v>500</v>
      </c>
      <c r="L1467">
        <v>517</v>
      </c>
      <c r="M1467">
        <v>638.5</v>
      </c>
      <c r="N1467">
        <v>730</v>
      </c>
      <c r="O1467">
        <v>679.5</v>
      </c>
      <c r="P1467">
        <v>1348.5</v>
      </c>
      <c r="Q1467">
        <v>31</v>
      </c>
      <c r="R1467">
        <v>324</v>
      </c>
      <c r="S1467">
        <v>943</v>
      </c>
      <c r="T1467">
        <v>1913.5</v>
      </c>
      <c r="U1467">
        <v>1988.5</v>
      </c>
      <c r="V1467">
        <v>1743</v>
      </c>
      <c r="W1467">
        <v>1947</v>
      </c>
      <c r="X1467">
        <v>1944</v>
      </c>
      <c r="Y1467">
        <v>570</v>
      </c>
      <c r="Z1467">
        <v>1407</v>
      </c>
      <c r="AA1467">
        <v>1043.5</v>
      </c>
      <c r="AB1467">
        <v>414.5</v>
      </c>
      <c r="AC1467">
        <v>709</v>
      </c>
      <c r="AD1467">
        <v>668.5</v>
      </c>
      <c r="AE1467">
        <v>1185</v>
      </c>
      <c r="AF1467">
        <v>1921</v>
      </c>
      <c r="AG1467">
        <v>1979</v>
      </c>
      <c r="AH1467">
        <v>1920</v>
      </c>
      <c r="AI1467">
        <v>111.5</v>
      </c>
      <c r="AJ1467">
        <v>1986</v>
      </c>
      <c r="AK1467">
        <v>1605.5</v>
      </c>
      <c r="AL1467">
        <v>1778</v>
      </c>
      <c r="AM1467">
        <v>1754</v>
      </c>
      <c r="AN1467">
        <v>103.5</v>
      </c>
      <c r="AO1467" s="10">
        <v>4.5749788E-2</v>
      </c>
      <c r="AP1467" s="10">
        <v>0.13315447599999999</v>
      </c>
      <c r="AQ1467" s="11">
        <v>0.11359854799999999</v>
      </c>
      <c r="AR1467" s="11">
        <v>0.25923269900000001</v>
      </c>
      <c r="AS1467" s="11">
        <v>0.23748298200000001</v>
      </c>
      <c r="AT1467" s="11">
        <v>0.27458547700000002</v>
      </c>
      <c r="AU1467" s="11">
        <v>0.35108152999999998</v>
      </c>
      <c r="AV1467" s="11">
        <v>0.28215933542413202</v>
      </c>
      <c r="AW1467" s="11"/>
      <c r="AX1467" s="11">
        <v>73.021211280755793</v>
      </c>
      <c r="AY1467" s="11">
        <v>-3.5356226894073099</v>
      </c>
      <c r="AZ1467" s="11">
        <v>-217.987254197287</v>
      </c>
      <c r="BA1467" s="11">
        <v>130.007318090647</v>
      </c>
      <c r="BB1467" s="11">
        <v>13.2421701510704</v>
      </c>
      <c r="BC1467" s="11">
        <v>1.0635753914097199</v>
      </c>
      <c r="BD1467">
        <v>1895</v>
      </c>
      <c r="BE1467">
        <v>1112</v>
      </c>
      <c r="BF1467">
        <v>1368</v>
      </c>
      <c r="BG1467">
        <v>1749</v>
      </c>
      <c r="BH1467">
        <v>1869</v>
      </c>
      <c r="BI1467">
        <v>1951</v>
      </c>
      <c r="BJ1467">
        <v>1715</v>
      </c>
      <c r="BK1467">
        <v>1939</v>
      </c>
      <c r="BM1467">
        <v>1934</v>
      </c>
      <c r="BN1467">
        <v>1224</v>
      </c>
      <c r="BO1467">
        <v>1947</v>
      </c>
      <c r="BP1467">
        <v>111</v>
      </c>
      <c r="BQ1467">
        <v>1283</v>
      </c>
      <c r="BR1467">
        <v>1885</v>
      </c>
      <c r="BS1467">
        <v>1535</v>
      </c>
      <c r="BT1467">
        <v>1728</v>
      </c>
      <c r="BU14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7.5245783300584</v>
      </c>
    </row>
    <row r="1468" spans="1:73" x14ac:dyDescent="0.45">
      <c r="A1468">
        <v>1294</v>
      </c>
      <c r="B1468" t="s">
        <v>25835</v>
      </c>
      <c r="C1468">
        <v>1995</v>
      </c>
      <c r="D1468">
        <v>2010</v>
      </c>
      <c r="E1468" t="s">
        <v>655</v>
      </c>
      <c r="F1468">
        <v>1232</v>
      </c>
      <c r="G1468">
        <v>4042</v>
      </c>
      <c r="H1468">
        <v>3489</v>
      </c>
      <c r="I1468">
        <v>1386</v>
      </c>
      <c r="J1468">
        <v>1369</v>
      </c>
      <c r="K1468">
        <v>1393</v>
      </c>
      <c r="L1468">
        <v>1039</v>
      </c>
      <c r="M1468">
        <v>1823</v>
      </c>
      <c r="N1468">
        <v>1023.5</v>
      </c>
      <c r="O1468">
        <v>1193</v>
      </c>
      <c r="P1468">
        <v>1559.5</v>
      </c>
      <c r="Q1468">
        <v>19</v>
      </c>
      <c r="R1468">
        <v>479</v>
      </c>
      <c r="S1468">
        <v>544</v>
      </c>
      <c r="T1468">
        <v>1653.5</v>
      </c>
      <c r="U1468">
        <v>932.5</v>
      </c>
      <c r="V1468">
        <v>1365</v>
      </c>
      <c r="W1468">
        <v>1290.5</v>
      </c>
      <c r="X1468">
        <v>1648</v>
      </c>
      <c r="Y1468">
        <v>1352.5</v>
      </c>
      <c r="Z1468">
        <v>828.5</v>
      </c>
      <c r="AA1468">
        <v>966.5</v>
      </c>
      <c r="AB1468">
        <v>1412</v>
      </c>
      <c r="AC1468">
        <v>785</v>
      </c>
      <c r="AD1468">
        <v>819.5</v>
      </c>
      <c r="AE1468">
        <v>1295</v>
      </c>
      <c r="AF1468">
        <v>1590</v>
      </c>
      <c r="AG1468">
        <v>1441</v>
      </c>
      <c r="AH1468">
        <v>1275</v>
      </c>
      <c r="AI1468">
        <v>441.5</v>
      </c>
      <c r="AJ1468">
        <v>1692</v>
      </c>
      <c r="AK1468">
        <v>992.5</v>
      </c>
      <c r="AL1468">
        <v>1865.5</v>
      </c>
      <c r="AM1468">
        <v>1682.5</v>
      </c>
      <c r="AN1468">
        <v>1220</v>
      </c>
      <c r="AO1468" s="10">
        <v>0.11850569</v>
      </c>
      <c r="AP1468" s="10">
        <v>0.13458683799999999</v>
      </c>
      <c r="AQ1468" s="11">
        <v>0.136428776</v>
      </c>
      <c r="AR1468" s="11">
        <v>0.273545706</v>
      </c>
      <c r="AS1468" s="11">
        <v>0.25164803600000002</v>
      </c>
      <c r="AT1468" s="11">
        <v>0.34409136000000001</v>
      </c>
      <c r="AU1468" s="11">
        <v>0.38807681199999999</v>
      </c>
      <c r="AV1468" s="11">
        <v>0.32466814223082402</v>
      </c>
      <c r="AW1468" s="11"/>
      <c r="AX1468" s="11">
        <v>92.233922509348503</v>
      </c>
      <c r="AY1468" s="11">
        <v>-15.840776263081301</v>
      </c>
      <c r="AZ1468" s="11">
        <v>-56.020919542901403</v>
      </c>
      <c r="BA1468" s="11">
        <v>74.245643854141207</v>
      </c>
      <c r="BB1468" s="11">
        <v>15.286952071880901</v>
      </c>
      <c r="BC1468" s="11">
        <v>2.0101349315297936</v>
      </c>
      <c r="BD1468">
        <v>315</v>
      </c>
      <c r="BE1468">
        <v>1127</v>
      </c>
      <c r="BF1468">
        <v>1032</v>
      </c>
      <c r="BG1468">
        <v>1552</v>
      </c>
      <c r="BH1468">
        <v>1639</v>
      </c>
      <c r="BI1468">
        <v>925</v>
      </c>
      <c r="BJ1468">
        <v>1346</v>
      </c>
      <c r="BK1468">
        <v>1397</v>
      </c>
      <c r="BM1468">
        <v>1594</v>
      </c>
      <c r="BN1468">
        <v>1807</v>
      </c>
      <c r="BO1468">
        <v>1701</v>
      </c>
      <c r="BP1468">
        <v>280</v>
      </c>
      <c r="BQ1468">
        <v>1133</v>
      </c>
      <c r="BR1468">
        <v>1359</v>
      </c>
      <c r="BS1468">
        <v>1327</v>
      </c>
      <c r="BT1468">
        <v>1458.5</v>
      </c>
      <c r="BU14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8.3372518681217</v>
      </c>
    </row>
    <row r="1469" spans="1:73" x14ac:dyDescent="0.45">
      <c r="A1469">
        <v>1153</v>
      </c>
      <c r="B1469" t="s">
        <v>26055</v>
      </c>
      <c r="C1469">
        <v>1983</v>
      </c>
      <c r="D1469">
        <v>1993</v>
      </c>
      <c r="E1469" t="s">
        <v>740</v>
      </c>
      <c r="F1469">
        <v>1196</v>
      </c>
      <c r="G1469">
        <v>4962</v>
      </c>
      <c r="H1469">
        <v>4501</v>
      </c>
      <c r="I1469">
        <v>790.5</v>
      </c>
      <c r="J1469">
        <v>906</v>
      </c>
      <c r="K1469">
        <v>828.5</v>
      </c>
      <c r="L1469">
        <v>982.5</v>
      </c>
      <c r="M1469">
        <v>775.5</v>
      </c>
      <c r="N1469">
        <v>1144</v>
      </c>
      <c r="O1469">
        <v>1193</v>
      </c>
      <c r="P1469">
        <v>208</v>
      </c>
      <c r="Q1469">
        <v>93</v>
      </c>
      <c r="R1469">
        <v>337</v>
      </c>
      <c r="S1469">
        <v>625</v>
      </c>
      <c r="T1469">
        <v>1054</v>
      </c>
      <c r="U1469">
        <v>1505.5</v>
      </c>
      <c r="V1469">
        <v>1442</v>
      </c>
      <c r="W1469">
        <v>1533</v>
      </c>
      <c r="X1469">
        <v>1506</v>
      </c>
      <c r="Y1469">
        <v>978</v>
      </c>
      <c r="Z1469">
        <v>933.5</v>
      </c>
      <c r="AA1469">
        <v>575.5</v>
      </c>
      <c r="AB1469">
        <v>709.5</v>
      </c>
      <c r="AC1469">
        <v>735</v>
      </c>
      <c r="AD1469">
        <v>1143</v>
      </c>
      <c r="AE1469">
        <v>1154</v>
      </c>
      <c r="AF1469">
        <v>1378</v>
      </c>
      <c r="AG1469">
        <v>1576.5</v>
      </c>
      <c r="AH1469">
        <v>1268.5</v>
      </c>
      <c r="AI1469">
        <v>1110.5</v>
      </c>
      <c r="AJ1469">
        <v>1524.5</v>
      </c>
      <c r="AK1469">
        <v>1346</v>
      </c>
      <c r="AL1469">
        <v>219</v>
      </c>
      <c r="AM1469">
        <v>366.5</v>
      </c>
      <c r="AN1469">
        <v>774.5</v>
      </c>
      <c r="AO1469" s="10">
        <v>6.7916162000000002E-2</v>
      </c>
      <c r="AP1469" s="10">
        <v>0.12595727500000001</v>
      </c>
      <c r="AQ1469" s="11">
        <v>0.11219728900000001</v>
      </c>
      <c r="AR1469" s="11">
        <v>0.29752281600000002</v>
      </c>
      <c r="AS1469" s="11">
        <v>0.26994001299999998</v>
      </c>
      <c r="AT1469" s="11">
        <v>0.32444534899999999</v>
      </c>
      <c r="AU1469" s="11">
        <v>0.38213730200000001</v>
      </c>
      <c r="AV1469" s="11">
        <v>0.31748142075611602</v>
      </c>
      <c r="AW1469" s="11"/>
      <c r="AX1469" s="11">
        <v>95.146660072897603</v>
      </c>
      <c r="AY1469" s="11">
        <v>5.98507755075115</v>
      </c>
      <c r="AZ1469" s="11">
        <v>-23.7305900271487</v>
      </c>
      <c r="BA1469" s="11">
        <v>-16.7672379934228</v>
      </c>
      <c r="BB1469" s="11">
        <v>12.5125453197144</v>
      </c>
      <c r="BC1469" s="11">
        <v>1.6934271861267611</v>
      </c>
      <c r="BD1469">
        <v>1542</v>
      </c>
      <c r="BE1469">
        <v>1038</v>
      </c>
      <c r="BF1469">
        <v>1384</v>
      </c>
      <c r="BG1469">
        <v>849</v>
      </c>
      <c r="BH1469">
        <v>1045</v>
      </c>
      <c r="BI1469">
        <v>1475</v>
      </c>
      <c r="BJ1469">
        <v>1421</v>
      </c>
      <c r="BK1469">
        <v>1567</v>
      </c>
      <c r="BM1469">
        <v>1498</v>
      </c>
      <c r="BN1469">
        <v>505</v>
      </c>
      <c r="BO1469">
        <v>1503</v>
      </c>
      <c r="BP1469">
        <v>1164</v>
      </c>
      <c r="BQ1469">
        <v>1344</v>
      </c>
      <c r="BR1469">
        <v>1571</v>
      </c>
      <c r="BS1469">
        <v>1362.5</v>
      </c>
      <c r="BT1469">
        <v>1370.25</v>
      </c>
      <c r="BU14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9.1428207520992</v>
      </c>
    </row>
    <row r="1470" spans="1:73" x14ac:dyDescent="0.45">
      <c r="A1470">
        <v>1876</v>
      </c>
      <c r="B1470" t="s">
        <v>27144</v>
      </c>
      <c r="C1470">
        <v>2020</v>
      </c>
      <c r="D1470">
        <v>2024</v>
      </c>
      <c r="E1470" t="s">
        <v>32189</v>
      </c>
      <c r="F1470">
        <v>368</v>
      </c>
      <c r="G1470">
        <v>1273</v>
      </c>
      <c r="H1470">
        <v>1152</v>
      </c>
      <c r="I1470">
        <v>1985</v>
      </c>
      <c r="J1470">
        <v>1978</v>
      </c>
      <c r="K1470">
        <v>1976</v>
      </c>
      <c r="L1470">
        <v>1957</v>
      </c>
      <c r="M1470">
        <v>1964</v>
      </c>
      <c r="N1470">
        <v>1597</v>
      </c>
      <c r="O1470">
        <v>1969.5</v>
      </c>
      <c r="P1470">
        <v>1931.5</v>
      </c>
      <c r="Q1470">
        <v>3</v>
      </c>
      <c r="R1470">
        <v>91</v>
      </c>
      <c r="S1470">
        <v>300</v>
      </c>
      <c r="T1470">
        <v>1349</v>
      </c>
      <c r="U1470">
        <v>1428</v>
      </c>
      <c r="V1470">
        <v>1193.5</v>
      </c>
      <c r="W1470">
        <v>1319</v>
      </c>
      <c r="X1470">
        <v>1068.5</v>
      </c>
      <c r="Y1470">
        <v>1976</v>
      </c>
      <c r="Z1470">
        <v>116.5</v>
      </c>
      <c r="AA1470">
        <v>1237</v>
      </c>
      <c r="AB1470">
        <v>1770.5</v>
      </c>
      <c r="AC1470">
        <v>1348.5</v>
      </c>
      <c r="AD1470">
        <v>1685.5</v>
      </c>
      <c r="AE1470">
        <v>1880.5</v>
      </c>
      <c r="AF1470">
        <v>536</v>
      </c>
      <c r="AG1470">
        <v>983.5</v>
      </c>
      <c r="AH1470">
        <v>1910</v>
      </c>
      <c r="AI1470">
        <v>699.5</v>
      </c>
      <c r="AJ1470">
        <v>1234.5</v>
      </c>
      <c r="AK1470">
        <v>1260</v>
      </c>
      <c r="AL1470">
        <v>947.5</v>
      </c>
      <c r="AM1470">
        <v>1109.5</v>
      </c>
      <c r="AN1470">
        <v>774.5</v>
      </c>
      <c r="AO1470" s="10">
        <v>7.1484680999999994E-2</v>
      </c>
      <c r="AP1470" s="10">
        <v>0.23566378599999999</v>
      </c>
      <c r="AQ1470" s="11">
        <v>0.13975694499999999</v>
      </c>
      <c r="AR1470" s="11">
        <v>0.32808716700000001</v>
      </c>
      <c r="AS1470" s="11">
        <v>0.262152777</v>
      </c>
      <c r="AT1470" s="11">
        <v>0.326771653</v>
      </c>
      <c r="AU1470" s="11">
        <v>0.40190972200000002</v>
      </c>
      <c r="AV1470" s="11">
        <v>0.31964917291892198</v>
      </c>
      <c r="AW1470" s="11"/>
      <c r="AX1470" s="11">
        <v>106.140048012224</v>
      </c>
      <c r="AY1470" s="11">
        <v>-0.32787446957081501</v>
      </c>
      <c r="AZ1470" s="11">
        <v>9.0235406905445501</v>
      </c>
      <c r="BA1470" s="11">
        <v>-7.9880422800779298</v>
      </c>
      <c r="BB1470" s="11">
        <v>4.4435707810305498</v>
      </c>
      <c r="BC1470" s="11">
        <v>1.956137137301492</v>
      </c>
      <c r="BD1470">
        <v>1454</v>
      </c>
      <c r="BE1470">
        <v>1834</v>
      </c>
      <c r="BF1470">
        <v>998</v>
      </c>
      <c r="BG1470">
        <v>120</v>
      </c>
      <c r="BH1470">
        <v>1320</v>
      </c>
      <c r="BI1470">
        <v>1414</v>
      </c>
      <c r="BJ1470">
        <v>1179</v>
      </c>
      <c r="BK1470">
        <v>1516</v>
      </c>
      <c r="BM1470">
        <v>1023</v>
      </c>
      <c r="BN1470">
        <v>923</v>
      </c>
      <c r="BO1470">
        <v>1234</v>
      </c>
      <c r="BP1470">
        <v>1041</v>
      </c>
      <c r="BQ1470">
        <v>1946</v>
      </c>
      <c r="BR1470">
        <v>1396</v>
      </c>
      <c r="BS1470">
        <v>1638.25</v>
      </c>
      <c r="BT1470">
        <v>1087.125</v>
      </c>
      <c r="BU14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9.5051543186248</v>
      </c>
    </row>
    <row r="1471" spans="1:73" x14ac:dyDescent="0.45">
      <c r="A1471">
        <v>1942</v>
      </c>
      <c r="B1471" t="s">
        <v>783</v>
      </c>
      <c r="C1471">
        <v>1959</v>
      </c>
      <c r="D1471">
        <v>1975</v>
      </c>
      <c r="E1471" t="s">
        <v>656</v>
      </c>
      <c r="F1471">
        <v>596</v>
      </c>
      <c r="G1471">
        <v>1489</v>
      </c>
      <c r="H1471">
        <v>1328</v>
      </c>
      <c r="I1471">
        <v>1991</v>
      </c>
      <c r="J1471">
        <v>1987.5</v>
      </c>
      <c r="K1471">
        <v>1978</v>
      </c>
      <c r="L1471">
        <v>1983</v>
      </c>
      <c r="M1471">
        <v>1939</v>
      </c>
      <c r="N1471">
        <v>1705</v>
      </c>
      <c r="O1471">
        <v>1966.5</v>
      </c>
      <c r="P1471">
        <v>1789</v>
      </c>
      <c r="Q1471">
        <v>10</v>
      </c>
      <c r="R1471">
        <v>63</v>
      </c>
      <c r="S1471">
        <v>415</v>
      </c>
      <c r="T1471">
        <v>1995</v>
      </c>
      <c r="U1471">
        <v>1999</v>
      </c>
      <c r="V1471">
        <v>1973</v>
      </c>
      <c r="W1471">
        <v>1996</v>
      </c>
      <c r="X1471">
        <v>1999</v>
      </c>
      <c r="Y1471">
        <v>1990</v>
      </c>
      <c r="Z1471">
        <v>83</v>
      </c>
      <c r="AA1471">
        <v>1835.5</v>
      </c>
      <c r="AB1471">
        <v>478</v>
      </c>
      <c r="AC1471">
        <v>1143</v>
      </c>
      <c r="AD1471">
        <v>1732</v>
      </c>
      <c r="AE1471">
        <v>1941</v>
      </c>
      <c r="AF1471">
        <v>1406</v>
      </c>
      <c r="AG1471">
        <v>685.5</v>
      </c>
      <c r="AH1471">
        <v>1842</v>
      </c>
      <c r="AI1471">
        <v>978</v>
      </c>
      <c r="AJ1471">
        <v>1871.5</v>
      </c>
      <c r="AK1471">
        <v>585</v>
      </c>
      <c r="AL1471">
        <v>1359</v>
      </c>
      <c r="AM1471">
        <v>1025.5</v>
      </c>
      <c r="AN1471">
        <v>1187.5</v>
      </c>
      <c r="AO1471" s="10">
        <v>4.2310275000000001E-2</v>
      </c>
      <c r="AP1471" s="10">
        <v>0.27871054299999998</v>
      </c>
      <c r="AQ1471" s="11">
        <v>9.4879517999999996E-2</v>
      </c>
      <c r="AR1471" s="11">
        <v>0.27563395800000001</v>
      </c>
      <c r="AS1471" s="11">
        <v>0.20632530099999999</v>
      </c>
      <c r="AT1471" s="11">
        <v>0.24347212400000001</v>
      </c>
      <c r="AU1471" s="11">
        <v>0.30120481900000001</v>
      </c>
      <c r="AV1471" s="11">
        <v>0.247255730982304</v>
      </c>
      <c r="AW1471" s="11"/>
      <c r="AX1471" s="11">
        <v>48.998701613594797</v>
      </c>
      <c r="AY1471" s="11">
        <v>-0.85700088616431402</v>
      </c>
      <c r="AZ1471" s="11">
        <v>-87.132583423907207</v>
      </c>
      <c r="BA1471" s="11">
        <v>109.735053062438</v>
      </c>
      <c r="BB1471" s="11">
        <v>7.8189687267026704</v>
      </c>
      <c r="BC1471" s="11">
        <v>2.1252901572581084</v>
      </c>
      <c r="BD1471">
        <v>1919</v>
      </c>
      <c r="BE1471">
        <v>1922</v>
      </c>
      <c r="BF1471">
        <v>1601</v>
      </c>
      <c r="BG1471">
        <v>1504</v>
      </c>
      <c r="BH1471">
        <v>1956</v>
      </c>
      <c r="BI1471">
        <v>1959</v>
      </c>
      <c r="BJ1471">
        <v>1936</v>
      </c>
      <c r="BK1471">
        <v>1959</v>
      </c>
      <c r="BM1471">
        <v>1959</v>
      </c>
      <c r="BN1471">
        <v>977</v>
      </c>
      <c r="BO1471">
        <v>1812</v>
      </c>
      <c r="BP1471">
        <v>152</v>
      </c>
      <c r="BQ1471">
        <v>1800</v>
      </c>
      <c r="BR1471">
        <v>1270</v>
      </c>
      <c r="BS1471">
        <v>1605.5</v>
      </c>
      <c r="BT1471">
        <v>1505.75</v>
      </c>
      <c r="BU14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39.8678553751138</v>
      </c>
    </row>
    <row r="1472" spans="1:73" x14ac:dyDescent="0.45">
      <c r="A1472">
        <v>1073</v>
      </c>
      <c r="B1472" t="s">
        <v>25913</v>
      </c>
      <c r="C1472">
        <v>1988</v>
      </c>
      <c r="D1472">
        <v>2001</v>
      </c>
      <c r="E1472" t="s">
        <v>664</v>
      </c>
      <c r="F1472">
        <v>1328</v>
      </c>
      <c r="G1472">
        <v>5177</v>
      </c>
      <c r="H1472">
        <v>4577</v>
      </c>
      <c r="I1472">
        <v>701</v>
      </c>
      <c r="J1472">
        <v>766</v>
      </c>
      <c r="K1472">
        <v>596</v>
      </c>
      <c r="L1472">
        <v>975</v>
      </c>
      <c r="M1472">
        <v>866.5</v>
      </c>
      <c r="N1472">
        <v>1369.5</v>
      </c>
      <c r="O1472">
        <v>1167</v>
      </c>
      <c r="P1472">
        <v>361</v>
      </c>
      <c r="Q1472">
        <v>73</v>
      </c>
      <c r="R1472">
        <v>493</v>
      </c>
      <c r="S1472">
        <v>494</v>
      </c>
      <c r="T1472">
        <v>391</v>
      </c>
      <c r="U1472">
        <v>526.5</v>
      </c>
      <c r="V1472">
        <v>1399</v>
      </c>
      <c r="W1472">
        <v>1110.5</v>
      </c>
      <c r="X1472">
        <v>1464</v>
      </c>
      <c r="Y1472">
        <v>938.5</v>
      </c>
      <c r="Z1472">
        <v>771</v>
      </c>
      <c r="AA1472">
        <v>1448.5</v>
      </c>
      <c r="AB1472">
        <v>595.5</v>
      </c>
      <c r="AC1472">
        <v>785</v>
      </c>
      <c r="AD1472">
        <v>1083.5</v>
      </c>
      <c r="AE1472">
        <v>1074</v>
      </c>
      <c r="AF1472">
        <v>1409</v>
      </c>
      <c r="AG1472">
        <v>1441</v>
      </c>
      <c r="AH1472">
        <v>1002</v>
      </c>
      <c r="AI1472">
        <v>1094</v>
      </c>
      <c r="AJ1472">
        <v>1373.5</v>
      </c>
      <c r="AK1472">
        <v>294</v>
      </c>
      <c r="AL1472">
        <v>947.5</v>
      </c>
      <c r="AM1472">
        <v>564</v>
      </c>
      <c r="AN1472">
        <v>1366.5</v>
      </c>
      <c r="AO1472" s="10">
        <v>9.5228897000000007E-2</v>
      </c>
      <c r="AP1472" s="10">
        <v>9.5422059000000004E-2</v>
      </c>
      <c r="AQ1472" s="11">
        <v>9.4166484999999994E-2</v>
      </c>
      <c r="AR1472" s="11">
        <v>0.31553039599999999</v>
      </c>
      <c r="AS1472" s="11">
        <v>0.29123880200000002</v>
      </c>
      <c r="AT1472" s="11">
        <v>0.36010160200000002</v>
      </c>
      <c r="AU1472" s="11">
        <v>0.38540528699999999</v>
      </c>
      <c r="AV1472" s="11">
        <v>0.33581781507754299</v>
      </c>
      <c r="AW1472" s="11"/>
      <c r="AX1472" s="11">
        <v>98.438771245440904</v>
      </c>
      <c r="AY1472" s="11">
        <v>1.73635481126257</v>
      </c>
      <c r="AZ1472" s="11">
        <v>-11.5343297478788</v>
      </c>
      <c r="BA1472" s="11">
        <v>-16.4254772390704</v>
      </c>
      <c r="BB1472" s="11">
        <v>14.245912589594701</v>
      </c>
      <c r="BC1472" s="11">
        <v>1.7378296984294739</v>
      </c>
      <c r="BD1472">
        <v>827</v>
      </c>
      <c r="BE1472">
        <v>697</v>
      </c>
      <c r="BF1472">
        <v>1610</v>
      </c>
      <c r="BG1472">
        <v>330</v>
      </c>
      <c r="BH1472">
        <v>381</v>
      </c>
      <c r="BI1472">
        <v>519</v>
      </c>
      <c r="BJ1472">
        <v>1378</v>
      </c>
      <c r="BK1472">
        <v>1091</v>
      </c>
      <c r="BM1472">
        <v>1356</v>
      </c>
      <c r="BN1472">
        <v>751</v>
      </c>
      <c r="BO1472">
        <v>1407</v>
      </c>
      <c r="BP1472">
        <v>1159</v>
      </c>
      <c r="BQ1472">
        <v>1205</v>
      </c>
      <c r="BR1472">
        <v>1542</v>
      </c>
      <c r="BS1472">
        <v>1308</v>
      </c>
      <c r="BT1472">
        <v>1358.5</v>
      </c>
      <c r="BU14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0.7357653577226</v>
      </c>
    </row>
    <row r="1473" spans="1:73" x14ac:dyDescent="0.45">
      <c r="A1473">
        <v>1079</v>
      </c>
      <c r="B1473" t="s">
        <v>26011</v>
      </c>
      <c r="C1473">
        <v>1954</v>
      </c>
      <c r="D1473">
        <v>1966</v>
      </c>
      <c r="E1473" t="s">
        <v>690</v>
      </c>
      <c r="F1473">
        <v>1381</v>
      </c>
      <c r="G1473">
        <v>4874</v>
      </c>
      <c r="H1473">
        <v>4318</v>
      </c>
      <c r="I1473">
        <v>839.5</v>
      </c>
      <c r="J1473">
        <v>924</v>
      </c>
      <c r="K1473">
        <v>932.5</v>
      </c>
      <c r="L1473">
        <v>1018.5</v>
      </c>
      <c r="M1473">
        <v>424</v>
      </c>
      <c r="N1473">
        <v>895.5</v>
      </c>
      <c r="O1473">
        <v>948.5</v>
      </c>
      <c r="P1473">
        <v>912.5</v>
      </c>
      <c r="Q1473">
        <v>36</v>
      </c>
      <c r="R1473">
        <v>485</v>
      </c>
      <c r="S1473">
        <v>646</v>
      </c>
      <c r="T1473">
        <v>787</v>
      </c>
      <c r="U1473">
        <v>764</v>
      </c>
      <c r="V1473">
        <v>897.5</v>
      </c>
      <c r="W1473">
        <v>821</v>
      </c>
      <c r="X1473">
        <v>944</v>
      </c>
      <c r="Y1473">
        <v>890</v>
      </c>
      <c r="Z1473">
        <v>757.5</v>
      </c>
      <c r="AA1473">
        <v>1448.5</v>
      </c>
      <c r="AB1473">
        <v>947.5</v>
      </c>
      <c r="AC1473">
        <v>1075</v>
      </c>
      <c r="AD1473">
        <v>433.5</v>
      </c>
      <c r="AE1473">
        <v>1082</v>
      </c>
      <c r="AF1473">
        <v>1483</v>
      </c>
      <c r="AG1473">
        <v>1661</v>
      </c>
      <c r="AH1473">
        <v>849</v>
      </c>
      <c r="AI1473">
        <v>1804</v>
      </c>
      <c r="AJ1473">
        <v>795.5</v>
      </c>
      <c r="AK1473">
        <v>248</v>
      </c>
      <c r="AL1473">
        <v>947.5</v>
      </c>
      <c r="AM1473">
        <v>526.5</v>
      </c>
      <c r="AN1473">
        <v>1710</v>
      </c>
      <c r="AO1473" s="10">
        <v>9.9528011E-2</v>
      </c>
      <c r="AP1473" s="10">
        <v>0.13256720699999999</v>
      </c>
      <c r="AQ1473" s="11">
        <v>0.144048171</v>
      </c>
      <c r="AR1473" s="11">
        <v>0.30509891300000003</v>
      </c>
      <c r="AS1473" s="11">
        <v>0.27744326000000002</v>
      </c>
      <c r="AT1473" s="11">
        <v>0.35123966899999998</v>
      </c>
      <c r="AU1473" s="11">
        <v>0.42149143100000003</v>
      </c>
      <c r="AV1473" s="11">
        <v>0.343505143745722</v>
      </c>
      <c r="AW1473" s="11"/>
      <c r="AX1473" s="11">
        <v>108.391475786597</v>
      </c>
      <c r="AY1473" s="11">
        <v>1.21153293070892</v>
      </c>
      <c r="AZ1473" s="11">
        <v>51.087408930971698</v>
      </c>
      <c r="BA1473" s="11">
        <v>-85.403024494647894</v>
      </c>
      <c r="BB1473" s="11">
        <v>13.059685913420999</v>
      </c>
      <c r="BC1473" s="11">
        <v>1.5319834308285314</v>
      </c>
      <c r="BD1473">
        <v>717</v>
      </c>
      <c r="BE1473">
        <v>1106</v>
      </c>
      <c r="BF1473">
        <v>949</v>
      </c>
      <c r="BG1473">
        <v>615</v>
      </c>
      <c r="BH1473">
        <v>762</v>
      </c>
      <c r="BI1473">
        <v>750</v>
      </c>
      <c r="BJ1473">
        <v>878</v>
      </c>
      <c r="BK1473">
        <v>888</v>
      </c>
      <c r="BM1473">
        <v>928</v>
      </c>
      <c r="BN1473">
        <v>790</v>
      </c>
      <c r="BO1473">
        <v>843</v>
      </c>
      <c r="BP1473">
        <v>1746</v>
      </c>
      <c r="BQ1473">
        <v>1300</v>
      </c>
      <c r="BR1473">
        <v>1668</v>
      </c>
      <c r="BS1473">
        <v>1375</v>
      </c>
      <c r="BT1473">
        <v>1429</v>
      </c>
      <c r="BU14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1.0927920026334</v>
      </c>
    </row>
    <row r="1474" spans="1:73" x14ac:dyDescent="0.45">
      <c r="A1474">
        <v>979</v>
      </c>
      <c r="B1474" t="s">
        <v>25801</v>
      </c>
      <c r="C1474">
        <v>1958</v>
      </c>
      <c r="D1474">
        <v>1970</v>
      </c>
      <c r="E1474" t="s">
        <v>697</v>
      </c>
      <c r="F1474">
        <v>1501</v>
      </c>
      <c r="G1474">
        <v>4982</v>
      </c>
      <c r="H1474">
        <v>4427</v>
      </c>
      <c r="I1474">
        <v>1066</v>
      </c>
      <c r="J1474">
        <v>1003</v>
      </c>
      <c r="K1474">
        <v>909.5</v>
      </c>
      <c r="L1474">
        <v>1170.5</v>
      </c>
      <c r="M1474">
        <v>866.5</v>
      </c>
      <c r="N1474">
        <v>1121.5</v>
      </c>
      <c r="O1474">
        <v>1159</v>
      </c>
      <c r="P1474">
        <v>1726</v>
      </c>
      <c r="Q1474">
        <v>25</v>
      </c>
      <c r="R1474">
        <v>382</v>
      </c>
      <c r="S1474">
        <v>673</v>
      </c>
      <c r="T1474">
        <v>1483.5</v>
      </c>
      <c r="U1474">
        <v>1650.5</v>
      </c>
      <c r="V1474">
        <v>1606</v>
      </c>
      <c r="W1474">
        <v>1698</v>
      </c>
      <c r="X1474">
        <v>1673.5</v>
      </c>
      <c r="Y1474">
        <v>1073</v>
      </c>
      <c r="Z1474">
        <v>1000</v>
      </c>
      <c r="AA1474">
        <v>1188.5</v>
      </c>
      <c r="AB1474">
        <v>251.5</v>
      </c>
      <c r="AC1474">
        <v>609.5</v>
      </c>
      <c r="AD1474">
        <v>992</v>
      </c>
      <c r="AE1474">
        <v>979</v>
      </c>
      <c r="AF1474">
        <v>1466</v>
      </c>
      <c r="AG1474">
        <v>1520.5</v>
      </c>
      <c r="AH1474">
        <v>1032</v>
      </c>
      <c r="AI1474">
        <v>474.5</v>
      </c>
      <c r="AJ1474">
        <v>1702.5</v>
      </c>
      <c r="AK1474">
        <v>1605.5</v>
      </c>
      <c r="AL1474">
        <v>721.5</v>
      </c>
      <c r="AM1474">
        <v>1190</v>
      </c>
      <c r="AN1474">
        <v>998</v>
      </c>
      <c r="AO1474" s="10">
        <v>7.6691427000000006E-2</v>
      </c>
      <c r="AP1474" s="10">
        <v>0.13511343100000001</v>
      </c>
      <c r="AQ1474" s="11">
        <v>0.108877344</v>
      </c>
      <c r="AR1474" s="11">
        <v>0.28667563899999998</v>
      </c>
      <c r="AS1474" s="11">
        <v>0.25796250199999998</v>
      </c>
      <c r="AT1474" s="11">
        <v>0.31765913699999998</v>
      </c>
      <c r="AU1474" s="11">
        <v>0.36683984600000002</v>
      </c>
      <c r="AV1474" s="11">
        <v>0.30712573913684699</v>
      </c>
      <c r="AW1474" s="11"/>
      <c r="AX1474" s="11">
        <v>91.057709191823804</v>
      </c>
      <c r="AY1474" s="11">
        <v>-4.7742842807674597</v>
      </c>
      <c r="AZ1474" s="11">
        <v>-54.1128611316621</v>
      </c>
      <c r="BA1474" s="11">
        <v>39.874256521463302</v>
      </c>
      <c r="BB1474" s="11">
        <v>15.9476341779514</v>
      </c>
      <c r="BC1474" s="11">
        <v>1.721197026534395</v>
      </c>
      <c r="BD1474">
        <v>1331</v>
      </c>
      <c r="BE1474">
        <v>1133</v>
      </c>
      <c r="BF1474">
        <v>1421</v>
      </c>
      <c r="BG1474">
        <v>1217</v>
      </c>
      <c r="BH1474">
        <v>1464</v>
      </c>
      <c r="BI1474">
        <v>1638</v>
      </c>
      <c r="BJ1474">
        <v>1583</v>
      </c>
      <c r="BK1474">
        <v>1738</v>
      </c>
      <c r="BM1474">
        <v>1625</v>
      </c>
      <c r="BN1474">
        <v>1345</v>
      </c>
      <c r="BO1474">
        <v>1693</v>
      </c>
      <c r="BP1474">
        <v>509</v>
      </c>
      <c r="BQ1474">
        <v>1098</v>
      </c>
      <c r="BR1474">
        <v>1554</v>
      </c>
      <c r="BS1474">
        <v>1266.5</v>
      </c>
      <c r="BT1474">
        <v>1366.25</v>
      </c>
      <c r="BU14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1.2600915610039</v>
      </c>
    </row>
    <row r="1475" spans="1:73" x14ac:dyDescent="0.45">
      <c r="A1475">
        <v>1322</v>
      </c>
      <c r="B1475" t="s">
        <v>25886</v>
      </c>
      <c r="C1475">
        <v>1988</v>
      </c>
      <c r="D1475">
        <v>2000</v>
      </c>
      <c r="E1475" t="s">
        <v>674</v>
      </c>
      <c r="F1475">
        <v>1246</v>
      </c>
      <c r="G1475">
        <v>4443</v>
      </c>
      <c r="H1475">
        <v>3998</v>
      </c>
      <c r="I1475">
        <v>1110</v>
      </c>
      <c r="J1475">
        <v>904.5</v>
      </c>
      <c r="K1475">
        <v>873.5</v>
      </c>
      <c r="L1475">
        <v>711.5</v>
      </c>
      <c r="M1475">
        <v>1404</v>
      </c>
      <c r="N1475">
        <v>1130</v>
      </c>
      <c r="O1475">
        <v>1006</v>
      </c>
      <c r="P1475">
        <v>1191</v>
      </c>
      <c r="Q1475">
        <v>24</v>
      </c>
      <c r="R1475">
        <v>356</v>
      </c>
      <c r="S1475">
        <v>548</v>
      </c>
      <c r="T1475">
        <v>185</v>
      </c>
      <c r="U1475">
        <v>497</v>
      </c>
      <c r="V1475">
        <v>740</v>
      </c>
      <c r="W1475">
        <v>613</v>
      </c>
      <c r="X1475">
        <v>818.5</v>
      </c>
      <c r="Y1475">
        <v>967</v>
      </c>
      <c r="Z1475">
        <v>1007.5</v>
      </c>
      <c r="AA1475">
        <v>1237</v>
      </c>
      <c r="AB1475">
        <v>1057</v>
      </c>
      <c r="AC1475">
        <v>579</v>
      </c>
      <c r="AD1475">
        <v>409.5</v>
      </c>
      <c r="AE1475">
        <v>1320</v>
      </c>
      <c r="AF1475">
        <v>1634</v>
      </c>
      <c r="AG1475">
        <v>1508</v>
      </c>
      <c r="AH1475">
        <v>1355.5</v>
      </c>
      <c r="AI1475">
        <v>1603.5</v>
      </c>
      <c r="AJ1475">
        <v>837.5</v>
      </c>
      <c r="AK1475">
        <v>1484.5</v>
      </c>
      <c r="AL1475">
        <v>1049</v>
      </c>
      <c r="AM1475">
        <v>1321.5</v>
      </c>
      <c r="AN1475">
        <v>1047.5</v>
      </c>
      <c r="AO1475" s="10">
        <v>8.0126039999999996E-2</v>
      </c>
      <c r="AP1475" s="10">
        <v>0.123340085</v>
      </c>
      <c r="AQ1475" s="11">
        <v>0.12906453200000001</v>
      </c>
      <c r="AR1475" s="11">
        <v>0.33401699299999998</v>
      </c>
      <c r="AS1475" s="11">
        <v>0.30415207599999999</v>
      </c>
      <c r="AT1475" s="11">
        <v>0.36104190200000003</v>
      </c>
      <c r="AU1475" s="11">
        <v>0.433216608</v>
      </c>
      <c r="AV1475" s="11">
        <v>0.34908323197736602</v>
      </c>
      <c r="AW1475" s="11"/>
      <c r="AX1475" s="11">
        <v>111.10971308274701</v>
      </c>
      <c r="AY1475" s="11">
        <v>-1.24757959165435</v>
      </c>
      <c r="AZ1475" s="11">
        <v>57.131140078280701</v>
      </c>
      <c r="BA1475" s="11">
        <v>-58.590072602033601</v>
      </c>
      <c r="BB1475" s="11">
        <v>14.587967819243699</v>
      </c>
      <c r="BC1475" s="11">
        <v>1.8966699732885066</v>
      </c>
      <c r="BD1475">
        <v>1240</v>
      </c>
      <c r="BE1475">
        <v>1006</v>
      </c>
      <c r="BF1475">
        <v>1150</v>
      </c>
      <c r="BG1475">
        <v>76</v>
      </c>
      <c r="BH1475">
        <v>180</v>
      </c>
      <c r="BI1475">
        <v>489</v>
      </c>
      <c r="BJ1475">
        <v>729</v>
      </c>
      <c r="BK1475">
        <v>764</v>
      </c>
      <c r="BM1475">
        <v>807</v>
      </c>
      <c r="BN1475">
        <v>1017</v>
      </c>
      <c r="BO1475">
        <v>799</v>
      </c>
      <c r="BP1475">
        <v>1598</v>
      </c>
      <c r="BQ1475">
        <v>1182</v>
      </c>
      <c r="BR1475">
        <v>1438</v>
      </c>
      <c r="BS1475">
        <v>1379</v>
      </c>
      <c r="BT1475">
        <v>1506.5</v>
      </c>
      <c r="BU14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1.3207450283955</v>
      </c>
    </row>
    <row r="1476" spans="1:73" x14ac:dyDescent="0.45">
      <c r="A1476">
        <v>1394</v>
      </c>
      <c r="B1476" t="s">
        <v>26074</v>
      </c>
      <c r="C1476">
        <v>1964</v>
      </c>
      <c r="D1476">
        <v>1972</v>
      </c>
      <c r="E1476" t="s">
        <v>30563</v>
      </c>
      <c r="F1476">
        <v>1153</v>
      </c>
      <c r="G1476">
        <v>4004</v>
      </c>
      <c r="H1476">
        <v>3622</v>
      </c>
      <c r="I1476">
        <v>1642.5</v>
      </c>
      <c r="J1476">
        <v>1389.5</v>
      </c>
      <c r="K1476">
        <v>1283.5</v>
      </c>
      <c r="L1476">
        <v>1528.5</v>
      </c>
      <c r="M1476">
        <v>1112</v>
      </c>
      <c r="N1476">
        <v>1319</v>
      </c>
      <c r="O1476">
        <v>1554.5</v>
      </c>
      <c r="P1476">
        <v>1726</v>
      </c>
      <c r="Q1476">
        <v>17</v>
      </c>
      <c r="R1476">
        <v>305</v>
      </c>
      <c r="S1476">
        <v>833</v>
      </c>
      <c r="T1476">
        <v>1925</v>
      </c>
      <c r="U1476">
        <v>1928</v>
      </c>
      <c r="V1476">
        <v>1874.5</v>
      </c>
      <c r="W1476">
        <v>1939.5</v>
      </c>
      <c r="X1476">
        <v>1846</v>
      </c>
      <c r="Y1476">
        <v>1466</v>
      </c>
      <c r="Z1476">
        <v>868</v>
      </c>
      <c r="AA1476">
        <v>1591</v>
      </c>
      <c r="AB1476">
        <v>899.5</v>
      </c>
      <c r="AC1476">
        <v>892</v>
      </c>
      <c r="AD1476">
        <v>495</v>
      </c>
      <c r="AE1476">
        <v>1392.5</v>
      </c>
      <c r="AF1476">
        <v>1604</v>
      </c>
      <c r="AG1476">
        <v>1543</v>
      </c>
      <c r="AH1476">
        <v>1903</v>
      </c>
      <c r="AI1476">
        <v>241</v>
      </c>
      <c r="AJ1476">
        <v>1845.5</v>
      </c>
      <c r="AK1476">
        <v>1548</v>
      </c>
      <c r="AL1476">
        <v>1154.5</v>
      </c>
      <c r="AM1476">
        <v>1376.5</v>
      </c>
      <c r="AN1476">
        <v>205</v>
      </c>
      <c r="AO1476" s="10">
        <v>7.6173826E-2</v>
      </c>
      <c r="AP1476" s="10">
        <v>0.208041958</v>
      </c>
      <c r="AQ1476" s="11">
        <v>9.8012147999999993E-2</v>
      </c>
      <c r="AR1476" s="11">
        <v>0.28985507199999999</v>
      </c>
      <c r="AS1476" s="11">
        <v>0.23633351699999999</v>
      </c>
      <c r="AT1476" s="11">
        <v>0.29611895100000002</v>
      </c>
      <c r="AU1476" s="11">
        <v>0.33434566500000001</v>
      </c>
      <c r="AV1476" s="11">
        <v>0.28262355297195602</v>
      </c>
      <c r="AW1476" s="11"/>
      <c r="AX1476" s="11">
        <v>81.630281994857199</v>
      </c>
      <c r="AY1476" s="11">
        <v>-2.0324878545215999</v>
      </c>
      <c r="AZ1476" s="11">
        <v>-85.379107559730997</v>
      </c>
      <c r="BA1476" s="11">
        <v>91.521734952926593</v>
      </c>
      <c r="BB1476" s="11">
        <v>12.3505221823082</v>
      </c>
      <c r="BC1476" s="11">
        <v>1.735285857358134</v>
      </c>
      <c r="BD1476">
        <v>1345</v>
      </c>
      <c r="BE1476">
        <v>1704</v>
      </c>
      <c r="BF1476">
        <v>1560</v>
      </c>
      <c r="BG1476">
        <v>1106</v>
      </c>
      <c r="BH1476">
        <v>1886</v>
      </c>
      <c r="BI1476">
        <v>1895</v>
      </c>
      <c r="BJ1476">
        <v>1839</v>
      </c>
      <c r="BK1476">
        <v>1936</v>
      </c>
      <c r="BM1476">
        <v>1858</v>
      </c>
      <c r="BN1476">
        <v>1087</v>
      </c>
      <c r="BO1476">
        <v>1807</v>
      </c>
      <c r="BP1476">
        <v>211</v>
      </c>
      <c r="BQ1476">
        <v>1362</v>
      </c>
      <c r="BR1476">
        <v>1545</v>
      </c>
      <c r="BS1476">
        <v>1468.75</v>
      </c>
      <c r="BT1476">
        <v>1536.375</v>
      </c>
      <c r="BU14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1.4777488573259</v>
      </c>
    </row>
    <row r="1477" spans="1:73" x14ac:dyDescent="0.45">
      <c r="A1477">
        <v>1311</v>
      </c>
      <c r="B1477" t="s">
        <v>26299</v>
      </c>
      <c r="C1477">
        <v>2017</v>
      </c>
      <c r="D1477">
        <v>2024</v>
      </c>
      <c r="E1477" t="s">
        <v>31258</v>
      </c>
      <c r="F1477">
        <v>797</v>
      </c>
      <c r="G1477">
        <v>3052</v>
      </c>
      <c r="H1477">
        <v>2750</v>
      </c>
      <c r="I1477">
        <v>1568.5</v>
      </c>
      <c r="J1477">
        <v>1693.5</v>
      </c>
      <c r="K1477">
        <v>1813</v>
      </c>
      <c r="L1477">
        <v>1511</v>
      </c>
      <c r="M1477">
        <v>1964</v>
      </c>
      <c r="N1477">
        <v>689</v>
      </c>
      <c r="O1477">
        <v>1437</v>
      </c>
      <c r="P1477">
        <v>1521</v>
      </c>
      <c r="Q1477">
        <v>14</v>
      </c>
      <c r="R1477">
        <v>222</v>
      </c>
      <c r="S1477">
        <v>826</v>
      </c>
      <c r="T1477">
        <v>1960.5</v>
      </c>
      <c r="U1477">
        <v>1916.5</v>
      </c>
      <c r="V1477">
        <v>885.5</v>
      </c>
      <c r="W1477">
        <v>1421.5</v>
      </c>
      <c r="X1477">
        <v>1547</v>
      </c>
      <c r="Y1477">
        <v>1513</v>
      </c>
      <c r="Z1477">
        <v>430.5</v>
      </c>
      <c r="AA1477">
        <v>356.5</v>
      </c>
      <c r="AB1477">
        <v>1945.5</v>
      </c>
      <c r="AC1477">
        <v>974.5</v>
      </c>
      <c r="AD1477">
        <v>1590.5</v>
      </c>
      <c r="AE1477">
        <v>1310.5</v>
      </c>
      <c r="AF1477">
        <v>929</v>
      </c>
      <c r="AG1477">
        <v>1008.5</v>
      </c>
      <c r="AH1477">
        <v>1557.5</v>
      </c>
      <c r="AI1477">
        <v>353.5</v>
      </c>
      <c r="AJ1477">
        <v>1563.5</v>
      </c>
      <c r="AK1477">
        <v>992.5</v>
      </c>
      <c r="AL1477">
        <v>1575.5</v>
      </c>
      <c r="AM1477">
        <v>1423.5</v>
      </c>
      <c r="AN1477">
        <v>464.5</v>
      </c>
      <c r="AO1477" s="10">
        <v>7.2739186999999997E-2</v>
      </c>
      <c r="AP1477" s="10">
        <v>0.27064220100000003</v>
      </c>
      <c r="AQ1477" s="11">
        <v>0.192363636</v>
      </c>
      <c r="AR1477" s="11">
        <v>0.27557755699999997</v>
      </c>
      <c r="AS1477" s="11">
        <v>0.22945454500000001</v>
      </c>
      <c r="AT1477" s="11">
        <v>0.29760734100000003</v>
      </c>
      <c r="AU1477" s="11">
        <v>0.42181818100000001</v>
      </c>
      <c r="AV1477" s="11">
        <v>0.30862847840077801</v>
      </c>
      <c r="AW1477" s="11"/>
      <c r="AX1477" s="11">
        <v>94.011858515716497</v>
      </c>
      <c r="AY1477" s="11">
        <v>-8.6962892652954906</v>
      </c>
      <c r="AZ1477" s="11">
        <v>-30.240609628807299</v>
      </c>
      <c r="BA1477" s="11">
        <v>29.041057705879201</v>
      </c>
      <c r="BB1477" s="11">
        <v>10.060899817065501</v>
      </c>
      <c r="BC1477" s="11">
        <v>2.0450009665804405</v>
      </c>
      <c r="BD1477">
        <v>1429</v>
      </c>
      <c r="BE1477">
        <v>1909</v>
      </c>
      <c r="BF1477">
        <v>345</v>
      </c>
      <c r="BG1477">
        <v>1507</v>
      </c>
      <c r="BH1477">
        <v>1922</v>
      </c>
      <c r="BI1477">
        <v>1886</v>
      </c>
      <c r="BJ1477">
        <v>872</v>
      </c>
      <c r="BK1477">
        <v>1717</v>
      </c>
      <c r="BM1477">
        <v>1540</v>
      </c>
      <c r="BN1477">
        <v>1601</v>
      </c>
      <c r="BO1477">
        <v>1553</v>
      </c>
      <c r="BP1477">
        <v>608</v>
      </c>
      <c r="BQ1477">
        <v>1578</v>
      </c>
      <c r="BR1477">
        <v>1328</v>
      </c>
      <c r="BS1477">
        <v>1319.25</v>
      </c>
      <c r="BT1477">
        <v>1124.125</v>
      </c>
      <c r="BU14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3.4473402524409</v>
      </c>
    </row>
    <row r="1478" spans="1:73" x14ac:dyDescent="0.45">
      <c r="A1478">
        <v>1975</v>
      </c>
      <c r="B1478" t="s">
        <v>26472</v>
      </c>
      <c r="C1478">
        <v>1908</v>
      </c>
      <c r="D1478">
        <v>1915</v>
      </c>
      <c r="E1478" t="s">
        <v>31258</v>
      </c>
      <c r="F1478">
        <v>513</v>
      </c>
      <c r="G1478">
        <v>1975</v>
      </c>
      <c r="H1478">
        <v>1764</v>
      </c>
      <c r="I1478">
        <v>1934</v>
      </c>
      <c r="J1478">
        <v>1906.5</v>
      </c>
      <c r="K1478">
        <v>1872</v>
      </c>
      <c r="L1478">
        <v>1892</v>
      </c>
      <c r="M1478">
        <v>952</v>
      </c>
      <c r="N1478">
        <v>1911</v>
      </c>
      <c r="O1478">
        <v>1929</v>
      </c>
      <c r="P1478">
        <v>1363.5</v>
      </c>
      <c r="R1478">
        <v>152</v>
      </c>
      <c r="S1478">
        <v>152</v>
      </c>
      <c r="T1478">
        <v>1743</v>
      </c>
      <c r="U1478">
        <v>1793</v>
      </c>
      <c r="V1478">
        <v>1787.5</v>
      </c>
      <c r="W1478">
        <v>1862</v>
      </c>
      <c r="X1478">
        <v>1381</v>
      </c>
      <c r="Y1478">
        <v>1922.5</v>
      </c>
      <c r="Z1478">
        <v>15.5</v>
      </c>
      <c r="AA1478">
        <v>1900</v>
      </c>
      <c r="AB1478">
        <v>733.5</v>
      </c>
      <c r="AC1478">
        <v>1394.5</v>
      </c>
      <c r="AD1478">
        <v>1732</v>
      </c>
      <c r="AE1478">
        <v>1969.5</v>
      </c>
      <c r="AF1478">
        <v>1249</v>
      </c>
      <c r="AG1478">
        <v>1144.5</v>
      </c>
      <c r="AH1478">
        <v>1937.5</v>
      </c>
      <c r="AI1478">
        <v>688.5</v>
      </c>
      <c r="AJ1478">
        <v>1340</v>
      </c>
      <c r="AK1478">
        <v>992.5</v>
      </c>
      <c r="AL1478">
        <v>1257.5</v>
      </c>
      <c r="AM1478">
        <v>1190</v>
      </c>
      <c r="AN1478">
        <v>903</v>
      </c>
      <c r="AO1478" s="10">
        <v>7.8132927000000005E-2</v>
      </c>
      <c r="AP1478" s="10">
        <v>5.7595992999999998E-2</v>
      </c>
      <c r="AQ1478" s="11">
        <v>9.6371882000000006E-2</v>
      </c>
      <c r="AR1478" s="11">
        <v>0.28012358300000001</v>
      </c>
      <c r="AS1478" s="11">
        <v>0.24829931899999999</v>
      </c>
      <c r="AT1478" s="11">
        <v>0.31081080999999999</v>
      </c>
      <c r="AU1478" s="11">
        <v>0.34467120099999998</v>
      </c>
      <c r="AV1478" s="11">
        <v>0.31937004099145</v>
      </c>
      <c r="AW1478" s="11"/>
      <c r="AX1478" s="11">
        <v>96.983051895821404</v>
      </c>
      <c r="AY1478" s="11">
        <v>0.49909213930368401</v>
      </c>
      <c r="AZ1478" s="11">
        <v>-3.58459157470209</v>
      </c>
      <c r="BA1478" s="11">
        <v>22.873175859451202</v>
      </c>
      <c r="BB1478" s="11">
        <v>8.5474271571299294</v>
      </c>
      <c r="BC1478" s="11">
        <v>2.6991875233041882</v>
      </c>
      <c r="BD1478">
        <v>1295</v>
      </c>
      <c r="BE1478">
        <v>328</v>
      </c>
      <c r="BF1478">
        <v>1583</v>
      </c>
      <c r="BG1478">
        <v>1385</v>
      </c>
      <c r="BH1478">
        <v>1712</v>
      </c>
      <c r="BI1478">
        <v>1756</v>
      </c>
      <c r="BJ1478">
        <v>1758</v>
      </c>
      <c r="BK1478">
        <v>1525</v>
      </c>
      <c r="BM1478">
        <v>1420</v>
      </c>
      <c r="BN1478">
        <v>836</v>
      </c>
      <c r="BO1478">
        <v>1340</v>
      </c>
      <c r="BP1478">
        <v>672</v>
      </c>
      <c r="BQ1478">
        <v>1731</v>
      </c>
      <c r="BR1478">
        <v>913</v>
      </c>
      <c r="BS1478">
        <v>1441.25</v>
      </c>
      <c r="BT1478">
        <v>1345.125</v>
      </c>
      <c r="BU14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3.5506559664755</v>
      </c>
    </row>
    <row r="1479" spans="1:73" x14ac:dyDescent="0.45">
      <c r="A1479">
        <v>1598</v>
      </c>
      <c r="B1479" t="s">
        <v>26409</v>
      </c>
      <c r="C1479">
        <v>2017</v>
      </c>
      <c r="D1479">
        <v>2024</v>
      </c>
      <c r="E1479" t="s">
        <v>30668</v>
      </c>
      <c r="F1479">
        <v>895</v>
      </c>
      <c r="G1479">
        <v>3579</v>
      </c>
      <c r="H1479">
        <v>3379</v>
      </c>
      <c r="I1479">
        <v>1386</v>
      </c>
      <c r="J1479">
        <v>1303</v>
      </c>
      <c r="K1479">
        <v>1235</v>
      </c>
      <c r="L1479">
        <v>1364</v>
      </c>
      <c r="M1479">
        <v>638.5</v>
      </c>
      <c r="N1479">
        <v>1250.5</v>
      </c>
      <c r="O1479">
        <v>1480.5</v>
      </c>
      <c r="P1479">
        <v>632</v>
      </c>
      <c r="Q1479">
        <v>35</v>
      </c>
      <c r="R1479">
        <v>159</v>
      </c>
      <c r="S1479">
        <v>691</v>
      </c>
      <c r="T1479">
        <v>893</v>
      </c>
      <c r="U1479">
        <v>1806.5</v>
      </c>
      <c r="V1479">
        <v>1204.5</v>
      </c>
      <c r="W1479">
        <v>1513.5</v>
      </c>
      <c r="X1479">
        <v>1464</v>
      </c>
      <c r="Y1479">
        <v>1352.5</v>
      </c>
      <c r="Z1479">
        <v>787</v>
      </c>
      <c r="AA1479">
        <v>1403.5</v>
      </c>
      <c r="AB1479">
        <v>1689</v>
      </c>
      <c r="AC1479">
        <v>1143</v>
      </c>
      <c r="AD1479">
        <v>1528</v>
      </c>
      <c r="AE1479">
        <v>1593.5</v>
      </c>
      <c r="AF1479">
        <v>1519</v>
      </c>
      <c r="AG1479">
        <v>1565.5</v>
      </c>
      <c r="AH1479">
        <v>1119.5</v>
      </c>
      <c r="AI1479">
        <v>1110.5</v>
      </c>
      <c r="AJ1479">
        <v>1505.5</v>
      </c>
      <c r="AK1479">
        <v>451</v>
      </c>
      <c r="AL1479">
        <v>272.5</v>
      </c>
      <c r="AM1479">
        <v>293</v>
      </c>
      <c r="AN1479">
        <v>1864</v>
      </c>
      <c r="AO1479" s="10">
        <v>4.4425816999999999E-2</v>
      </c>
      <c r="AP1479" s="10">
        <v>0.19307068999999999</v>
      </c>
      <c r="AQ1479" s="11">
        <v>0.12666469399999999</v>
      </c>
      <c r="AR1479" s="11">
        <v>0.32677760900000002</v>
      </c>
      <c r="AS1479" s="11">
        <v>0.27404557499999999</v>
      </c>
      <c r="AT1479" s="11">
        <v>0.30861779499999997</v>
      </c>
      <c r="AU1479" s="11">
        <v>0.40071026900000001</v>
      </c>
      <c r="AV1479" s="11">
        <v>0.30529214463493198</v>
      </c>
      <c r="AW1479" s="11"/>
      <c r="AX1479" s="11">
        <v>95.530880958520598</v>
      </c>
      <c r="AY1479" s="11">
        <v>17.832736203912599</v>
      </c>
      <c r="AZ1479" s="11">
        <v>-2.4864645343151501</v>
      </c>
      <c r="BA1479" s="11">
        <v>-22.5203464329242</v>
      </c>
      <c r="BB1479" s="11">
        <v>9.1929669735668895</v>
      </c>
      <c r="BC1479" s="11">
        <v>1.6639783795730012</v>
      </c>
      <c r="BD1479">
        <v>1906</v>
      </c>
      <c r="BE1479">
        <v>1636</v>
      </c>
      <c r="BF1479">
        <v>1184</v>
      </c>
      <c r="BG1479">
        <v>138</v>
      </c>
      <c r="BH1479">
        <v>878</v>
      </c>
      <c r="BI1479">
        <v>1779</v>
      </c>
      <c r="BJ1479">
        <v>1190</v>
      </c>
      <c r="BK1479">
        <v>1766</v>
      </c>
      <c r="BM1479">
        <v>1481</v>
      </c>
      <c r="BN1479">
        <v>211</v>
      </c>
      <c r="BO1479">
        <v>1330</v>
      </c>
      <c r="BP1479">
        <v>1253</v>
      </c>
      <c r="BQ1479">
        <v>1680</v>
      </c>
      <c r="BR1479">
        <v>1580</v>
      </c>
      <c r="BS1479">
        <v>1586.75</v>
      </c>
      <c r="BT1479">
        <v>1552.875</v>
      </c>
      <c r="BU14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3.841568991108</v>
      </c>
    </row>
    <row r="1480" spans="1:73" x14ac:dyDescent="0.45">
      <c r="A1480">
        <v>821</v>
      </c>
      <c r="B1480" t="s">
        <v>25535</v>
      </c>
      <c r="C1480">
        <v>1997</v>
      </c>
      <c r="D1480">
        <v>2013</v>
      </c>
      <c r="E1480" t="s">
        <v>638</v>
      </c>
      <c r="F1480">
        <v>1914</v>
      </c>
      <c r="G1480">
        <v>7110</v>
      </c>
      <c r="H1480">
        <v>6464</v>
      </c>
      <c r="I1480">
        <v>550</v>
      </c>
      <c r="J1480">
        <v>367</v>
      </c>
      <c r="K1480">
        <v>340</v>
      </c>
      <c r="L1480">
        <v>288</v>
      </c>
      <c r="M1480">
        <v>597.5</v>
      </c>
      <c r="N1480">
        <v>707.5</v>
      </c>
      <c r="O1480">
        <v>577</v>
      </c>
      <c r="P1480">
        <v>648.5</v>
      </c>
      <c r="Q1480">
        <v>64</v>
      </c>
      <c r="R1480">
        <v>554</v>
      </c>
      <c r="S1480">
        <v>757</v>
      </c>
      <c r="T1480">
        <v>825</v>
      </c>
      <c r="U1480">
        <v>1284</v>
      </c>
      <c r="V1480">
        <v>1165.5</v>
      </c>
      <c r="W1480">
        <v>1234.5</v>
      </c>
      <c r="X1480">
        <v>1464</v>
      </c>
      <c r="Y1480">
        <v>429.5</v>
      </c>
      <c r="Z1480">
        <v>1335</v>
      </c>
      <c r="AA1480">
        <v>1636.5</v>
      </c>
      <c r="AB1480">
        <v>1013.5</v>
      </c>
      <c r="AC1480">
        <v>398.5</v>
      </c>
      <c r="AD1480">
        <v>649</v>
      </c>
      <c r="AE1480">
        <v>822.5</v>
      </c>
      <c r="AF1480">
        <v>1587</v>
      </c>
      <c r="AG1480">
        <v>1599</v>
      </c>
      <c r="AH1480">
        <v>998</v>
      </c>
      <c r="AI1480">
        <v>718.5</v>
      </c>
      <c r="AJ1480">
        <v>1611.5</v>
      </c>
      <c r="AK1480">
        <v>394</v>
      </c>
      <c r="AL1480">
        <v>1506.5</v>
      </c>
      <c r="AM1480">
        <v>1025.5</v>
      </c>
      <c r="AN1480">
        <v>387.5</v>
      </c>
      <c r="AO1480" s="10">
        <v>7.7918424E-2</v>
      </c>
      <c r="AP1480" s="10">
        <v>0.10646976</v>
      </c>
      <c r="AQ1480" s="11">
        <v>0.12840346499999999</v>
      </c>
      <c r="AR1480" s="11">
        <v>0.29442075299999998</v>
      </c>
      <c r="AS1480" s="11">
        <v>0.27599009899999999</v>
      </c>
      <c r="AT1480" s="11">
        <v>0.33210905400000001</v>
      </c>
      <c r="AU1480" s="11">
        <v>0.40439356399999998</v>
      </c>
      <c r="AV1480" s="11">
        <v>0.322136540564263</v>
      </c>
      <c r="AW1480" s="11"/>
      <c r="AX1480" s="11">
        <v>94.956134871621401</v>
      </c>
      <c r="AY1480" s="11">
        <v>-14.5128861878765</v>
      </c>
      <c r="AZ1480" s="11">
        <v>-57.991534074107101</v>
      </c>
      <c r="BA1480" s="11">
        <v>31.554897248744901</v>
      </c>
      <c r="BB1480" s="11">
        <v>20.4933964055489</v>
      </c>
      <c r="BC1480" s="11">
        <v>1.7345507929461452</v>
      </c>
      <c r="BD1480">
        <v>1303</v>
      </c>
      <c r="BE1480">
        <v>807</v>
      </c>
      <c r="BF1480">
        <v>1160</v>
      </c>
      <c r="BG1480">
        <v>955</v>
      </c>
      <c r="BH1480">
        <v>820</v>
      </c>
      <c r="BI1480">
        <v>1264</v>
      </c>
      <c r="BJ1480">
        <v>1144</v>
      </c>
      <c r="BK1480">
        <v>1452</v>
      </c>
      <c r="BM1480">
        <v>1509</v>
      </c>
      <c r="BN1480">
        <v>1786</v>
      </c>
      <c r="BO1480">
        <v>1707</v>
      </c>
      <c r="BP1480">
        <v>583</v>
      </c>
      <c r="BQ1480">
        <v>836</v>
      </c>
      <c r="BR1480">
        <v>1547</v>
      </c>
      <c r="BS1480">
        <v>1184.75</v>
      </c>
      <c r="BT1480">
        <v>1385.875</v>
      </c>
      <c r="BU14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5.341176229781</v>
      </c>
    </row>
    <row r="1481" spans="1:73" x14ac:dyDescent="0.45">
      <c r="A1481">
        <v>1515</v>
      </c>
      <c r="B1481" t="s">
        <v>26104</v>
      </c>
      <c r="C1481">
        <v>1998</v>
      </c>
      <c r="D1481">
        <v>2011</v>
      </c>
      <c r="E1481" t="s">
        <v>668</v>
      </c>
      <c r="F1481">
        <v>1059</v>
      </c>
      <c r="G1481">
        <v>3398</v>
      </c>
      <c r="H1481">
        <v>2934</v>
      </c>
      <c r="I1481">
        <v>1465.5</v>
      </c>
      <c r="J1481">
        <v>1630.5</v>
      </c>
      <c r="K1481">
        <v>1853</v>
      </c>
      <c r="L1481">
        <v>1419</v>
      </c>
      <c r="M1481">
        <v>1851.5</v>
      </c>
      <c r="N1481">
        <v>389</v>
      </c>
      <c r="O1481">
        <v>1132.5</v>
      </c>
      <c r="P1481">
        <v>1726</v>
      </c>
      <c r="Q1481">
        <v>4</v>
      </c>
      <c r="R1481">
        <v>403</v>
      </c>
      <c r="S1481">
        <v>1118</v>
      </c>
      <c r="T1481">
        <v>1948.5</v>
      </c>
      <c r="U1481">
        <v>1371.5</v>
      </c>
      <c r="V1481">
        <v>217</v>
      </c>
      <c r="W1481">
        <v>437.5</v>
      </c>
      <c r="X1481">
        <v>717</v>
      </c>
      <c r="Y1481">
        <v>1273</v>
      </c>
      <c r="Z1481">
        <v>171</v>
      </c>
      <c r="AA1481">
        <v>936</v>
      </c>
      <c r="AB1481">
        <v>1726.5</v>
      </c>
      <c r="AC1481">
        <v>892</v>
      </c>
      <c r="AD1481">
        <v>819.5</v>
      </c>
      <c r="AE1481">
        <v>1520.5</v>
      </c>
      <c r="AF1481">
        <v>1648</v>
      </c>
      <c r="AG1481">
        <v>1441</v>
      </c>
      <c r="AH1481">
        <v>1395.5</v>
      </c>
      <c r="AI1481">
        <v>1414</v>
      </c>
      <c r="AJ1481">
        <v>1005.5</v>
      </c>
      <c r="AK1481">
        <v>585</v>
      </c>
      <c r="AL1481">
        <v>1575.5</v>
      </c>
      <c r="AM1481">
        <v>1261</v>
      </c>
      <c r="AN1481">
        <v>1416.5</v>
      </c>
      <c r="AO1481" s="10">
        <v>0.118599175</v>
      </c>
      <c r="AP1481" s="10">
        <v>0.32901706800000002</v>
      </c>
      <c r="AQ1481" s="11">
        <v>0.25255623700000002</v>
      </c>
      <c r="AR1481" s="11">
        <v>0.29593693100000001</v>
      </c>
      <c r="AS1481" s="11">
        <v>0.23244717100000001</v>
      </c>
      <c r="AT1481" s="11">
        <v>0.32852091900000002</v>
      </c>
      <c r="AU1481" s="11">
        <v>0.48500340800000002</v>
      </c>
      <c r="AV1481" s="11">
        <v>0.34727433323860102</v>
      </c>
      <c r="AW1481" s="11"/>
      <c r="AX1481" s="11">
        <v>111.10412409295</v>
      </c>
      <c r="AY1481" s="11">
        <v>1.54335203261871</v>
      </c>
      <c r="AZ1481" s="11">
        <v>48.608861089185901</v>
      </c>
      <c r="BA1481" s="11">
        <v>-42.159896914148703</v>
      </c>
      <c r="BB1481" s="11">
        <v>12.0831947296707</v>
      </c>
      <c r="BC1481" s="11">
        <v>1.8484207235190304</v>
      </c>
      <c r="BD1481">
        <v>314</v>
      </c>
      <c r="BE1481">
        <v>1953</v>
      </c>
      <c r="BF1481">
        <v>38</v>
      </c>
      <c r="BG1481">
        <v>907</v>
      </c>
      <c r="BH1481">
        <v>1910</v>
      </c>
      <c r="BI1481">
        <v>1369</v>
      </c>
      <c r="BJ1481">
        <v>213</v>
      </c>
      <c r="BK1481">
        <v>801</v>
      </c>
      <c r="BM1481">
        <v>808</v>
      </c>
      <c r="BN1481">
        <v>768</v>
      </c>
      <c r="BO1481">
        <v>862</v>
      </c>
      <c r="BP1481">
        <v>1457</v>
      </c>
      <c r="BQ1481">
        <v>1390</v>
      </c>
      <c r="BR1481">
        <v>1467</v>
      </c>
      <c r="BS1481">
        <v>1493.75</v>
      </c>
      <c r="BT1481">
        <v>1570.875</v>
      </c>
      <c r="BU14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5.3856070690288</v>
      </c>
    </row>
    <row r="1482" spans="1:73" x14ac:dyDescent="0.45">
      <c r="A1482">
        <v>1143</v>
      </c>
      <c r="B1482" t="s">
        <v>26040</v>
      </c>
      <c r="C1482">
        <v>1963</v>
      </c>
      <c r="D1482">
        <v>1980</v>
      </c>
      <c r="E1482" t="s">
        <v>642</v>
      </c>
      <c r="F1482">
        <v>1458</v>
      </c>
      <c r="G1482">
        <v>4296</v>
      </c>
      <c r="H1482">
        <v>4017</v>
      </c>
      <c r="I1482">
        <v>1171.5</v>
      </c>
      <c r="J1482">
        <v>1027</v>
      </c>
      <c r="K1482">
        <v>847</v>
      </c>
      <c r="L1482">
        <v>1294</v>
      </c>
      <c r="M1482">
        <v>866.5</v>
      </c>
      <c r="N1482">
        <v>1540</v>
      </c>
      <c r="O1482">
        <v>1559</v>
      </c>
      <c r="P1482">
        <v>514</v>
      </c>
      <c r="Q1482">
        <v>58</v>
      </c>
      <c r="R1482">
        <v>212</v>
      </c>
      <c r="S1482">
        <v>422</v>
      </c>
      <c r="T1482">
        <v>715.5</v>
      </c>
      <c r="U1482">
        <v>1706</v>
      </c>
      <c r="V1482">
        <v>1633.5</v>
      </c>
      <c r="W1482">
        <v>1718.5</v>
      </c>
      <c r="X1482">
        <v>1547</v>
      </c>
      <c r="Y1482">
        <v>1229</v>
      </c>
      <c r="Z1482">
        <v>287.5</v>
      </c>
      <c r="AA1482">
        <v>1758</v>
      </c>
      <c r="AB1482">
        <v>967.5</v>
      </c>
      <c r="AC1482">
        <v>944.5</v>
      </c>
      <c r="AD1482">
        <v>845</v>
      </c>
      <c r="AE1482">
        <v>1142.5</v>
      </c>
      <c r="AF1482">
        <v>1633</v>
      </c>
      <c r="AG1482">
        <v>1217.5</v>
      </c>
      <c r="AH1482">
        <v>1395.5</v>
      </c>
      <c r="AI1482">
        <v>862.5</v>
      </c>
      <c r="AJ1482">
        <v>1515</v>
      </c>
      <c r="AK1482">
        <v>84</v>
      </c>
      <c r="AL1482">
        <v>272.5</v>
      </c>
      <c r="AM1482">
        <v>162.5</v>
      </c>
      <c r="AN1482">
        <v>446.5</v>
      </c>
      <c r="AO1482" s="10">
        <v>4.934823E-2</v>
      </c>
      <c r="AP1482" s="10">
        <v>9.8230912000000004E-2</v>
      </c>
      <c r="AQ1482" s="11">
        <v>8.5138162000000003E-2</v>
      </c>
      <c r="AR1482" s="11">
        <v>0.30301339199999999</v>
      </c>
      <c r="AS1482" s="11">
        <v>0.27931292000000002</v>
      </c>
      <c r="AT1482" s="11">
        <v>0.31519699800000001</v>
      </c>
      <c r="AU1482" s="11">
        <v>0.36445108199999998</v>
      </c>
      <c r="AV1482" s="11">
        <v>0.30414930262559903</v>
      </c>
      <c r="AW1482" s="11"/>
      <c r="AX1482" s="11">
        <v>93.471934059286198</v>
      </c>
      <c r="AY1482" s="11">
        <v>5.2448929306301499</v>
      </c>
      <c r="AZ1482" s="11">
        <v>-26.7426306311981</v>
      </c>
      <c r="BA1482" s="11">
        <v>20.616601482499298</v>
      </c>
      <c r="BB1482" s="11">
        <v>12.7660959831501</v>
      </c>
      <c r="BC1482" s="11">
        <v>1.4184551092388999</v>
      </c>
      <c r="BD1482">
        <v>1853</v>
      </c>
      <c r="BE1482">
        <v>734</v>
      </c>
      <c r="BF1482">
        <v>1715</v>
      </c>
      <c r="BG1482">
        <v>683</v>
      </c>
      <c r="BH1482">
        <v>701</v>
      </c>
      <c r="BI1482">
        <v>1680</v>
      </c>
      <c r="BJ1482">
        <v>1604</v>
      </c>
      <c r="BK1482">
        <v>1781</v>
      </c>
      <c r="BM1482">
        <v>1553</v>
      </c>
      <c r="BN1482">
        <v>534</v>
      </c>
      <c r="BO1482">
        <v>1524</v>
      </c>
      <c r="BP1482">
        <v>703</v>
      </c>
      <c r="BQ1482">
        <v>1329</v>
      </c>
      <c r="BR1482">
        <v>1728</v>
      </c>
      <c r="BS1482">
        <v>1435.25</v>
      </c>
      <c r="BT1482">
        <v>1534.125</v>
      </c>
      <c r="BU14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6.3129883546198</v>
      </c>
    </row>
    <row r="1483" spans="1:73" x14ac:dyDescent="0.45">
      <c r="A1483">
        <v>1295</v>
      </c>
      <c r="B1483" t="s">
        <v>25939</v>
      </c>
      <c r="C1483">
        <v>1915</v>
      </c>
      <c r="D1483">
        <v>1929</v>
      </c>
      <c r="E1483" t="s">
        <v>643</v>
      </c>
      <c r="F1483">
        <v>1406</v>
      </c>
      <c r="G1483">
        <v>5032</v>
      </c>
      <c r="H1483">
        <v>4532</v>
      </c>
      <c r="I1483">
        <v>559</v>
      </c>
      <c r="J1483">
        <v>805.5</v>
      </c>
      <c r="K1483">
        <v>647.5</v>
      </c>
      <c r="L1483">
        <v>1134.5</v>
      </c>
      <c r="M1483">
        <v>282.5</v>
      </c>
      <c r="N1483">
        <v>1497.5</v>
      </c>
      <c r="O1483">
        <v>1404.5</v>
      </c>
      <c r="P1483">
        <v>197</v>
      </c>
      <c r="Q1483">
        <v>76</v>
      </c>
      <c r="R1483">
        <v>334</v>
      </c>
      <c r="S1483">
        <v>348</v>
      </c>
      <c r="T1483">
        <v>488</v>
      </c>
      <c r="U1483">
        <v>1090.5</v>
      </c>
      <c r="V1483">
        <v>1399</v>
      </c>
      <c r="W1483">
        <v>1367.5</v>
      </c>
      <c r="X1483">
        <v>1163</v>
      </c>
      <c r="Y1483">
        <v>959</v>
      </c>
      <c r="Z1483">
        <v>15.5</v>
      </c>
      <c r="AA1483">
        <v>1237</v>
      </c>
      <c r="AB1483">
        <v>173.5</v>
      </c>
      <c r="AC1483">
        <v>1394.5</v>
      </c>
      <c r="AD1483">
        <v>1652.5</v>
      </c>
      <c r="AE1483">
        <v>1295</v>
      </c>
      <c r="AF1483">
        <v>1736</v>
      </c>
      <c r="AG1483">
        <v>1712</v>
      </c>
      <c r="AH1483">
        <v>1144.5</v>
      </c>
      <c r="AI1483">
        <v>1708.5</v>
      </c>
      <c r="AJ1483">
        <v>1128</v>
      </c>
      <c r="AK1483">
        <v>992.5</v>
      </c>
      <c r="AL1483">
        <v>178.5</v>
      </c>
      <c r="AM1483">
        <v>277.5</v>
      </c>
      <c r="AN1483">
        <v>1480</v>
      </c>
      <c r="AO1483" s="10">
        <v>6.6454436000000006E-2</v>
      </c>
      <c r="AP1483" s="10">
        <v>6.9239951999999994E-2</v>
      </c>
      <c r="AQ1483" s="11">
        <v>9.7969991000000006E-2</v>
      </c>
      <c r="AR1483" s="11">
        <v>0.30429536600000001</v>
      </c>
      <c r="AS1483" s="11">
        <v>0.28706972600000003</v>
      </c>
      <c r="AT1483" s="11">
        <v>0.338993453</v>
      </c>
      <c r="AU1483" s="11">
        <v>0.385039717</v>
      </c>
      <c r="AV1483" s="11">
        <v>0.341237634847187</v>
      </c>
      <c r="AW1483" s="11"/>
      <c r="AX1483" s="11">
        <v>101.11346779026201</v>
      </c>
      <c r="AY1483" s="11">
        <v>11.9223245829343</v>
      </c>
      <c r="AZ1483" s="11">
        <v>20.255455121024202</v>
      </c>
      <c r="BA1483" s="11">
        <v>-55.716049298644002</v>
      </c>
      <c r="BB1483" s="11">
        <v>13.8277454849897</v>
      </c>
      <c r="BC1483" s="11">
        <v>1.5932395224525828</v>
      </c>
      <c r="BD1483">
        <v>1583</v>
      </c>
      <c r="BE1483">
        <v>429</v>
      </c>
      <c r="BF1483">
        <v>1563</v>
      </c>
      <c r="BG1483">
        <v>638</v>
      </c>
      <c r="BH1483">
        <v>480</v>
      </c>
      <c r="BI1483">
        <v>1081</v>
      </c>
      <c r="BJ1483">
        <v>1382</v>
      </c>
      <c r="BK1483">
        <v>962</v>
      </c>
      <c r="BM1483">
        <v>1258</v>
      </c>
      <c r="BN1483">
        <v>312</v>
      </c>
      <c r="BO1483">
        <v>1131</v>
      </c>
      <c r="BP1483">
        <v>1577</v>
      </c>
      <c r="BQ1483">
        <v>1230</v>
      </c>
      <c r="BR1483">
        <v>1626</v>
      </c>
      <c r="BS1483">
        <v>1460.5</v>
      </c>
      <c r="BT1483">
        <v>1598.25</v>
      </c>
      <c r="BU14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6.4197561865317</v>
      </c>
    </row>
    <row r="1484" spans="1:73" x14ac:dyDescent="0.45">
      <c r="A1484">
        <v>1406</v>
      </c>
      <c r="B1484" t="s">
        <v>25969</v>
      </c>
      <c r="C1484">
        <v>1959</v>
      </c>
      <c r="D1484">
        <v>1971</v>
      </c>
      <c r="E1484" t="s">
        <v>676</v>
      </c>
      <c r="F1484">
        <v>1400</v>
      </c>
      <c r="G1484">
        <v>5579</v>
      </c>
      <c r="H1484">
        <v>5141</v>
      </c>
      <c r="I1484">
        <v>815</v>
      </c>
      <c r="J1484">
        <v>867</v>
      </c>
      <c r="K1484">
        <v>897.5</v>
      </c>
      <c r="L1484">
        <v>805</v>
      </c>
      <c r="M1484">
        <v>364</v>
      </c>
      <c r="N1484">
        <v>960</v>
      </c>
      <c r="O1484">
        <v>1119</v>
      </c>
      <c r="P1484">
        <v>658</v>
      </c>
      <c r="Q1484">
        <v>48</v>
      </c>
      <c r="R1484">
        <v>318</v>
      </c>
      <c r="S1484">
        <v>810</v>
      </c>
      <c r="T1484">
        <v>1851</v>
      </c>
      <c r="U1484">
        <v>1966</v>
      </c>
      <c r="V1484">
        <v>1606</v>
      </c>
      <c r="W1484">
        <v>1849.5</v>
      </c>
      <c r="X1484">
        <v>1870</v>
      </c>
      <c r="Y1484">
        <v>835</v>
      </c>
      <c r="Z1484">
        <v>881</v>
      </c>
      <c r="AA1484">
        <v>620.5</v>
      </c>
      <c r="AB1484">
        <v>698</v>
      </c>
      <c r="AC1484">
        <v>836.5</v>
      </c>
      <c r="AD1484">
        <v>912</v>
      </c>
      <c r="AE1484">
        <v>1403.5</v>
      </c>
      <c r="AF1484">
        <v>1796</v>
      </c>
      <c r="AG1484">
        <v>1841.5</v>
      </c>
      <c r="AH1484">
        <v>1268.5</v>
      </c>
      <c r="AI1484">
        <v>324</v>
      </c>
      <c r="AJ1484">
        <v>1912</v>
      </c>
      <c r="AK1484">
        <v>1260</v>
      </c>
      <c r="AL1484">
        <v>348.5</v>
      </c>
      <c r="AM1484">
        <v>492.5</v>
      </c>
      <c r="AN1484">
        <v>1094</v>
      </c>
      <c r="AO1484" s="10">
        <v>5.700968E-2</v>
      </c>
      <c r="AP1484" s="10">
        <v>0.145213338</v>
      </c>
      <c r="AQ1484" s="11">
        <v>0.12468391400000001</v>
      </c>
      <c r="AR1484" s="11">
        <v>0.26987104299999998</v>
      </c>
      <c r="AS1484" s="11">
        <v>0.24236529800000001</v>
      </c>
      <c r="AT1484" s="11">
        <v>0.29015918899999998</v>
      </c>
      <c r="AU1484" s="11">
        <v>0.36704921200000001</v>
      </c>
      <c r="AV1484" s="11">
        <v>0.29314772802584799</v>
      </c>
      <c r="AW1484" s="11"/>
      <c r="AX1484" s="11">
        <v>81.508549337157802</v>
      </c>
      <c r="AY1484" s="11">
        <v>2.54559774495646</v>
      </c>
      <c r="AZ1484" s="11">
        <v>-112.9709148763</v>
      </c>
      <c r="BA1484" s="11">
        <v>78.698663771152496</v>
      </c>
      <c r="BB1484" s="11">
        <v>13.5047250310063</v>
      </c>
      <c r="BC1484" s="11">
        <v>1.5626896107307291</v>
      </c>
      <c r="BD1484">
        <v>1762</v>
      </c>
      <c r="BE1484">
        <v>1246</v>
      </c>
      <c r="BF1484">
        <v>1212</v>
      </c>
      <c r="BG1484">
        <v>1617</v>
      </c>
      <c r="BH1484">
        <v>1806</v>
      </c>
      <c r="BI1484">
        <v>1931</v>
      </c>
      <c r="BJ1484">
        <v>1575</v>
      </c>
      <c r="BK1484">
        <v>1880</v>
      </c>
      <c r="BM1484">
        <v>1860</v>
      </c>
      <c r="BN1484">
        <v>689</v>
      </c>
      <c r="BO1484">
        <v>1870</v>
      </c>
      <c r="BP1484">
        <v>257</v>
      </c>
      <c r="BQ1484">
        <v>1261</v>
      </c>
      <c r="BR1484">
        <v>1642</v>
      </c>
      <c r="BS1484">
        <v>1522.75</v>
      </c>
      <c r="BT1484">
        <v>1659.375</v>
      </c>
      <c r="BU14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6.6891367449937</v>
      </c>
    </row>
    <row r="1485" spans="1:73" x14ac:dyDescent="0.45">
      <c r="A1485">
        <v>1246</v>
      </c>
      <c r="B1485" t="s">
        <v>26379</v>
      </c>
      <c r="C1485">
        <v>2017</v>
      </c>
      <c r="D1485">
        <v>2024</v>
      </c>
      <c r="E1485" t="s">
        <v>31538</v>
      </c>
      <c r="F1485">
        <v>828</v>
      </c>
      <c r="G1485">
        <v>3084</v>
      </c>
      <c r="H1485">
        <v>2733</v>
      </c>
      <c r="I1485">
        <v>1540</v>
      </c>
      <c r="J1485">
        <v>1644</v>
      </c>
      <c r="K1485">
        <v>1753.5</v>
      </c>
      <c r="L1485">
        <v>1433.5</v>
      </c>
      <c r="M1485">
        <v>1790.5</v>
      </c>
      <c r="N1485">
        <v>793.5</v>
      </c>
      <c r="O1485">
        <v>1376</v>
      </c>
      <c r="P1485">
        <v>1521</v>
      </c>
      <c r="Q1485">
        <v>16</v>
      </c>
      <c r="R1485">
        <v>316</v>
      </c>
      <c r="S1485">
        <v>883</v>
      </c>
      <c r="T1485">
        <v>1779.5</v>
      </c>
      <c r="U1485">
        <v>1457.5</v>
      </c>
      <c r="V1485">
        <v>754</v>
      </c>
      <c r="W1485">
        <v>980.5</v>
      </c>
      <c r="X1485">
        <v>1547</v>
      </c>
      <c r="Y1485">
        <v>1492.5</v>
      </c>
      <c r="Z1485">
        <v>543</v>
      </c>
      <c r="AA1485">
        <v>1497.5</v>
      </c>
      <c r="AB1485">
        <v>1866.5</v>
      </c>
      <c r="AC1485">
        <v>1191.5</v>
      </c>
      <c r="AD1485">
        <v>1464.5</v>
      </c>
      <c r="AE1485">
        <v>1244</v>
      </c>
      <c r="AF1485">
        <v>893</v>
      </c>
      <c r="AG1485">
        <v>936</v>
      </c>
      <c r="AH1485">
        <v>1800</v>
      </c>
      <c r="AI1485">
        <v>318</v>
      </c>
      <c r="AJ1485">
        <v>1597</v>
      </c>
      <c r="AK1485">
        <v>1420.5</v>
      </c>
      <c r="AL1485">
        <v>1257.5</v>
      </c>
      <c r="AM1485">
        <v>1376.5</v>
      </c>
      <c r="AN1485">
        <v>205</v>
      </c>
      <c r="AO1485" s="10">
        <v>0.10246433200000001</v>
      </c>
      <c r="AP1485" s="10">
        <v>0.28631647199999999</v>
      </c>
      <c r="AQ1485" s="11">
        <v>0.18624222400000001</v>
      </c>
      <c r="AR1485" s="11">
        <v>0.317142857</v>
      </c>
      <c r="AS1485" s="11">
        <v>0.24551774600000001</v>
      </c>
      <c r="AT1485" s="11">
        <v>0.32554365400000002</v>
      </c>
      <c r="AU1485" s="11">
        <v>0.43175996999999999</v>
      </c>
      <c r="AV1485" s="11">
        <v>0.32694658853314801</v>
      </c>
      <c r="AW1485" s="11"/>
      <c r="AX1485" s="11">
        <v>90.785556925210102</v>
      </c>
      <c r="AY1485" s="11">
        <v>-4.5094296759925703</v>
      </c>
      <c r="AZ1485" s="11">
        <v>-40.5208003991835</v>
      </c>
      <c r="BA1485" s="11">
        <v>29.804364465176999</v>
      </c>
      <c r="BB1485" s="11">
        <v>9.4377335671097207</v>
      </c>
      <c r="BC1485" s="11">
        <v>1.8465130892171193</v>
      </c>
      <c r="BD1485">
        <v>644</v>
      </c>
      <c r="BE1485">
        <v>1931</v>
      </c>
      <c r="BF1485">
        <v>405</v>
      </c>
      <c r="BG1485">
        <v>289</v>
      </c>
      <c r="BH1485">
        <v>1756</v>
      </c>
      <c r="BI1485">
        <v>1451</v>
      </c>
      <c r="BJ1485">
        <v>747</v>
      </c>
      <c r="BK1485">
        <v>1321</v>
      </c>
      <c r="BM1485">
        <v>1637</v>
      </c>
      <c r="BN1485">
        <v>1321</v>
      </c>
      <c r="BO1485">
        <v>1618</v>
      </c>
      <c r="BP1485">
        <v>596</v>
      </c>
      <c r="BQ1485">
        <v>1653</v>
      </c>
      <c r="BR1485">
        <v>1471</v>
      </c>
      <c r="BS1485">
        <v>1357.5</v>
      </c>
      <c r="BT1485">
        <v>1125.25</v>
      </c>
      <c r="BU14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6.7241817761551</v>
      </c>
    </row>
    <row r="1486" spans="1:73" x14ac:dyDescent="0.45">
      <c r="A1486">
        <v>1575</v>
      </c>
      <c r="B1486" t="s">
        <v>26412</v>
      </c>
      <c r="C1486">
        <v>1985</v>
      </c>
      <c r="D1486">
        <v>1994</v>
      </c>
      <c r="E1486" t="s">
        <v>29740</v>
      </c>
      <c r="F1486">
        <v>830</v>
      </c>
      <c r="G1486">
        <v>3172</v>
      </c>
      <c r="H1486">
        <v>2829</v>
      </c>
      <c r="I1486">
        <v>1316.5</v>
      </c>
      <c r="J1486">
        <v>1577</v>
      </c>
      <c r="K1486">
        <v>1585.5</v>
      </c>
      <c r="L1486">
        <v>1562.5</v>
      </c>
      <c r="M1486">
        <v>1143</v>
      </c>
      <c r="N1486">
        <v>1144</v>
      </c>
      <c r="O1486">
        <v>1728</v>
      </c>
      <c r="P1486">
        <v>343.5</v>
      </c>
      <c r="Q1486">
        <v>53</v>
      </c>
      <c r="R1486">
        <v>294</v>
      </c>
      <c r="S1486">
        <v>550</v>
      </c>
      <c r="T1486">
        <v>1629.5</v>
      </c>
      <c r="U1486">
        <v>1532.5</v>
      </c>
      <c r="V1486">
        <v>1287.5</v>
      </c>
      <c r="W1486">
        <v>1433</v>
      </c>
      <c r="X1486">
        <v>1506</v>
      </c>
      <c r="Y1486">
        <v>1560</v>
      </c>
      <c r="Z1486">
        <v>238</v>
      </c>
      <c r="AA1486">
        <v>1800</v>
      </c>
      <c r="AB1486">
        <v>1181</v>
      </c>
      <c r="AC1486">
        <v>1172</v>
      </c>
      <c r="AD1486">
        <v>1316.5</v>
      </c>
      <c r="AE1486">
        <v>1579.5</v>
      </c>
      <c r="AF1486">
        <v>1388</v>
      </c>
      <c r="AG1486">
        <v>1382</v>
      </c>
      <c r="AH1486">
        <v>1494</v>
      </c>
      <c r="AI1486">
        <v>995</v>
      </c>
      <c r="AJ1486">
        <v>1515</v>
      </c>
      <c r="AK1486">
        <v>512.5</v>
      </c>
      <c r="AL1486">
        <v>178.5</v>
      </c>
      <c r="AM1486">
        <v>232</v>
      </c>
      <c r="AN1486">
        <v>1296.5</v>
      </c>
      <c r="AO1486" s="10">
        <v>9.2686002000000003E-2</v>
      </c>
      <c r="AP1486" s="10">
        <v>0.17339218100000001</v>
      </c>
      <c r="AQ1486" s="11">
        <v>0.14245316399999999</v>
      </c>
      <c r="AR1486" s="11">
        <v>0.28847884699999998</v>
      </c>
      <c r="AS1486" s="11">
        <v>0.25273948299999999</v>
      </c>
      <c r="AT1486" s="11">
        <v>0.32327723000000003</v>
      </c>
      <c r="AU1486" s="11">
        <v>0.39519264700000001</v>
      </c>
      <c r="AV1486" s="11">
        <v>0.321475826234698</v>
      </c>
      <c r="AW1486" s="11"/>
      <c r="AX1486" s="11">
        <v>95.1636011262393</v>
      </c>
      <c r="AY1486" s="11">
        <v>11.7938537599256</v>
      </c>
      <c r="AZ1486" s="11">
        <v>-7.3256352559902602</v>
      </c>
      <c r="BA1486" s="11">
        <v>-9.4261569082736898</v>
      </c>
      <c r="BB1486" s="11">
        <v>9.1524127569654699</v>
      </c>
      <c r="BC1486" s="11">
        <v>1.7863745381065135</v>
      </c>
      <c r="BD1486">
        <v>888</v>
      </c>
      <c r="BE1486">
        <v>1489</v>
      </c>
      <c r="BF1486">
        <v>962</v>
      </c>
      <c r="BG1486">
        <v>1162</v>
      </c>
      <c r="BH1486">
        <v>1609</v>
      </c>
      <c r="BI1486">
        <v>1505</v>
      </c>
      <c r="BJ1486">
        <v>1271</v>
      </c>
      <c r="BK1486">
        <v>1470</v>
      </c>
      <c r="BM1486">
        <v>1497</v>
      </c>
      <c r="BN1486">
        <v>316</v>
      </c>
      <c r="BO1486">
        <v>1374</v>
      </c>
      <c r="BP1486">
        <v>1059</v>
      </c>
      <c r="BQ1486">
        <v>1683</v>
      </c>
      <c r="BR1486">
        <v>1510</v>
      </c>
      <c r="BS1486">
        <v>1544.75</v>
      </c>
      <c r="BT1486">
        <v>1466.375</v>
      </c>
      <c r="BU14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8.230975022062</v>
      </c>
    </row>
    <row r="1487" spans="1:73" x14ac:dyDescent="0.45">
      <c r="A1487">
        <v>1572</v>
      </c>
      <c r="B1487" t="s">
        <v>26226</v>
      </c>
      <c r="C1487">
        <v>1940</v>
      </c>
      <c r="D1487">
        <v>1953</v>
      </c>
      <c r="E1487" t="s">
        <v>668</v>
      </c>
      <c r="F1487">
        <v>864</v>
      </c>
      <c r="G1487">
        <v>2849</v>
      </c>
      <c r="H1487">
        <v>2493</v>
      </c>
      <c r="I1487">
        <v>1527</v>
      </c>
      <c r="J1487">
        <v>1641.5</v>
      </c>
      <c r="K1487">
        <v>1692</v>
      </c>
      <c r="L1487">
        <v>1698.5</v>
      </c>
      <c r="M1487">
        <v>699.5</v>
      </c>
      <c r="N1487">
        <v>1031.5</v>
      </c>
      <c r="O1487">
        <v>1401</v>
      </c>
      <c r="P1487">
        <v>1626</v>
      </c>
      <c r="Q1487">
        <v>27</v>
      </c>
      <c r="R1487">
        <v>330</v>
      </c>
      <c r="S1487">
        <v>312</v>
      </c>
      <c r="T1487">
        <v>1013</v>
      </c>
      <c r="U1487">
        <v>583.5</v>
      </c>
      <c r="V1487">
        <v>495.5</v>
      </c>
      <c r="W1487">
        <v>453.5</v>
      </c>
      <c r="X1487">
        <v>637.5</v>
      </c>
      <c r="Y1487">
        <v>1543</v>
      </c>
      <c r="Z1487">
        <v>229</v>
      </c>
      <c r="AA1487">
        <v>1900</v>
      </c>
      <c r="AB1487">
        <v>1260.5</v>
      </c>
      <c r="AC1487">
        <v>1394.5</v>
      </c>
      <c r="AD1487">
        <v>1316.5</v>
      </c>
      <c r="AE1487">
        <v>1569.5</v>
      </c>
      <c r="AF1487">
        <v>1432</v>
      </c>
      <c r="AG1487">
        <v>1192.5</v>
      </c>
      <c r="AH1487">
        <v>1463.5</v>
      </c>
      <c r="AI1487">
        <v>1427</v>
      </c>
      <c r="AJ1487">
        <v>874</v>
      </c>
      <c r="AK1487">
        <v>248</v>
      </c>
      <c r="AL1487">
        <v>1359</v>
      </c>
      <c r="AM1487">
        <v>688</v>
      </c>
      <c r="AN1487">
        <v>1366.5</v>
      </c>
      <c r="AO1487" s="10">
        <v>0.115830115</v>
      </c>
      <c r="AP1487" s="10">
        <v>0.109512109</v>
      </c>
      <c r="AQ1487" s="11">
        <v>0.18170878500000001</v>
      </c>
      <c r="AR1487" s="11">
        <v>0.28127984700000003</v>
      </c>
      <c r="AS1487" s="11">
        <v>0.27115924499999999</v>
      </c>
      <c r="AT1487" s="11">
        <v>0.35772357700000001</v>
      </c>
      <c r="AU1487" s="11">
        <v>0.45286802999999998</v>
      </c>
      <c r="AV1487" s="11">
        <v>0.37463109926858801</v>
      </c>
      <c r="AW1487" s="11"/>
      <c r="AX1487" s="11">
        <v>113.811319964747</v>
      </c>
      <c r="AY1487" s="11">
        <v>-7.9865887472406003</v>
      </c>
      <c r="AZ1487" s="11">
        <v>42.455249525453098</v>
      </c>
      <c r="BA1487" s="11">
        <v>-32.067901227157499</v>
      </c>
      <c r="BB1487" s="11">
        <v>10.8146662079936</v>
      </c>
      <c r="BC1487" s="11">
        <v>2.0277499139988002</v>
      </c>
      <c r="BD1487">
        <v>363</v>
      </c>
      <c r="BE1487">
        <v>838</v>
      </c>
      <c r="BF1487">
        <v>451</v>
      </c>
      <c r="BG1487">
        <v>1354</v>
      </c>
      <c r="BH1487">
        <v>996</v>
      </c>
      <c r="BI1487">
        <v>585</v>
      </c>
      <c r="BJ1487">
        <v>493</v>
      </c>
      <c r="BK1487">
        <v>274</v>
      </c>
      <c r="BM1487">
        <v>688</v>
      </c>
      <c r="BN1487">
        <v>1557</v>
      </c>
      <c r="BO1487">
        <v>927</v>
      </c>
      <c r="BP1487">
        <v>1348</v>
      </c>
      <c r="BQ1487">
        <v>1506</v>
      </c>
      <c r="BR1487">
        <v>1338</v>
      </c>
      <c r="BS1487">
        <v>1453.75</v>
      </c>
      <c r="BT1487">
        <v>1442.875</v>
      </c>
      <c r="BU14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8.9848513604063</v>
      </c>
    </row>
    <row r="1488" spans="1:73" x14ac:dyDescent="0.45">
      <c r="A1488">
        <v>1208</v>
      </c>
      <c r="B1488" t="s">
        <v>25978</v>
      </c>
      <c r="C1488">
        <v>1911</v>
      </c>
      <c r="D1488">
        <v>1921</v>
      </c>
      <c r="E1488" t="s">
        <v>735</v>
      </c>
      <c r="F1488">
        <v>1050</v>
      </c>
      <c r="G1488">
        <v>4181</v>
      </c>
      <c r="H1488">
        <v>3670</v>
      </c>
      <c r="I1488">
        <v>1497.5</v>
      </c>
      <c r="J1488">
        <v>1183</v>
      </c>
      <c r="K1488">
        <v>1133.5</v>
      </c>
      <c r="L1488">
        <v>1237.5</v>
      </c>
      <c r="M1488">
        <v>266.5</v>
      </c>
      <c r="N1488">
        <v>1455.5</v>
      </c>
      <c r="O1488">
        <v>1000</v>
      </c>
      <c r="P1488">
        <v>784.5</v>
      </c>
      <c r="Q1488">
        <v>39</v>
      </c>
      <c r="R1488">
        <v>312</v>
      </c>
      <c r="S1488">
        <v>381</v>
      </c>
      <c r="T1488">
        <v>858</v>
      </c>
      <c r="U1488">
        <v>1205.5</v>
      </c>
      <c r="V1488">
        <v>1270.5</v>
      </c>
      <c r="W1488">
        <v>1303.5</v>
      </c>
      <c r="X1488">
        <v>860</v>
      </c>
      <c r="Y1488">
        <v>1240.5</v>
      </c>
      <c r="Z1488">
        <v>15.5</v>
      </c>
      <c r="AA1488">
        <v>1403.5</v>
      </c>
      <c r="AB1488">
        <v>124</v>
      </c>
      <c r="AC1488">
        <v>1394.5</v>
      </c>
      <c r="AD1488">
        <v>1732</v>
      </c>
      <c r="AE1488">
        <v>1212.5</v>
      </c>
      <c r="AF1488">
        <v>1279</v>
      </c>
      <c r="AG1488">
        <v>1610.5</v>
      </c>
      <c r="AH1488">
        <v>1135.5</v>
      </c>
      <c r="AI1488">
        <v>1562</v>
      </c>
      <c r="AJ1488">
        <v>1005.5</v>
      </c>
      <c r="AK1488">
        <v>992.5</v>
      </c>
      <c r="AL1488">
        <v>1633.5</v>
      </c>
      <c r="AM1488">
        <v>1472</v>
      </c>
      <c r="AN1488">
        <v>1416.5</v>
      </c>
      <c r="AO1488" s="10">
        <v>7.4999999999999997E-2</v>
      </c>
      <c r="AP1488" s="10">
        <v>7.9866887999999997E-2</v>
      </c>
      <c r="AQ1488" s="11">
        <v>0.120435967</v>
      </c>
      <c r="AR1488" s="11">
        <v>0.28613569300000002</v>
      </c>
      <c r="AS1488" s="11">
        <v>0.27547683899999997</v>
      </c>
      <c r="AT1488" s="11">
        <v>0.33524999999999999</v>
      </c>
      <c r="AU1488" s="11">
        <v>0.39591280600000001</v>
      </c>
      <c r="AV1488" s="11">
        <v>0.35008088441193103</v>
      </c>
      <c r="AW1488" s="11"/>
      <c r="AX1488" s="11">
        <v>108.182753251148</v>
      </c>
      <c r="AY1488" s="11">
        <v>-12.8671353620011</v>
      </c>
      <c r="AZ1488" s="11">
        <v>24.8770114500023</v>
      </c>
      <c r="BA1488" s="11">
        <v>-42.703704118728602</v>
      </c>
      <c r="BB1488" s="11">
        <v>13.357004124664099</v>
      </c>
      <c r="BC1488" s="11">
        <v>2.0607949220910324</v>
      </c>
      <c r="BD1488">
        <v>1373</v>
      </c>
      <c r="BE1488">
        <v>545</v>
      </c>
      <c r="BF1488">
        <v>1275</v>
      </c>
      <c r="BG1488">
        <v>1231</v>
      </c>
      <c r="BH1488">
        <v>835</v>
      </c>
      <c r="BI1488">
        <v>1186</v>
      </c>
      <c r="BJ1488">
        <v>1256</v>
      </c>
      <c r="BK1488">
        <v>742</v>
      </c>
      <c r="BM1488">
        <v>934</v>
      </c>
      <c r="BN1488">
        <v>1752</v>
      </c>
      <c r="BO1488">
        <v>1087</v>
      </c>
      <c r="BP1488">
        <v>1468</v>
      </c>
      <c r="BQ1488">
        <v>1269</v>
      </c>
      <c r="BR1488">
        <v>1315</v>
      </c>
      <c r="BS1488">
        <v>1263.75</v>
      </c>
      <c r="BT1488">
        <v>1271.375</v>
      </c>
      <c r="BU14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9.1499988062999</v>
      </c>
    </row>
    <row r="1489" spans="1:73" x14ac:dyDescent="0.45">
      <c r="A1489">
        <v>1441</v>
      </c>
      <c r="B1489" t="s">
        <v>26187</v>
      </c>
      <c r="C1489">
        <v>1974</v>
      </c>
      <c r="D1489">
        <v>1984</v>
      </c>
      <c r="E1489" t="s">
        <v>735</v>
      </c>
      <c r="F1489">
        <v>900</v>
      </c>
      <c r="G1489">
        <v>3066</v>
      </c>
      <c r="H1489">
        <v>2737</v>
      </c>
      <c r="I1489">
        <v>1629</v>
      </c>
      <c r="J1489">
        <v>1555.5</v>
      </c>
      <c r="K1489">
        <v>1564</v>
      </c>
      <c r="L1489">
        <v>1553.5</v>
      </c>
      <c r="M1489">
        <v>1143</v>
      </c>
      <c r="N1489">
        <v>1110.5</v>
      </c>
      <c r="O1489">
        <v>1563</v>
      </c>
      <c r="P1489">
        <v>1504</v>
      </c>
      <c r="Q1489">
        <v>25</v>
      </c>
      <c r="R1489">
        <v>256</v>
      </c>
      <c r="S1489">
        <v>428</v>
      </c>
      <c r="T1489">
        <v>1171</v>
      </c>
      <c r="U1489">
        <v>1284</v>
      </c>
      <c r="V1489">
        <v>943</v>
      </c>
      <c r="W1489">
        <v>1049</v>
      </c>
      <c r="X1489">
        <v>901</v>
      </c>
      <c r="Y1489">
        <v>1528</v>
      </c>
      <c r="Z1489">
        <v>543</v>
      </c>
      <c r="AA1489">
        <v>1237</v>
      </c>
      <c r="AB1489">
        <v>1181</v>
      </c>
      <c r="AC1489">
        <v>863.5</v>
      </c>
      <c r="AD1489">
        <v>1206</v>
      </c>
      <c r="AE1489">
        <v>1443</v>
      </c>
      <c r="AF1489">
        <v>1330</v>
      </c>
      <c r="AG1489">
        <v>1206.5</v>
      </c>
      <c r="AH1489">
        <v>1587</v>
      </c>
      <c r="AI1489">
        <v>1139.5</v>
      </c>
      <c r="AJ1489">
        <v>1077.5</v>
      </c>
      <c r="AK1489">
        <v>654</v>
      </c>
      <c r="AL1489">
        <v>1257.5</v>
      </c>
      <c r="AM1489">
        <v>1025.5</v>
      </c>
      <c r="AN1489">
        <v>656.5</v>
      </c>
      <c r="AO1489" s="10">
        <v>8.3496412000000006E-2</v>
      </c>
      <c r="AP1489" s="10">
        <v>0.13959556400000001</v>
      </c>
      <c r="AQ1489" s="11">
        <v>0.151991231</v>
      </c>
      <c r="AR1489" s="11">
        <v>0.28906595800000001</v>
      </c>
      <c r="AS1489" s="11">
        <v>0.26708074500000001</v>
      </c>
      <c r="AT1489" s="11">
        <v>0.33158067600000002</v>
      </c>
      <c r="AU1489" s="11">
        <v>0.41907197600000001</v>
      </c>
      <c r="AV1489" s="11">
        <v>0.33776542661526299</v>
      </c>
      <c r="AW1489" s="11"/>
      <c r="AX1489" s="11">
        <v>107.637266992633</v>
      </c>
      <c r="AY1489" s="11">
        <v>-4.3193200983223496</v>
      </c>
      <c r="AZ1489" s="11">
        <v>21.094854961487702</v>
      </c>
      <c r="BA1489" s="11">
        <v>-13.1424071490764</v>
      </c>
      <c r="BB1489" s="11">
        <v>11.2620350415368</v>
      </c>
      <c r="BC1489" s="11">
        <v>2.0249164003651074</v>
      </c>
      <c r="BD1489">
        <v>1150</v>
      </c>
      <c r="BE1489">
        <v>1189</v>
      </c>
      <c r="BF1489">
        <v>839</v>
      </c>
      <c r="BG1489">
        <v>1138</v>
      </c>
      <c r="BH1489">
        <v>1152</v>
      </c>
      <c r="BI1489">
        <v>1280</v>
      </c>
      <c r="BJ1489">
        <v>929</v>
      </c>
      <c r="BK1489">
        <v>1047</v>
      </c>
      <c r="BM1489">
        <v>954</v>
      </c>
      <c r="BN1489">
        <v>1305</v>
      </c>
      <c r="BO1489">
        <v>1118</v>
      </c>
      <c r="BP1489">
        <v>1119</v>
      </c>
      <c r="BQ1489">
        <v>1471</v>
      </c>
      <c r="BR1489">
        <v>1342</v>
      </c>
      <c r="BS1489">
        <v>1392.5</v>
      </c>
      <c r="BT1489">
        <v>1361.25</v>
      </c>
      <c r="BU14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9.278871053559</v>
      </c>
    </row>
    <row r="1490" spans="1:73" x14ac:dyDescent="0.45">
      <c r="A1490">
        <v>1681</v>
      </c>
      <c r="B1490" t="s">
        <v>26452</v>
      </c>
      <c r="C1490">
        <v>2010</v>
      </c>
      <c r="D1490">
        <v>2019</v>
      </c>
      <c r="E1490" t="s">
        <v>692</v>
      </c>
      <c r="F1490">
        <v>875</v>
      </c>
      <c r="G1490">
        <v>2334</v>
      </c>
      <c r="H1490">
        <v>2116</v>
      </c>
      <c r="I1490">
        <v>1783</v>
      </c>
      <c r="J1490">
        <v>1853.5</v>
      </c>
      <c r="K1490">
        <v>1863</v>
      </c>
      <c r="L1490">
        <v>1804.5</v>
      </c>
      <c r="M1490">
        <v>866.5</v>
      </c>
      <c r="N1490">
        <v>1455.5</v>
      </c>
      <c r="O1490">
        <v>1941.5</v>
      </c>
      <c r="P1490">
        <v>901.5</v>
      </c>
      <c r="Q1490">
        <v>32</v>
      </c>
      <c r="R1490">
        <v>134</v>
      </c>
      <c r="S1490">
        <v>562</v>
      </c>
      <c r="T1490">
        <v>1913.5</v>
      </c>
      <c r="U1490">
        <v>1945.5</v>
      </c>
      <c r="V1490">
        <v>1519</v>
      </c>
      <c r="W1490">
        <v>1790</v>
      </c>
      <c r="X1490">
        <v>1824.5</v>
      </c>
      <c r="Y1490">
        <v>1815</v>
      </c>
      <c r="Z1490">
        <v>210.5</v>
      </c>
      <c r="AA1490">
        <v>739.5</v>
      </c>
      <c r="AB1490">
        <v>879</v>
      </c>
      <c r="AC1490">
        <v>1292.5</v>
      </c>
      <c r="AD1490">
        <v>1494</v>
      </c>
      <c r="AE1490">
        <v>1683</v>
      </c>
      <c r="AF1490">
        <v>1609</v>
      </c>
      <c r="AG1490">
        <v>1233.5</v>
      </c>
      <c r="AH1490">
        <v>1974</v>
      </c>
      <c r="AI1490">
        <v>459</v>
      </c>
      <c r="AJ1490">
        <v>1702.5</v>
      </c>
      <c r="AK1490">
        <v>654</v>
      </c>
      <c r="AL1490">
        <v>511.5</v>
      </c>
      <c r="AM1490">
        <v>526.5</v>
      </c>
      <c r="AN1490">
        <v>289.5</v>
      </c>
      <c r="AO1490" s="10">
        <v>5.7412167E-2</v>
      </c>
      <c r="AP1490" s="10">
        <v>0.24078834599999999</v>
      </c>
      <c r="AQ1490" s="11">
        <v>0.13894139899999999</v>
      </c>
      <c r="AR1490" s="11">
        <v>0.301576872</v>
      </c>
      <c r="AS1490" s="11">
        <v>0.23724007499999999</v>
      </c>
      <c r="AT1490" s="11">
        <v>0.29255550699999999</v>
      </c>
      <c r="AU1490" s="11">
        <v>0.37618147400000002</v>
      </c>
      <c r="AV1490" s="11">
        <v>0.29234390014123701</v>
      </c>
      <c r="AW1490" s="11"/>
      <c r="AX1490" s="11">
        <v>83.486682726901904</v>
      </c>
      <c r="AY1490" s="11">
        <v>13.6069743852131</v>
      </c>
      <c r="AZ1490" s="11">
        <v>-33.004898200885798</v>
      </c>
      <c r="BA1490" s="11">
        <v>39.475852571427801</v>
      </c>
      <c r="BB1490" s="11">
        <v>8.7235482752346893</v>
      </c>
      <c r="BC1490" s="11">
        <v>1.615102652100594</v>
      </c>
      <c r="BD1490">
        <v>1757</v>
      </c>
      <c r="BE1490">
        <v>1856</v>
      </c>
      <c r="BF1490">
        <v>1005</v>
      </c>
      <c r="BG1490">
        <v>725</v>
      </c>
      <c r="BH1490">
        <v>1872</v>
      </c>
      <c r="BI1490">
        <v>1914</v>
      </c>
      <c r="BJ1490">
        <v>1491</v>
      </c>
      <c r="BK1490">
        <v>1891</v>
      </c>
      <c r="BM1490">
        <v>1816</v>
      </c>
      <c r="BN1490">
        <v>280</v>
      </c>
      <c r="BO1490">
        <v>1577</v>
      </c>
      <c r="BP1490">
        <v>512</v>
      </c>
      <c r="BQ1490">
        <v>1716</v>
      </c>
      <c r="BR1490">
        <v>1616</v>
      </c>
      <c r="BS1490">
        <v>1649.5</v>
      </c>
      <c r="BT1490">
        <v>1629.25</v>
      </c>
      <c r="BU14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49.6961790122723</v>
      </c>
    </row>
    <row r="1491" spans="1:73" x14ac:dyDescent="0.45">
      <c r="A1491">
        <v>1926</v>
      </c>
      <c r="B1491" t="s">
        <v>811</v>
      </c>
      <c r="C1491">
        <v>1942</v>
      </c>
      <c r="D1491">
        <v>1965</v>
      </c>
      <c r="E1491" t="s">
        <v>33841</v>
      </c>
      <c r="F1491">
        <v>783</v>
      </c>
      <c r="G1491">
        <v>2056</v>
      </c>
      <c r="H1491">
        <v>1872</v>
      </c>
      <c r="I1491">
        <v>1986</v>
      </c>
      <c r="J1491">
        <v>1951</v>
      </c>
      <c r="K1491">
        <v>1938.5</v>
      </c>
      <c r="L1491">
        <v>1965</v>
      </c>
      <c r="M1491">
        <v>1910.5</v>
      </c>
      <c r="N1491">
        <v>1553.5</v>
      </c>
      <c r="O1491">
        <v>1921.5</v>
      </c>
      <c r="P1491">
        <v>1948</v>
      </c>
      <c r="Q1491">
        <v>2</v>
      </c>
      <c r="R1491">
        <v>94</v>
      </c>
      <c r="S1491">
        <v>487</v>
      </c>
      <c r="T1491">
        <v>2000</v>
      </c>
      <c r="U1491">
        <v>2000</v>
      </c>
      <c r="V1491">
        <v>1990</v>
      </c>
      <c r="W1491">
        <v>1999.5</v>
      </c>
      <c r="X1491">
        <v>2000</v>
      </c>
      <c r="Y1491">
        <v>1957</v>
      </c>
      <c r="Z1491">
        <v>125</v>
      </c>
      <c r="AA1491">
        <v>1868</v>
      </c>
      <c r="AB1491">
        <v>514.5</v>
      </c>
      <c r="AC1491">
        <v>1235</v>
      </c>
      <c r="AD1491">
        <v>1732</v>
      </c>
      <c r="AE1491">
        <v>1929</v>
      </c>
      <c r="AF1491">
        <v>1738</v>
      </c>
      <c r="AG1491">
        <v>672.5</v>
      </c>
      <c r="AH1491">
        <v>1791</v>
      </c>
      <c r="AI1491">
        <v>1021</v>
      </c>
      <c r="AJ1491">
        <v>1966</v>
      </c>
      <c r="AK1491">
        <v>394</v>
      </c>
      <c r="AL1491">
        <v>1575.5</v>
      </c>
      <c r="AM1491">
        <v>1025.5</v>
      </c>
      <c r="AN1491">
        <v>1187.5</v>
      </c>
      <c r="AO1491" s="10">
        <v>4.5742091999999998E-2</v>
      </c>
      <c r="AP1491" s="10">
        <v>0.23698296799999999</v>
      </c>
      <c r="AQ1491" s="11">
        <v>9.2948718E-2</v>
      </c>
      <c r="AR1491" s="11">
        <v>0.24046920799999999</v>
      </c>
      <c r="AS1491" s="11">
        <v>0.193910256</v>
      </c>
      <c r="AT1491" s="11">
        <v>0.23351786599999999</v>
      </c>
      <c r="AU1491" s="11">
        <v>0.28685897399999999</v>
      </c>
      <c r="AV1491" s="11">
        <v>0.238352794832</v>
      </c>
      <c r="AW1491" s="11"/>
      <c r="AX1491" s="11">
        <v>42.162917559428998</v>
      </c>
      <c r="AY1491" s="11">
        <v>0.44338397431420101</v>
      </c>
      <c r="AZ1491" s="11">
        <v>-145.4655073886</v>
      </c>
      <c r="BA1491" s="11">
        <v>146.162335336208</v>
      </c>
      <c r="BB1491" s="11">
        <v>6.9426821476279796</v>
      </c>
      <c r="BC1491" s="11">
        <v>1.4364169960609614</v>
      </c>
      <c r="BD1491">
        <v>1896</v>
      </c>
      <c r="BE1491">
        <v>1841</v>
      </c>
      <c r="BF1491">
        <v>1623</v>
      </c>
      <c r="BG1491">
        <v>1815</v>
      </c>
      <c r="BH1491">
        <v>1960</v>
      </c>
      <c r="BI1491">
        <v>1960</v>
      </c>
      <c r="BJ1491">
        <v>1951</v>
      </c>
      <c r="BK1491">
        <v>1960</v>
      </c>
      <c r="BM1491">
        <v>1960</v>
      </c>
      <c r="BN1491">
        <v>841</v>
      </c>
      <c r="BO1491">
        <v>1919</v>
      </c>
      <c r="BP1491">
        <v>82</v>
      </c>
      <c r="BQ1491">
        <v>1875</v>
      </c>
      <c r="BR1491">
        <v>1720</v>
      </c>
      <c r="BS1491">
        <v>1824.5</v>
      </c>
      <c r="BT1491">
        <v>1781.25</v>
      </c>
      <c r="BU14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0.0135526063175</v>
      </c>
    </row>
    <row r="1492" spans="1:73" x14ac:dyDescent="0.45">
      <c r="A1492">
        <v>1225</v>
      </c>
      <c r="B1492" t="s">
        <v>26204</v>
      </c>
      <c r="C1492">
        <v>1975</v>
      </c>
      <c r="D1492">
        <v>1984</v>
      </c>
      <c r="E1492" t="s">
        <v>29740</v>
      </c>
      <c r="F1492">
        <v>1154</v>
      </c>
      <c r="G1492">
        <v>4963</v>
      </c>
      <c r="H1492">
        <v>4455</v>
      </c>
      <c r="I1492">
        <v>927</v>
      </c>
      <c r="J1492">
        <v>891</v>
      </c>
      <c r="K1492">
        <v>596</v>
      </c>
      <c r="L1492">
        <v>1442.5</v>
      </c>
      <c r="M1492">
        <v>838.5</v>
      </c>
      <c r="N1492">
        <v>1935.5</v>
      </c>
      <c r="O1492">
        <v>1559</v>
      </c>
      <c r="P1492">
        <v>236.5</v>
      </c>
      <c r="Q1492">
        <v>99</v>
      </c>
      <c r="R1492">
        <v>356</v>
      </c>
      <c r="S1492">
        <v>404</v>
      </c>
      <c r="T1492">
        <v>858</v>
      </c>
      <c r="U1492">
        <v>1428</v>
      </c>
      <c r="V1492">
        <v>1896.5</v>
      </c>
      <c r="W1492">
        <v>1855.5</v>
      </c>
      <c r="X1492">
        <v>1870</v>
      </c>
      <c r="Y1492">
        <v>1230.5</v>
      </c>
      <c r="Z1492">
        <v>787</v>
      </c>
      <c r="AA1492">
        <v>1955.5</v>
      </c>
      <c r="AB1492">
        <v>230.5</v>
      </c>
      <c r="AC1492">
        <v>761.5</v>
      </c>
      <c r="AD1492">
        <v>1391.5</v>
      </c>
      <c r="AE1492">
        <v>1223.5</v>
      </c>
      <c r="AF1492">
        <v>1393</v>
      </c>
      <c r="AG1492">
        <v>1610.5</v>
      </c>
      <c r="AH1492">
        <v>1248.5</v>
      </c>
      <c r="AI1492">
        <v>498</v>
      </c>
      <c r="AJ1492">
        <v>1842</v>
      </c>
      <c r="AK1492">
        <v>339.5</v>
      </c>
      <c r="AL1492">
        <v>386</v>
      </c>
      <c r="AM1492">
        <v>343</v>
      </c>
      <c r="AN1492">
        <v>998</v>
      </c>
      <c r="AO1492" s="10">
        <v>7.1730806999999994E-2</v>
      </c>
      <c r="AP1492" s="10">
        <v>8.1402376999999998E-2</v>
      </c>
      <c r="AQ1492" s="11">
        <v>5.3198652999999999E-2</v>
      </c>
      <c r="AR1492" s="11">
        <v>0.29906771300000001</v>
      </c>
      <c r="AS1492" s="11">
        <v>0.275196408</v>
      </c>
      <c r="AT1492" s="11">
        <v>0.32721270800000002</v>
      </c>
      <c r="AU1492" s="11">
        <v>0.32839506099999999</v>
      </c>
      <c r="AV1492" s="11">
        <v>0.301342333511599</v>
      </c>
      <c r="AW1492" s="11"/>
      <c r="AX1492" s="11">
        <v>83.424659917410807</v>
      </c>
      <c r="AY1492" s="11">
        <v>3.51153903154772</v>
      </c>
      <c r="AZ1492" s="11">
        <v>-91.569191286985401</v>
      </c>
      <c r="BA1492" s="11">
        <v>37.177211403846698</v>
      </c>
      <c r="BB1492" s="11">
        <v>11.019028020810699</v>
      </c>
      <c r="BC1492" s="11">
        <v>1.5468652854170999</v>
      </c>
      <c r="BD1492">
        <v>1445</v>
      </c>
      <c r="BE1492">
        <v>554</v>
      </c>
      <c r="BF1492">
        <v>1937</v>
      </c>
      <c r="BG1492">
        <v>797</v>
      </c>
      <c r="BH1492">
        <v>839</v>
      </c>
      <c r="BI1492">
        <v>1402</v>
      </c>
      <c r="BJ1492">
        <v>1860</v>
      </c>
      <c r="BK1492">
        <v>1810</v>
      </c>
      <c r="BM1492">
        <v>1817</v>
      </c>
      <c r="BN1492">
        <v>619</v>
      </c>
      <c r="BO1492">
        <v>1823</v>
      </c>
      <c r="BP1492">
        <v>526</v>
      </c>
      <c r="BQ1492">
        <v>1487</v>
      </c>
      <c r="BR1492">
        <v>1660</v>
      </c>
      <c r="BS1492">
        <v>1441.75</v>
      </c>
      <c r="BT1492">
        <v>1417.375</v>
      </c>
      <c r="BU14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0.2347402655973</v>
      </c>
    </row>
    <row r="1493" spans="1:73" x14ac:dyDescent="0.45">
      <c r="A1493">
        <v>1815</v>
      </c>
      <c r="B1493" t="s">
        <v>26366</v>
      </c>
      <c r="C1493">
        <v>1925</v>
      </c>
      <c r="D1493">
        <v>1933</v>
      </c>
      <c r="E1493" t="s">
        <v>731</v>
      </c>
      <c r="F1493">
        <v>646</v>
      </c>
      <c r="G1493">
        <v>2535</v>
      </c>
      <c r="H1493">
        <v>2215</v>
      </c>
      <c r="I1493">
        <v>1706.5</v>
      </c>
      <c r="J1493">
        <v>1740.5</v>
      </c>
      <c r="K1493">
        <v>1692</v>
      </c>
      <c r="L1493">
        <v>1575</v>
      </c>
      <c r="M1493">
        <v>1112</v>
      </c>
      <c r="N1493">
        <v>1886</v>
      </c>
      <c r="O1493">
        <v>1841.5</v>
      </c>
      <c r="P1493">
        <v>1437.5</v>
      </c>
      <c r="Q1493">
        <v>42</v>
      </c>
      <c r="R1493">
        <v>219</v>
      </c>
      <c r="S1493">
        <v>118</v>
      </c>
      <c r="T1493">
        <v>972</v>
      </c>
      <c r="U1493">
        <v>964.5</v>
      </c>
      <c r="V1493">
        <v>1586</v>
      </c>
      <c r="W1493">
        <v>1491</v>
      </c>
      <c r="X1493">
        <v>1724</v>
      </c>
      <c r="Y1493">
        <v>1795</v>
      </c>
      <c r="Z1493">
        <v>43.5</v>
      </c>
      <c r="AA1493">
        <v>1403.5</v>
      </c>
      <c r="AB1493">
        <v>406.5</v>
      </c>
      <c r="AC1493">
        <v>1394.5</v>
      </c>
      <c r="AD1493">
        <v>1685.5</v>
      </c>
      <c r="AE1493">
        <v>1815.5</v>
      </c>
      <c r="AF1493">
        <v>1361</v>
      </c>
      <c r="AG1493">
        <v>1407.5</v>
      </c>
      <c r="AH1493">
        <v>1892.5</v>
      </c>
      <c r="AI1493">
        <v>622</v>
      </c>
      <c r="AJ1493">
        <v>1583</v>
      </c>
      <c r="AK1493">
        <v>992.5</v>
      </c>
      <c r="AL1493">
        <v>1633.5</v>
      </c>
      <c r="AM1493">
        <v>1472</v>
      </c>
      <c r="AN1493">
        <v>691</v>
      </c>
      <c r="AO1493" s="10">
        <v>8.6390532000000006E-2</v>
      </c>
      <c r="AP1493" s="10">
        <v>4.6548323000000003E-2</v>
      </c>
      <c r="AQ1493" s="11">
        <v>9.6613995999999994E-2</v>
      </c>
      <c r="AR1493" s="11">
        <v>0.28379673999999999</v>
      </c>
      <c r="AS1493" s="11">
        <v>0.27223476200000002</v>
      </c>
      <c r="AT1493" s="11">
        <v>0.34257748700000001</v>
      </c>
      <c r="AU1493" s="11">
        <v>0.368848758</v>
      </c>
      <c r="AV1493" s="11">
        <v>0.33472212587542399</v>
      </c>
      <c r="AW1493" s="11"/>
      <c r="AX1493" s="11">
        <v>92.209094402961796</v>
      </c>
      <c r="AY1493" s="11">
        <v>1.1584527725353799</v>
      </c>
      <c r="AZ1493" s="11">
        <v>-29.042327939906698</v>
      </c>
      <c r="BA1493" s="11">
        <v>38.839505627751301</v>
      </c>
      <c r="BB1493" s="11">
        <v>9.5516047353399092</v>
      </c>
      <c r="BC1493" s="11">
        <v>2.3952940667570668</v>
      </c>
      <c r="BD1493">
        <v>1041</v>
      </c>
      <c r="BE1493">
        <v>228</v>
      </c>
      <c r="BF1493">
        <v>1580</v>
      </c>
      <c r="BG1493">
        <v>1295</v>
      </c>
      <c r="BH1493">
        <v>949</v>
      </c>
      <c r="BI1493">
        <v>968</v>
      </c>
      <c r="BJ1493">
        <v>1559</v>
      </c>
      <c r="BK1493">
        <v>1115</v>
      </c>
      <c r="BM1493">
        <v>1596</v>
      </c>
      <c r="BN1493">
        <v>797</v>
      </c>
      <c r="BO1493">
        <v>1547</v>
      </c>
      <c r="BP1493">
        <v>516</v>
      </c>
      <c r="BQ1493">
        <v>1640</v>
      </c>
      <c r="BR1493">
        <v>1099</v>
      </c>
      <c r="BS1493">
        <v>1457.25</v>
      </c>
      <c r="BT1493">
        <v>1409.125</v>
      </c>
      <c r="BU14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0.8951518357662</v>
      </c>
    </row>
    <row r="1494" spans="1:73" x14ac:dyDescent="0.45">
      <c r="A1494">
        <v>1091</v>
      </c>
      <c r="B1494" t="s">
        <v>25820</v>
      </c>
      <c r="C1494">
        <v>1985</v>
      </c>
      <c r="D1494">
        <v>1995</v>
      </c>
      <c r="E1494" t="s">
        <v>735</v>
      </c>
      <c r="F1494">
        <v>1334</v>
      </c>
      <c r="G1494">
        <v>4790</v>
      </c>
      <c r="H1494">
        <v>4266</v>
      </c>
      <c r="I1494">
        <v>1190</v>
      </c>
      <c r="J1494">
        <v>1140.5</v>
      </c>
      <c r="K1494">
        <v>1165</v>
      </c>
      <c r="L1494">
        <v>1125</v>
      </c>
      <c r="M1494">
        <v>1404</v>
      </c>
      <c r="N1494">
        <v>640.5</v>
      </c>
      <c r="O1494">
        <v>897</v>
      </c>
      <c r="P1494">
        <v>1702.5</v>
      </c>
      <c r="Q1494">
        <v>28</v>
      </c>
      <c r="R1494">
        <v>408</v>
      </c>
      <c r="S1494">
        <v>842</v>
      </c>
      <c r="T1494">
        <v>1798.5</v>
      </c>
      <c r="U1494">
        <v>1688</v>
      </c>
      <c r="V1494">
        <v>1299.5</v>
      </c>
      <c r="W1494">
        <v>1502.5</v>
      </c>
      <c r="X1494">
        <v>1547</v>
      </c>
      <c r="Y1494">
        <v>1013</v>
      </c>
      <c r="Z1494">
        <v>1028</v>
      </c>
      <c r="AA1494">
        <v>554.5</v>
      </c>
      <c r="AB1494">
        <v>698</v>
      </c>
      <c r="AC1494">
        <v>1000.5</v>
      </c>
      <c r="AD1494">
        <v>793</v>
      </c>
      <c r="AE1494">
        <v>1090.5</v>
      </c>
      <c r="AF1494">
        <v>1436</v>
      </c>
      <c r="AG1494">
        <v>1289</v>
      </c>
      <c r="AH1494">
        <v>1305</v>
      </c>
      <c r="AI1494">
        <v>486</v>
      </c>
      <c r="AJ1494">
        <v>1554.5</v>
      </c>
      <c r="AK1494">
        <v>1346</v>
      </c>
      <c r="AL1494">
        <v>1865.5</v>
      </c>
      <c r="AM1494">
        <v>1734</v>
      </c>
      <c r="AN1494">
        <v>562.5</v>
      </c>
      <c r="AO1494" s="10">
        <v>8.5177453E-2</v>
      </c>
      <c r="AP1494" s="10">
        <v>0.175782881</v>
      </c>
      <c r="AQ1494" s="11">
        <v>0.14908579499999999</v>
      </c>
      <c r="AR1494" s="11">
        <v>0.27462235600000001</v>
      </c>
      <c r="AS1494" s="11">
        <v>0.24519456100000001</v>
      </c>
      <c r="AT1494" s="11">
        <v>0.31582278400000002</v>
      </c>
      <c r="AU1494" s="11">
        <v>0.394280356</v>
      </c>
      <c r="AV1494" s="11">
        <v>0.31751564182428099</v>
      </c>
      <c r="AW1494" s="11"/>
      <c r="AX1494" s="11">
        <v>94.097392587155397</v>
      </c>
      <c r="AY1494" s="11">
        <v>-8.7581864271342003</v>
      </c>
      <c r="AZ1494" s="11">
        <v>-44.284324169951702</v>
      </c>
      <c r="BA1494" s="11">
        <v>36.939751714468002</v>
      </c>
      <c r="BB1494" s="11">
        <v>15.5983101207245</v>
      </c>
      <c r="BC1494" s="11">
        <v>1.8942475558900818</v>
      </c>
      <c r="BD1494">
        <v>1083</v>
      </c>
      <c r="BE1494">
        <v>1510</v>
      </c>
      <c r="BF1494">
        <v>889</v>
      </c>
      <c r="BG1494">
        <v>1527</v>
      </c>
      <c r="BH1494">
        <v>1767</v>
      </c>
      <c r="BI1494">
        <v>1668</v>
      </c>
      <c r="BJ1494">
        <v>1282</v>
      </c>
      <c r="BK1494">
        <v>1566</v>
      </c>
      <c r="BM1494">
        <v>1538</v>
      </c>
      <c r="BN1494">
        <v>1604</v>
      </c>
      <c r="BO1494">
        <v>1635</v>
      </c>
      <c r="BP1494">
        <v>528</v>
      </c>
      <c r="BQ1494">
        <v>1117</v>
      </c>
      <c r="BR1494">
        <v>1442</v>
      </c>
      <c r="BS1494">
        <v>1266.25</v>
      </c>
      <c r="BT1494">
        <v>1351.125</v>
      </c>
      <c r="BU14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1.186313458024</v>
      </c>
    </row>
    <row r="1495" spans="1:73" x14ac:dyDescent="0.45">
      <c r="A1495">
        <v>1275</v>
      </c>
      <c r="B1495" t="s">
        <v>25723</v>
      </c>
      <c r="C1495">
        <v>1907</v>
      </c>
      <c r="D1495">
        <v>1917</v>
      </c>
      <c r="E1495" t="s">
        <v>696</v>
      </c>
      <c r="F1495">
        <v>1283</v>
      </c>
      <c r="G1495">
        <v>5496</v>
      </c>
      <c r="H1495">
        <v>4831</v>
      </c>
      <c r="I1495">
        <v>776.5</v>
      </c>
      <c r="J1495">
        <v>892</v>
      </c>
      <c r="K1495">
        <v>713.5</v>
      </c>
      <c r="L1495">
        <v>1107</v>
      </c>
      <c r="M1495">
        <v>396.5</v>
      </c>
      <c r="N1495">
        <v>1897.5</v>
      </c>
      <c r="O1495">
        <v>1554.5</v>
      </c>
      <c r="P1495">
        <v>323.5</v>
      </c>
      <c r="Q1495">
        <v>31</v>
      </c>
      <c r="R1495">
        <v>456</v>
      </c>
      <c r="S1495">
        <v>401</v>
      </c>
      <c r="T1495">
        <v>1601</v>
      </c>
      <c r="U1495">
        <v>1505.5</v>
      </c>
      <c r="V1495">
        <v>1920</v>
      </c>
      <c r="W1495">
        <v>1893.5</v>
      </c>
      <c r="X1495">
        <v>1648</v>
      </c>
      <c r="Y1495">
        <v>1143</v>
      </c>
      <c r="Z1495">
        <v>15.5</v>
      </c>
      <c r="AA1495">
        <v>445</v>
      </c>
      <c r="AB1495">
        <v>157</v>
      </c>
      <c r="AC1495">
        <v>1394.5</v>
      </c>
      <c r="AD1495">
        <v>1732</v>
      </c>
      <c r="AE1495">
        <v>1273</v>
      </c>
      <c r="AF1495">
        <v>1626</v>
      </c>
      <c r="AG1495">
        <v>1747.5</v>
      </c>
      <c r="AH1495">
        <v>1127.5</v>
      </c>
      <c r="AI1495">
        <v>672.5</v>
      </c>
      <c r="AJ1495">
        <v>1645</v>
      </c>
      <c r="AK1495">
        <v>992.5</v>
      </c>
      <c r="AL1495">
        <v>1736</v>
      </c>
      <c r="AM1495">
        <v>1560</v>
      </c>
      <c r="AN1495">
        <v>1480</v>
      </c>
      <c r="AO1495" s="10">
        <v>8.3211677999999997E-2</v>
      </c>
      <c r="AP1495" s="10">
        <v>5.9847659999999997E-2</v>
      </c>
      <c r="AQ1495" s="11">
        <v>6.9550817000000001E-2</v>
      </c>
      <c r="AR1495" s="11">
        <v>0.28391376400000001</v>
      </c>
      <c r="AS1495" s="11">
        <v>0.25357068900000002</v>
      </c>
      <c r="AT1495" s="11">
        <v>0.324212893</v>
      </c>
      <c r="AU1495" s="11">
        <v>0.323121506</v>
      </c>
      <c r="AV1495" s="11">
        <v>0.31827193667282699</v>
      </c>
      <c r="AW1495" s="11"/>
      <c r="AX1495" s="11">
        <v>92.295522312109</v>
      </c>
      <c r="AY1495" s="11">
        <v>-2.0721631364431201</v>
      </c>
      <c r="AZ1495" s="11">
        <v>-43.150520094344799</v>
      </c>
      <c r="BA1495" s="11">
        <v>23.709876760840402</v>
      </c>
      <c r="BB1495" s="11">
        <v>17.277287339454901</v>
      </c>
      <c r="BC1495" s="11">
        <v>2.1815436858859654</v>
      </c>
      <c r="BD1495">
        <v>1159</v>
      </c>
      <c r="BE1495">
        <v>348</v>
      </c>
      <c r="BF1495">
        <v>1852</v>
      </c>
      <c r="BG1495">
        <v>1291</v>
      </c>
      <c r="BH1495">
        <v>1591</v>
      </c>
      <c r="BI1495">
        <v>1479</v>
      </c>
      <c r="BJ1495">
        <v>1883</v>
      </c>
      <c r="BK1495">
        <v>1550</v>
      </c>
      <c r="BM1495">
        <v>1593</v>
      </c>
      <c r="BN1495">
        <v>1093</v>
      </c>
      <c r="BO1495">
        <v>1628</v>
      </c>
      <c r="BP1495">
        <v>660</v>
      </c>
      <c r="BQ1495">
        <v>1022</v>
      </c>
      <c r="BR1495">
        <v>1237</v>
      </c>
      <c r="BS1495">
        <v>1255</v>
      </c>
      <c r="BT1495">
        <v>1440.5</v>
      </c>
      <c r="BU14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1.4678806160564</v>
      </c>
    </row>
    <row r="1496" spans="1:73" x14ac:dyDescent="0.45">
      <c r="A1496">
        <v>1373</v>
      </c>
      <c r="B1496" t="s">
        <v>26103</v>
      </c>
      <c r="C1496">
        <v>2013</v>
      </c>
      <c r="D1496">
        <v>2023</v>
      </c>
      <c r="E1496" t="s">
        <v>712</v>
      </c>
      <c r="F1496">
        <v>1083</v>
      </c>
      <c r="G1496">
        <v>3938</v>
      </c>
      <c r="H1496">
        <v>3671</v>
      </c>
      <c r="I1496">
        <v>1233</v>
      </c>
      <c r="J1496">
        <v>1159.5</v>
      </c>
      <c r="K1496">
        <v>1329.5</v>
      </c>
      <c r="L1496">
        <v>764.5</v>
      </c>
      <c r="M1496">
        <v>866.5</v>
      </c>
      <c r="N1496">
        <v>649</v>
      </c>
      <c r="O1496">
        <v>1127</v>
      </c>
      <c r="P1496">
        <v>1437.5</v>
      </c>
      <c r="Q1496">
        <v>25</v>
      </c>
      <c r="R1496">
        <v>227</v>
      </c>
      <c r="S1496">
        <v>799</v>
      </c>
      <c r="T1496">
        <v>686.5</v>
      </c>
      <c r="U1496">
        <v>1532.5</v>
      </c>
      <c r="V1496">
        <v>284.5</v>
      </c>
      <c r="W1496">
        <v>557</v>
      </c>
      <c r="X1496">
        <v>717</v>
      </c>
      <c r="Y1496">
        <v>953</v>
      </c>
      <c r="Z1496">
        <v>622</v>
      </c>
      <c r="AA1496">
        <v>1546.5</v>
      </c>
      <c r="AB1496">
        <v>1866.5</v>
      </c>
      <c r="AC1496">
        <v>1048</v>
      </c>
      <c r="AD1496">
        <v>845</v>
      </c>
      <c r="AE1496">
        <v>1375</v>
      </c>
      <c r="AF1496">
        <v>1501</v>
      </c>
      <c r="AG1496">
        <v>1441</v>
      </c>
      <c r="AH1496">
        <v>1259</v>
      </c>
      <c r="AI1496">
        <v>1608</v>
      </c>
      <c r="AJ1496">
        <v>855</v>
      </c>
      <c r="AK1496">
        <v>654</v>
      </c>
      <c r="AL1496">
        <v>1359</v>
      </c>
      <c r="AM1496">
        <v>1025.5</v>
      </c>
      <c r="AN1496">
        <v>1389</v>
      </c>
      <c r="AO1496" s="10">
        <v>5.7643473000000001E-2</v>
      </c>
      <c r="AP1496" s="10">
        <v>0.20289487</v>
      </c>
      <c r="AQ1496" s="11">
        <v>0.195859439</v>
      </c>
      <c r="AR1496" s="11">
        <v>0.32354007899999998</v>
      </c>
      <c r="AS1496" s="11">
        <v>0.28003268799999997</v>
      </c>
      <c r="AT1496" s="11">
        <v>0.32282663900000003</v>
      </c>
      <c r="AU1496" s="11">
        <v>0.475892127</v>
      </c>
      <c r="AV1496" s="11">
        <v>0.338684095890665</v>
      </c>
      <c r="AW1496" s="11"/>
      <c r="AX1496" s="11">
        <v>110.192302474421</v>
      </c>
      <c r="AY1496" s="11">
        <v>-6.9099067710339995E-2</v>
      </c>
      <c r="AZ1496" s="11">
        <v>47.540032302191698</v>
      </c>
      <c r="BA1496" s="11">
        <v>-56.792218893766403</v>
      </c>
      <c r="BB1496" s="11">
        <v>12.0986147450931</v>
      </c>
      <c r="BC1496" s="11">
        <v>1.8080955615360537</v>
      </c>
      <c r="BD1496">
        <v>1749</v>
      </c>
      <c r="BE1496">
        <v>1682</v>
      </c>
      <c r="BF1496">
        <v>319</v>
      </c>
      <c r="BG1496">
        <v>174</v>
      </c>
      <c r="BH1496">
        <v>680</v>
      </c>
      <c r="BI1496">
        <v>1516</v>
      </c>
      <c r="BJ1496">
        <v>281</v>
      </c>
      <c r="BK1496">
        <v>1025</v>
      </c>
      <c r="BM1496">
        <v>851</v>
      </c>
      <c r="BN1496">
        <v>898</v>
      </c>
      <c r="BO1496">
        <v>875</v>
      </c>
      <c r="BP1496">
        <v>1588</v>
      </c>
      <c r="BQ1496">
        <v>1389</v>
      </c>
      <c r="BR1496">
        <v>1496</v>
      </c>
      <c r="BS1496">
        <v>1435.5</v>
      </c>
      <c r="BT1496">
        <v>1468.25</v>
      </c>
      <c r="BU14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1.8718565589581</v>
      </c>
    </row>
    <row r="1497" spans="1:73" x14ac:dyDescent="0.45">
      <c r="A1497">
        <v>907</v>
      </c>
      <c r="B1497" t="s">
        <v>25788</v>
      </c>
      <c r="C1497">
        <v>1955</v>
      </c>
      <c r="D1497">
        <v>1968</v>
      </c>
      <c r="E1497" t="s">
        <v>670</v>
      </c>
      <c r="F1497">
        <v>1583</v>
      </c>
      <c r="G1497">
        <v>6522</v>
      </c>
      <c r="H1497">
        <v>5980</v>
      </c>
      <c r="I1497">
        <v>638</v>
      </c>
      <c r="J1497">
        <v>493</v>
      </c>
      <c r="K1497">
        <v>413</v>
      </c>
      <c r="L1497">
        <v>764.5</v>
      </c>
      <c r="M1497">
        <v>188</v>
      </c>
      <c r="N1497">
        <v>995</v>
      </c>
      <c r="O1497">
        <v>1036.5</v>
      </c>
      <c r="P1497">
        <v>1158.5</v>
      </c>
      <c r="Q1497">
        <v>54</v>
      </c>
      <c r="R1497">
        <v>442</v>
      </c>
      <c r="S1497">
        <v>647</v>
      </c>
      <c r="T1497">
        <v>1171</v>
      </c>
      <c r="U1497">
        <v>1688</v>
      </c>
      <c r="V1497">
        <v>1477</v>
      </c>
      <c r="W1497">
        <v>1610</v>
      </c>
      <c r="X1497">
        <v>1698</v>
      </c>
      <c r="Y1497">
        <v>592</v>
      </c>
      <c r="Z1497">
        <v>800.5</v>
      </c>
      <c r="AA1497">
        <v>1835.5</v>
      </c>
      <c r="AB1497">
        <v>661.5</v>
      </c>
      <c r="AC1497">
        <v>579</v>
      </c>
      <c r="AD1497">
        <v>597.5</v>
      </c>
      <c r="AE1497">
        <v>907</v>
      </c>
      <c r="AF1497">
        <v>1434</v>
      </c>
      <c r="AG1497">
        <v>1852</v>
      </c>
      <c r="AH1497">
        <v>1167.5</v>
      </c>
      <c r="AI1497">
        <v>593</v>
      </c>
      <c r="AJ1497">
        <v>1853</v>
      </c>
      <c r="AK1497">
        <v>166.5</v>
      </c>
      <c r="AL1497">
        <v>1359</v>
      </c>
      <c r="AM1497">
        <v>596</v>
      </c>
      <c r="AN1497">
        <v>289.5</v>
      </c>
      <c r="AO1497" s="10">
        <v>6.7770622000000003E-2</v>
      </c>
      <c r="AP1497" s="10">
        <v>9.9202698000000006E-2</v>
      </c>
      <c r="AQ1497" s="11">
        <v>0.112374582</v>
      </c>
      <c r="AR1497" s="11">
        <v>0.28498390400000001</v>
      </c>
      <c r="AS1497" s="11">
        <v>0.26688963199999999</v>
      </c>
      <c r="AT1497" s="11">
        <v>0.316277631</v>
      </c>
      <c r="AU1497" s="11">
        <v>0.37926421399999999</v>
      </c>
      <c r="AV1497" s="11">
        <v>0.30953482470307597</v>
      </c>
      <c r="AW1497" s="11"/>
      <c r="AX1497" s="11">
        <v>89.284126955382206</v>
      </c>
      <c r="AY1497" s="11">
        <v>-9.5531053240192705</v>
      </c>
      <c r="AZ1497" s="11">
        <v>-95.288104131275105</v>
      </c>
      <c r="BA1497" s="11">
        <v>44.095338430255602</v>
      </c>
      <c r="BB1497" s="11">
        <v>16.1922659331109</v>
      </c>
      <c r="BC1497" s="11">
        <v>1.6570733298572116</v>
      </c>
      <c r="BD1497">
        <v>1546</v>
      </c>
      <c r="BE1497">
        <v>742</v>
      </c>
      <c r="BF1497">
        <v>1381</v>
      </c>
      <c r="BG1497">
        <v>1266</v>
      </c>
      <c r="BH1497">
        <v>1159</v>
      </c>
      <c r="BI1497">
        <v>1658</v>
      </c>
      <c r="BJ1497">
        <v>1453</v>
      </c>
      <c r="BK1497">
        <v>1701</v>
      </c>
      <c r="BM1497">
        <v>1678</v>
      </c>
      <c r="BN1497">
        <v>1644</v>
      </c>
      <c r="BO1497">
        <v>1833</v>
      </c>
      <c r="BP1497">
        <v>474</v>
      </c>
      <c r="BQ1497">
        <v>1086</v>
      </c>
      <c r="BR1497">
        <v>1586</v>
      </c>
      <c r="BS1497">
        <v>1246.5</v>
      </c>
      <c r="BT1497">
        <v>1340.25</v>
      </c>
      <c r="BU14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2.6809791643659</v>
      </c>
    </row>
    <row r="1498" spans="1:73" x14ac:dyDescent="0.45">
      <c r="A1498">
        <v>1209</v>
      </c>
      <c r="B1498" t="s">
        <v>25834</v>
      </c>
      <c r="C1498">
        <v>1961</v>
      </c>
      <c r="D1498">
        <v>1974</v>
      </c>
      <c r="E1498" t="s">
        <v>664</v>
      </c>
      <c r="F1498">
        <v>1470</v>
      </c>
      <c r="G1498">
        <v>5132</v>
      </c>
      <c r="H1498">
        <v>4577</v>
      </c>
      <c r="I1498">
        <v>1403.5</v>
      </c>
      <c r="J1498">
        <v>1055.5</v>
      </c>
      <c r="K1498">
        <v>1017.5</v>
      </c>
      <c r="L1498">
        <v>987.5</v>
      </c>
      <c r="M1498">
        <v>1020</v>
      </c>
      <c r="N1498">
        <v>1075.5</v>
      </c>
      <c r="O1498">
        <v>976.5</v>
      </c>
      <c r="P1498">
        <v>1743</v>
      </c>
      <c r="Q1498">
        <v>23</v>
      </c>
      <c r="R1498">
        <v>465</v>
      </c>
      <c r="S1498">
        <v>635</v>
      </c>
      <c r="T1498">
        <v>1851</v>
      </c>
      <c r="U1498">
        <v>1779</v>
      </c>
      <c r="V1498">
        <v>1724</v>
      </c>
      <c r="W1498">
        <v>1815</v>
      </c>
      <c r="X1498">
        <v>1801.5</v>
      </c>
      <c r="Y1498">
        <v>1082.5</v>
      </c>
      <c r="Z1498">
        <v>703</v>
      </c>
      <c r="AA1498">
        <v>1497.5</v>
      </c>
      <c r="AB1498">
        <v>991</v>
      </c>
      <c r="AC1498">
        <v>491</v>
      </c>
      <c r="AD1498">
        <v>101</v>
      </c>
      <c r="AE1498">
        <v>1212.5</v>
      </c>
      <c r="AF1498">
        <v>1715</v>
      </c>
      <c r="AG1498">
        <v>1785</v>
      </c>
      <c r="AH1498">
        <v>1318.5</v>
      </c>
      <c r="AI1498">
        <v>241</v>
      </c>
      <c r="AJ1498">
        <v>1922</v>
      </c>
      <c r="AK1498">
        <v>294</v>
      </c>
      <c r="AL1498">
        <v>1810</v>
      </c>
      <c r="AM1498">
        <v>1261</v>
      </c>
      <c r="AN1498">
        <v>1026</v>
      </c>
      <c r="AO1498" s="10">
        <v>9.0607950000000007E-2</v>
      </c>
      <c r="AP1498" s="10">
        <v>0.123733437</v>
      </c>
      <c r="AQ1498" s="11">
        <v>0.111208215</v>
      </c>
      <c r="AR1498" s="11">
        <v>0.262551229</v>
      </c>
      <c r="AS1498" s="11">
        <v>0.241642997</v>
      </c>
      <c r="AT1498" s="11">
        <v>0.31111546699999998</v>
      </c>
      <c r="AU1498" s="11">
        <v>0.35285121200000003</v>
      </c>
      <c r="AV1498" s="11">
        <v>0.293511317552822</v>
      </c>
      <c r="AW1498" s="11"/>
      <c r="AX1498" s="11">
        <v>81.734905093963505</v>
      </c>
      <c r="AY1498" s="11">
        <v>-4.1884888716995103</v>
      </c>
      <c r="AZ1498" s="11">
        <v>-113.95144641607899</v>
      </c>
      <c r="BA1498" s="11">
        <v>83.8578666448593</v>
      </c>
      <c r="BB1498" s="11">
        <v>15.2884430681515</v>
      </c>
      <c r="BC1498" s="11">
        <v>1.6848488279187368</v>
      </c>
      <c r="BD1498">
        <v>926</v>
      </c>
      <c r="BE1498">
        <v>1011</v>
      </c>
      <c r="BF1498">
        <v>1395</v>
      </c>
      <c r="BG1498">
        <v>1712</v>
      </c>
      <c r="BH1498">
        <v>1821</v>
      </c>
      <c r="BI1498">
        <v>1751</v>
      </c>
      <c r="BJ1498">
        <v>1695</v>
      </c>
      <c r="BK1498">
        <v>1878</v>
      </c>
      <c r="BM1498">
        <v>1854</v>
      </c>
      <c r="BN1498">
        <v>1288</v>
      </c>
      <c r="BO1498">
        <v>1872</v>
      </c>
      <c r="BP1498">
        <v>236</v>
      </c>
      <c r="BQ1498">
        <v>1132</v>
      </c>
      <c r="BR1498">
        <v>1575</v>
      </c>
      <c r="BS1498">
        <v>1393.75</v>
      </c>
      <c r="BT1498">
        <v>1554.375</v>
      </c>
      <c r="BU14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2.8233676346019</v>
      </c>
    </row>
    <row r="1499" spans="1:73" x14ac:dyDescent="0.45">
      <c r="A1499">
        <v>1948</v>
      </c>
      <c r="B1499" t="s">
        <v>26781</v>
      </c>
      <c r="C1499">
        <v>2019</v>
      </c>
      <c r="D1499">
        <v>2024</v>
      </c>
      <c r="E1499" t="s">
        <v>31287</v>
      </c>
      <c r="F1499">
        <v>495</v>
      </c>
      <c r="G1499">
        <v>1779</v>
      </c>
      <c r="H1499">
        <v>1494</v>
      </c>
      <c r="I1499">
        <v>1857</v>
      </c>
      <c r="J1499">
        <v>1964</v>
      </c>
      <c r="K1499">
        <v>1974</v>
      </c>
      <c r="L1499">
        <v>1878</v>
      </c>
      <c r="M1499">
        <v>1964</v>
      </c>
      <c r="N1499">
        <v>1396</v>
      </c>
      <c r="O1499">
        <v>1934</v>
      </c>
      <c r="P1499">
        <v>1399</v>
      </c>
      <c r="Q1499">
        <v>3</v>
      </c>
      <c r="R1499">
        <v>243</v>
      </c>
      <c r="S1499">
        <v>481</v>
      </c>
      <c r="T1499">
        <v>1968</v>
      </c>
      <c r="U1499">
        <v>964.5</v>
      </c>
      <c r="V1499">
        <v>1464.5</v>
      </c>
      <c r="W1499">
        <v>1379</v>
      </c>
      <c r="X1499">
        <v>1262.5</v>
      </c>
      <c r="Y1499">
        <v>1936</v>
      </c>
      <c r="Z1499">
        <v>68</v>
      </c>
      <c r="AA1499">
        <v>1082</v>
      </c>
      <c r="AB1499">
        <v>1817</v>
      </c>
      <c r="AC1499">
        <v>1319.5</v>
      </c>
      <c r="AD1499">
        <v>1652.5</v>
      </c>
      <c r="AE1499">
        <v>1954.5</v>
      </c>
      <c r="AF1499">
        <v>1146</v>
      </c>
      <c r="AG1499">
        <v>1241.5</v>
      </c>
      <c r="AH1499">
        <v>1791</v>
      </c>
      <c r="AI1499">
        <v>1045.5</v>
      </c>
      <c r="AJ1499">
        <v>1286.5</v>
      </c>
      <c r="AK1499">
        <v>512.5</v>
      </c>
      <c r="AL1499">
        <v>428.5</v>
      </c>
      <c r="AM1499">
        <v>417</v>
      </c>
      <c r="AN1499">
        <v>1317.5</v>
      </c>
      <c r="AO1499" s="10">
        <v>0.13659359099999999</v>
      </c>
      <c r="AP1499" s="10">
        <v>0.27037661600000001</v>
      </c>
      <c r="AQ1499" s="11">
        <v>0.153279786</v>
      </c>
      <c r="AR1499" s="11">
        <v>0.29876796700000002</v>
      </c>
      <c r="AS1499" s="11">
        <v>0.22690763</v>
      </c>
      <c r="AT1499" s="11">
        <v>0.34311512399999999</v>
      </c>
      <c r="AU1499" s="11">
        <v>0.380187416</v>
      </c>
      <c r="AV1499" s="11">
        <v>0.320832237281368</v>
      </c>
      <c r="AW1499" s="11"/>
      <c r="AX1499" s="11">
        <v>103.10459779229799</v>
      </c>
      <c r="AY1499" s="11">
        <v>5.1458799936808601</v>
      </c>
      <c r="AZ1499" s="11">
        <v>12.4853901388514</v>
      </c>
      <c r="BA1499" s="11">
        <v>-6.3810786246321998</v>
      </c>
      <c r="BB1499" s="11">
        <v>6.4677058948412096</v>
      </c>
      <c r="BC1499" s="11">
        <v>2.1167037474025778</v>
      </c>
      <c r="BD1499">
        <v>115</v>
      </c>
      <c r="BE1499">
        <v>1908</v>
      </c>
      <c r="BF1499">
        <v>820</v>
      </c>
      <c r="BG1499">
        <v>806</v>
      </c>
      <c r="BH1499">
        <v>1932</v>
      </c>
      <c r="BI1499">
        <v>948</v>
      </c>
      <c r="BJ1499">
        <v>1442</v>
      </c>
      <c r="BK1499">
        <v>1491</v>
      </c>
      <c r="BM1499">
        <v>1159</v>
      </c>
      <c r="BN1499">
        <v>538</v>
      </c>
      <c r="BO1499">
        <v>1192</v>
      </c>
      <c r="BP1499">
        <v>1019</v>
      </c>
      <c r="BQ1499">
        <v>1900</v>
      </c>
      <c r="BR1499">
        <v>1275</v>
      </c>
      <c r="BS1499">
        <v>1614.75</v>
      </c>
      <c r="BT1499">
        <v>1380.375</v>
      </c>
      <c r="BU14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3.0080682794539</v>
      </c>
    </row>
    <row r="1500" spans="1:73" x14ac:dyDescent="0.45">
      <c r="A1500">
        <v>1744</v>
      </c>
      <c r="B1500" t="s">
        <v>26490</v>
      </c>
      <c r="C1500">
        <v>1956</v>
      </c>
      <c r="D1500">
        <v>1966</v>
      </c>
      <c r="E1500" t="s">
        <v>712</v>
      </c>
      <c r="F1500">
        <v>1075</v>
      </c>
      <c r="G1500">
        <v>3291</v>
      </c>
      <c r="H1500">
        <v>2978</v>
      </c>
      <c r="I1500">
        <v>1604</v>
      </c>
      <c r="J1500">
        <v>1420</v>
      </c>
      <c r="K1500">
        <v>1460.5</v>
      </c>
      <c r="L1500">
        <v>1537</v>
      </c>
      <c r="M1500">
        <v>1547.5</v>
      </c>
      <c r="N1500">
        <v>680.5</v>
      </c>
      <c r="O1500">
        <v>1047</v>
      </c>
      <c r="P1500">
        <v>1886.5</v>
      </c>
      <c r="Q1500">
        <v>4</v>
      </c>
      <c r="R1500">
        <v>247</v>
      </c>
      <c r="S1500">
        <v>414</v>
      </c>
      <c r="T1500">
        <v>715.5</v>
      </c>
      <c r="U1500">
        <v>1141</v>
      </c>
      <c r="V1500">
        <v>365.5</v>
      </c>
      <c r="W1500">
        <v>525</v>
      </c>
      <c r="X1500">
        <v>401</v>
      </c>
      <c r="Y1500">
        <v>1319</v>
      </c>
      <c r="Z1500">
        <v>648.5</v>
      </c>
      <c r="AA1500">
        <v>1153</v>
      </c>
      <c r="AB1500">
        <v>1355.5</v>
      </c>
      <c r="AC1500">
        <v>919.5</v>
      </c>
      <c r="AD1500">
        <v>460.5</v>
      </c>
      <c r="AE1500">
        <v>1745.5</v>
      </c>
      <c r="AF1500">
        <v>1843</v>
      </c>
      <c r="AG1500">
        <v>1762.5</v>
      </c>
      <c r="AH1500">
        <v>1011.5</v>
      </c>
      <c r="AI1500">
        <v>1908</v>
      </c>
      <c r="AJ1500">
        <v>611.5</v>
      </c>
      <c r="AK1500">
        <v>992.5</v>
      </c>
      <c r="AL1500">
        <v>1633.5</v>
      </c>
      <c r="AM1500">
        <v>1472</v>
      </c>
      <c r="AN1500">
        <v>1947.5</v>
      </c>
      <c r="AO1500" s="10">
        <v>7.5053175E-2</v>
      </c>
      <c r="AP1500" s="10">
        <v>0.12579762899999999</v>
      </c>
      <c r="AQ1500" s="11">
        <v>0.186366689</v>
      </c>
      <c r="AR1500" s="11">
        <v>0.28507523299999998</v>
      </c>
      <c r="AS1500" s="11">
        <v>0.27938213499999998</v>
      </c>
      <c r="AT1500" s="11">
        <v>0.33679389300000001</v>
      </c>
      <c r="AU1500" s="11">
        <v>0.46574882400000001</v>
      </c>
      <c r="AV1500" s="11">
        <v>0.34978589456223302</v>
      </c>
      <c r="AW1500" s="11"/>
      <c r="AX1500" s="11">
        <v>120.120901404116</v>
      </c>
      <c r="AY1500" s="11">
        <v>0.96261954640431202</v>
      </c>
      <c r="AZ1500" s="11">
        <v>78.226215796662302</v>
      </c>
      <c r="BA1500" s="11">
        <v>-111.422945037484</v>
      </c>
      <c r="BB1500" s="11">
        <v>8.4004342188233494</v>
      </c>
      <c r="BC1500" s="11">
        <v>1.2659259008831467</v>
      </c>
      <c r="BD1500">
        <v>1371</v>
      </c>
      <c r="BE1500">
        <v>1036</v>
      </c>
      <c r="BF1500">
        <v>404</v>
      </c>
      <c r="BG1500">
        <v>1264</v>
      </c>
      <c r="BH1500">
        <v>697</v>
      </c>
      <c r="BI1500">
        <v>1132</v>
      </c>
      <c r="BJ1500">
        <v>365</v>
      </c>
      <c r="BK1500">
        <v>753</v>
      </c>
      <c r="BM1500">
        <v>451</v>
      </c>
      <c r="BN1500">
        <v>806</v>
      </c>
      <c r="BO1500">
        <v>641</v>
      </c>
      <c r="BP1500">
        <v>1823</v>
      </c>
      <c r="BQ1500">
        <v>1744</v>
      </c>
      <c r="BR1500">
        <v>1797</v>
      </c>
      <c r="BS1500">
        <v>1771.25</v>
      </c>
      <c r="BT1500">
        <v>1807.125</v>
      </c>
      <c r="BU15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3.8831421177813</v>
      </c>
    </row>
    <row r="1501" spans="1:73" x14ac:dyDescent="0.45">
      <c r="A1501">
        <v>1889</v>
      </c>
      <c r="B1501" t="s">
        <v>26680</v>
      </c>
      <c r="C1501">
        <v>1977</v>
      </c>
      <c r="D1501">
        <v>1984</v>
      </c>
      <c r="E1501" t="s">
        <v>31113</v>
      </c>
      <c r="F1501">
        <v>673</v>
      </c>
      <c r="G1501">
        <v>2398</v>
      </c>
      <c r="H1501">
        <v>2104</v>
      </c>
      <c r="I1501">
        <v>1750</v>
      </c>
      <c r="J1501">
        <v>1794</v>
      </c>
      <c r="K1501">
        <v>1783</v>
      </c>
      <c r="L1501">
        <v>1850</v>
      </c>
      <c r="M1501">
        <v>1404</v>
      </c>
      <c r="N1501">
        <v>1158.5</v>
      </c>
      <c r="O1501">
        <v>1749.5</v>
      </c>
      <c r="P1501">
        <v>617</v>
      </c>
      <c r="Q1501">
        <v>55</v>
      </c>
      <c r="R1501">
        <v>245</v>
      </c>
      <c r="S1501">
        <v>449</v>
      </c>
      <c r="T1501">
        <v>1202.5</v>
      </c>
      <c r="U1501">
        <v>885</v>
      </c>
      <c r="V1501">
        <v>791</v>
      </c>
      <c r="W1501">
        <v>811</v>
      </c>
      <c r="X1501">
        <v>524</v>
      </c>
      <c r="Y1501">
        <v>1727.5</v>
      </c>
      <c r="Z1501">
        <v>238</v>
      </c>
      <c r="AA1501">
        <v>1403.5</v>
      </c>
      <c r="AB1501">
        <v>1332</v>
      </c>
      <c r="AC1501">
        <v>1235</v>
      </c>
      <c r="AD1501">
        <v>1054.5</v>
      </c>
      <c r="AE1501">
        <v>1894</v>
      </c>
      <c r="AF1501">
        <v>1518</v>
      </c>
      <c r="AG1501">
        <v>1429</v>
      </c>
      <c r="AH1501">
        <v>1661.5</v>
      </c>
      <c r="AI1501">
        <v>1608</v>
      </c>
      <c r="AJ1501">
        <v>874</v>
      </c>
      <c r="AK1501">
        <v>654</v>
      </c>
      <c r="AL1501">
        <v>947.5</v>
      </c>
      <c r="AM1501">
        <v>839.5</v>
      </c>
      <c r="AN1501">
        <v>1459.5</v>
      </c>
      <c r="AO1501" s="10">
        <v>0.102168473</v>
      </c>
      <c r="AP1501" s="10">
        <v>0.18723936599999999</v>
      </c>
      <c r="AQ1501" s="11">
        <v>0.162547529</v>
      </c>
      <c r="AR1501" s="11">
        <v>0.30557294899999998</v>
      </c>
      <c r="AS1501" s="11">
        <v>0.26615969499999997</v>
      </c>
      <c r="AT1501" s="11">
        <v>0.345653086</v>
      </c>
      <c r="AU1501" s="11">
        <v>0.428707224</v>
      </c>
      <c r="AV1501" s="11">
        <v>0.34575650982432399</v>
      </c>
      <c r="AW1501" s="11"/>
      <c r="AX1501" s="11">
        <v>117.728750629668</v>
      </c>
      <c r="AY1501" s="11">
        <v>-0.179152919386979</v>
      </c>
      <c r="AZ1501" s="11">
        <v>49.188345188405798</v>
      </c>
      <c r="BA1501" s="11">
        <v>-59.686801671981797</v>
      </c>
      <c r="BB1501" s="11">
        <v>7.1021021375130999</v>
      </c>
      <c r="BC1501" s="11">
        <v>1.7095699053151889</v>
      </c>
      <c r="BD1501">
        <v>654</v>
      </c>
      <c r="BE1501">
        <v>1597</v>
      </c>
      <c r="BF1501">
        <v>678</v>
      </c>
      <c r="BG1501">
        <v>603</v>
      </c>
      <c r="BH1501">
        <v>1180</v>
      </c>
      <c r="BI1501">
        <v>886</v>
      </c>
      <c r="BJ1501">
        <v>782</v>
      </c>
      <c r="BK1501">
        <v>823</v>
      </c>
      <c r="BM1501">
        <v>530</v>
      </c>
      <c r="BN1501">
        <v>909</v>
      </c>
      <c r="BO1501">
        <v>857</v>
      </c>
      <c r="BP1501">
        <v>1607</v>
      </c>
      <c r="BQ1501">
        <v>1860</v>
      </c>
      <c r="BR1501">
        <v>1562</v>
      </c>
      <c r="BS1501">
        <v>1728</v>
      </c>
      <c r="BT1501">
        <v>1623</v>
      </c>
      <c r="BU15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4.2795720327581</v>
      </c>
    </row>
    <row r="1502" spans="1:73" x14ac:dyDescent="0.45">
      <c r="A1502">
        <v>1284</v>
      </c>
      <c r="B1502" t="s">
        <v>25906</v>
      </c>
      <c r="C1502">
        <v>1984</v>
      </c>
      <c r="D1502">
        <v>1996</v>
      </c>
      <c r="E1502" t="s">
        <v>674</v>
      </c>
      <c r="F1502">
        <v>1155</v>
      </c>
      <c r="G1502">
        <v>4513</v>
      </c>
      <c r="H1502">
        <v>3881</v>
      </c>
      <c r="I1502">
        <v>998.5</v>
      </c>
      <c r="J1502">
        <v>1393.5</v>
      </c>
      <c r="K1502">
        <v>1642</v>
      </c>
      <c r="L1502">
        <v>1378.5</v>
      </c>
      <c r="M1502">
        <v>1691.5</v>
      </c>
      <c r="N1502">
        <v>293</v>
      </c>
      <c r="O1502">
        <v>766</v>
      </c>
      <c r="P1502">
        <v>1219.5</v>
      </c>
      <c r="Q1502">
        <v>31</v>
      </c>
      <c r="R1502">
        <v>575</v>
      </c>
      <c r="S1502">
        <v>1409</v>
      </c>
      <c r="T1502">
        <v>1984</v>
      </c>
      <c r="U1502">
        <v>1505.5</v>
      </c>
      <c r="V1502">
        <v>630.5</v>
      </c>
      <c r="W1502">
        <v>882.5</v>
      </c>
      <c r="X1502">
        <v>901</v>
      </c>
      <c r="Y1502">
        <v>980.5</v>
      </c>
      <c r="Z1502">
        <v>238</v>
      </c>
      <c r="AA1502">
        <v>863.5</v>
      </c>
      <c r="AB1502">
        <v>1817</v>
      </c>
      <c r="AC1502">
        <v>1022.5</v>
      </c>
      <c r="AD1502">
        <v>889.5</v>
      </c>
      <c r="AE1502">
        <v>1284</v>
      </c>
      <c r="AF1502">
        <v>1496</v>
      </c>
      <c r="AG1502">
        <v>1599</v>
      </c>
      <c r="AH1502">
        <v>1185</v>
      </c>
      <c r="AI1502">
        <v>1586.5</v>
      </c>
      <c r="AJ1502">
        <v>982</v>
      </c>
      <c r="AK1502">
        <v>585</v>
      </c>
      <c r="AL1502">
        <v>1575.5</v>
      </c>
      <c r="AM1502">
        <v>1261</v>
      </c>
      <c r="AN1502">
        <v>1389</v>
      </c>
      <c r="AO1502" s="10">
        <v>0.12740970500000001</v>
      </c>
      <c r="AP1502" s="10">
        <v>0.31220917300000001</v>
      </c>
      <c r="AQ1502" s="11">
        <v>0.222623035</v>
      </c>
      <c r="AR1502" s="11">
        <v>0.27517667800000001</v>
      </c>
      <c r="AS1502" s="11">
        <v>0.219788714</v>
      </c>
      <c r="AT1502" s="11">
        <v>0.32372505499999998</v>
      </c>
      <c r="AU1502" s="11">
        <v>0.44241174900000002</v>
      </c>
      <c r="AV1502" s="11">
        <v>0.34090071233180902</v>
      </c>
      <c r="AW1502" s="11"/>
      <c r="AX1502" s="11">
        <v>110.08772937866</v>
      </c>
      <c r="AY1502" s="11">
        <v>-4.7795324427715897</v>
      </c>
      <c r="AZ1502" s="11">
        <v>48.3499980406337</v>
      </c>
      <c r="BA1502" s="11">
        <v>-57.865083426237099</v>
      </c>
      <c r="BB1502" s="11">
        <v>14.3161045485193</v>
      </c>
      <c r="BC1502" s="11">
        <v>2.0079731055066032</v>
      </c>
      <c r="BD1502">
        <v>198</v>
      </c>
      <c r="BE1502">
        <v>1948</v>
      </c>
      <c r="BF1502">
        <v>137</v>
      </c>
      <c r="BG1502">
        <v>1516</v>
      </c>
      <c r="BH1502">
        <v>1947</v>
      </c>
      <c r="BI1502">
        <v>1492</v>
      </c>
      <c r="BJ1502">
        <v>615</v>
      </c>
      <c r="BK1502">
        <v>970</v>
      </c>
      <c r="BM1502">
        <v>860</v>
      </c>
      <c r="BN1502">
        <v>1346</v>
      </c>
      <c r="BO1502">
        <v>866</v>
      </c>
      <c r="BP1502">
        <v>1593</v>
      </c>
      <c r="BQ1502">
        <v>1199</v>
      </c>
      <c r="BR1502">
        <v>1362</v>
      </c>
      <c r="BS1502">
        <v>1323</v>
      </c>
      <c r="BT1502">
        <v>1409.5</v>
      </c>
      <c r="BU15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4.4770702218609</v>
      </c>
    </row>
    <row r="1503" spans="1:73" x14ac:dyDescent="0.45">
      <c r="A1503">
        <v>934</v>
      </c>
      <c r="B1503" t="s">
        <v>25630</v>
      </c>
      <c r="C1503">
        <v>1982</v>
      </c>
      <c r="D1503">
        <v>1993</v>
      </c>
      <c r="E1503" t="s">
        <v>687</v>
      </c>
      <c r="F1503">
        <v>1567</v>
      </c>
      <c r="G1503">
        <v>6168</v>
      </c>
      <c r="H1503">
        <v>5437</v>
      </c>
      <c r="I1503">
        <v>807</v>
      </c>
      <c r="J1503">
        <v>673.5</v>
      </c>
      <c r="K1503">
        <v>700.5</v>
      </c>
      <c r="L1503">
        <v>669</v>
      </c>
      <c r="M1503">
        <v>1404</v>
      </c>
      <c r="N1503">
        <v>481</v>
      </c>
      <c r="O1503">
        <v>546</v>
      </c>
      <c r="P1503">
        <v>1536.5</v>
      </c>
      <c r="Q1503">
        <v>34</v>
      </c>
      <c r="R1503">
        <v>641</v>
      </c>
      <c r="S1503">
        <v>563</v>
      </c>
      <c r="T1503">
        <v>1389.5</v>
      </c>
      <c r="U1503">
        <v>1174</v>
      </c>
      <c r="V1503">
        <v>1098.5</v>
      </c>
      <c r="W1503">
        <v>1127</v>
      </c>
      <c r="X1503">
        <v>1112</v>
      </c>
      <c r="Y1503">
        <v>617.5</v>
      </c>
      <c r="Z1503">
        <v>1231</v>
      </c>
      <c r="AA1503">
        <v>1868</v>
      </c>
      <c r="AB1503">
        <v>1382.5</v>
      </c>
      <c r="AC1503">
        <v>166.5</v>
      </c>
      <c r="AD1503">
        <v>236.5</v>
      </c>
      <c r="AE1503">
        <v>936.5</v>
      </c>
      <c r="AF1503">
        <v>1453</v>
      </c>
      <c r="AG1503">
        <v>1565.5</v>
      </c>
      <c r="AH1503">
        <v>1370.5</v>
      </c>
      <c r="AI1503">
        <v>1172</v>
      </c>
      <c r="AJ1503">
        <v>1257.5</v>
      </c>
      <c r="AK1503">
        <v>1420.5</v>
      </c>
      <c r="AL1503">
        <v>1506.5</v>
      </c>
      <c r="AM1503">
        <v>1472</v>
      </c>
      <c r="AN1503">
        <v>180</v>
      </c>
      <c r="AO1503" s="10">
        <v>0.103923476</v>
      </c>
      <c r="AP1503" s="10">
        <v>9.1277560999999993E-2</v>
      </c>
      <c r="AQ1503" s="11">
        <v>0.14769174099999999</v>
      </c>
      <c r="AR1503" s="11">
        <v>0.26230882</v>
      </c>
      <c r="AS1503" s="11">
        <v>0.26135736599999998</v>
      </c>
      <c r="AT1503" s="11">
        <v>0.33625873499999998</v>
      </c>
      <c r="AU1503" s="11">
        <v>0.40904910700000002</v>
      </c>
      <c r="AV1503" s="11">
        <v>0.33029921233183102</v>
      </c>
      <c r="AW1503" s="11"/>
      <c r="AX1503" s="11">
        <v>102.54570009726</v>
      </c>
      <c r="AY1503" s="11">
        <v>-10.458691821913799</v>
      </c>
      <c r="AZ1503" s="11">
        <v>9.7679249857652195</v>
      </c>
      <c r="BA1503" s="11">
        <v>-24.6814719438552</v>
      </c>
      <c r="BB1503" s="11">
        <v>18.924873606054</v>
      </c>
      <c r="BC1503" s="11">
        <v>1.9564961864586776</v>
      </c>
      <c r="BD1503">
        <v>604</v>
      </c>
      <c r="BE1503">
        <v>652</v>
      </c>
      <c r="BF1503">
        <v>910</v>
      </c>
      <c r="BG1503">
        <v>1715</v>
      </c>
      <c r="BH1503">
        <v>1354</v>
      </c>
      <c r="BI1503">
        <v>1151</v>
      </c>
      <c r="BJ1503">
        <v>1085</v>
      </c>
      <c r="BK1503">
        <v>1243</v>
      </c>
      <c r="BM1503">
        <v>1194</v>
      </c>
      <c r="BN1503">
        <v>1678</v>
      </c>
      <c r="BO1503">
        <v>1228</v>
      </c>
      <c r="BP1503">
        <v>1278</v>
      </c>
      <c r="BQ1503">
        <v>928</v>
      </c>
      <c r="BR1503">
        <v>1395</v>
      </c>
      <c r="BS1503">
        <v>1165.75</v>
      </c>
      <c r="BT1503">
        <v>1309.375</v>
      </c>
      <c r="BU15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4.839338054441</v>
      </c>
    </row>
    <row r="1504" spans="1:73" x14ac:dyDescent="0.45">
      <c r="A1504">
        <v>1483</v>
      </c>
      <c r="B1504" t="s">
        <v>26136</v>
      </c>
      <c r="C1504">
        <v>2014</v>
      </c>
      <c r="D1504">
        <v>2024</v>
      </c>
      <c r="E1504" t="s">
        <v>740</v>
      </c>
      <c r="F1504">
        <v>976</v>
      </c>
      <c r="G1504">
        <v>3570</v>
      </c>
      <c r="H1504">
        <v>3248</v>
      </c>
      <c r="I1504">
        <v>1362</v>
      </c>
      <c r="J1504">
        <v>1538</v>
      </c>
      <c r="K1504">
        <v>1803</v>
      </c>
      <c r="L1504">
        <v>1261.5</v>
      </c>
      <c r="M1504">
        <v>1626</v>
      </c>
      <c r="N1504">
        <v>405</v>
      </c>
      <c r="O1504">
        <v>876.5</v>
      </c>
      <c r="P1504">
        <v>1584.5</v>
      </c>
      <c r="Q1504">
        <v>12</v>
      </c>
      <c r="R1504">
        <v>241</v>
      </c>
      <c r="S1504">
        <v>1022</v>
      </c>
      <c r="T1504">
        <v>1960.5</v>
      </c>
      <c r="U1504">
        <v>1969.5</v>
      </c>
      <c r="V1504">
        <v>392.5</v>
      </c>
      <c r="W1504">
        <v>1023</v>
      </c>
      <c r="X1504">
        <v>1381</v>
      </c>
      <c r="Y1504">
        <v>1189</v>
      </c>
      <c r="Z1504">
        <v>267.5</v>
      </c>
      <c r="AA1504">
        <v>485.5</v>
      </c>
      <c r="AB1504">
        <v>1945.5</v>
      </c>
      <c r="AC1504">
        <v>735</v>
      </c>
      <c r="AD1504">
        <v>1464.5</v>
      </c>
      <c r="AE1504">
        <v>1484.5</v>
      </c>
      <c r="AF1504">
        <v>1502</v>
      </c>
      <c r="AG1504">
        <v>1419.5</v>
      </c>
      <c r="AH1504">
        <v>1925.5</v>
      </c>
      <c r="AI1504">
        <v>718.5</v>
      </c>
      <c r="AJ1504">
        <v>1479.5</v>
      </c>
      <c r="AK1504">
        <v>512.5</v>
      </c>
      <c r="AL1504">
        <v>1633.5</v>
      </c>
      <c r="AM1504">
        <v>1261</v>
      </c>
      <c r="AN1504">
        <v>252</v>
      </c>
      <c r="AO1504" s="10">
        <v>6.7507001999999997E-2</v>
      </c>
      <c r="AP1504" s="10">
        <v>0.28627450900000001</v>
      </c>
      <c r="AQ1504" s="11">
        <v>0.235529557</v>
      </c>
      <c r="AR1504" s="11">
        <v>0.267278878</v>
      </c>
      <c r="AS1504" s="11">
        <v>0.22875615699999999</v>
      </c>
      <c r="AT1504" s="11">
        <v>0.28887643499999999</v>
      </c>
      <c r="AU1504" s="11">
        <v>0.46428571400000002</v>
      </c>
      <c r="AV1504" s="11">
        <v>0.318353475194672</v>
      </c>
      <c r="AW1504" s="11"/>
      <c r="AX1504" s="11">
        <v>95.978150197718094</v>
      </c>
      <c r="AY1504" s="11">
        <v>3.1386529433075299</v>
      </c>
      <c r="AZ1504" s="11">
        <v>-13.3430057126956</v>
      </c>
      <c r="BA1504" s="11">
        <v>14.1105767041444</v>
      </c>
      <c r="BB1504" s="11">
        <v>11.760521635954801</v>
      </c>
      <c r="BC1504" s="11">
        <v>1.952053796131842</v>
      </c>
      <c r="BD1504">
        <v>1556</v>
      </c>
      <c r="BE1504">
        <v>1930</v>
      </c>
      <c r="BF1504">
        <v>84</v>
      </c>
      <c r="BG1504">
        <v>1657</v>
      </c>
      <c r="BH1504">
        <v>1924</v>
      </c>
      <c r="BI1504">
        <v>1933</v>
      </c>
      <c r="BJ1504">
        <v>385.5</v>
      </c>
      <c r="BK1504">
        <v>1549</v>
      </c>
      <c r="BM1504">
        <v>1458</v>
      </c>
      <c r="BN1504">
        <v>641</v>
      </c>
      <c r="BO1504">
        <v>1429</v>
      </c>
      <c r="BP1504">
        <v>770</v>
      </c>
      <c r="BQ1504">
        <v>1423</v>
      </c>
      <c r="BR1504">
        <v>1398</v>
      </c>
      <c r="BS1504">
        <v>1441.25</v>
      </c>
      <c r="BT1504">
        <v>1471.625</v>
      </c>
      <c r="BU15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6.4393798857584</v>
      </c>
    </row>
    <row r="1505" spans="1:73" x14ac:dyDescent="0.45">
      <c r="A1505">
        <v>1220</v>
      </c>
      <c r="B1505" t="s">
        <v>25953</v>
      </c>
      <c r="C1505">
        <v>1964</v>
      </c>
      <c r="D1505">
        <v>1974</v>
      </c>
      <c r="E1505" t="s">
        <v>647</v>
      </c>
      <c r="F1505">
        <v>1128</v>
      </c>
      <c r="G1505">
        <v>4149</v>
      </c>
      <c r="H1505">
        <v>3555</v>
      </c>
      <c r="I1505">
        <v>1389.5</v>
      </c>
      <c r="J1505">
        <v>1380</v>
      </c>
      <c r="K1505">
        <v>1262.5</v>
      </c>
      <c r="L1505">
        <v>1503.5</v>
      </c>
      <c r="M1505">
        <v>1212</v>
      </c>
      <c r="N1505">
        <v>1306</v>
      </c>
      <c r="O1505">
        <v>1579.5</v>
      </c>
      <c r="P1505">
        <v>1219.5</v>
      </c>
      <c r="Q1505">
        <v>38</v>
      </c>
      <c r="R1505">
        <v>516</v>
      </c>
      <c r="S1505">
        <v>466</v>
      </c>
      <c r="T1505">
        <v>1817</v>
      </c>
      <c r="U1505">
        <v>1032</v>
      </c>
      <c r="V1505">
        <v>1797.5</v>
      </c>
      <c r="W1505">
        <v>1685</v>
      </c>
      <c r="X1505">
        <v>1341</v>
      </c>
      <c r="Y1505">
        <v>1455.5</v>
      </c>
      <c r="Z1505">
        <v>745.5</v>
      </c>
      <c r="AA1505">
        <v>1237</v>
      </c>
      <c r="AB1505">
        <v>1107.5</v>
      </c>
      <c r="AC1505">
        <v>809</v>
      </c>
      <c r="AD1505">
        <v>1054.5</v>
      </c>
      <c r="AE1505">
        <v>1212.5</v>
      </c>
      <c r="AF1505">
        <v>1372</v>
      </c>
      <c r="AG1505">
        <v>1407.5</v>
      </c>
      <c r="AH1505">
        <v>952</v>
      </c>
      <c r="AI1505">
        <v>1094</v>
      </c>
      <c r="AJ1505">
        <v>1200</v>
      </c>
      <c r="AK1505">
        <v>727.5</v>
      </c>
      <c r="AL1505">
        <v>1359</v>
      </c>
      <c r="AM1505">
        <v>1190</v>
      </c>
      <c r="AN1505">
        <v>1698</v>
      </c>
      <c r="AO1505" s="10">
        <v>0.12436731700000001</v>
      </c>
      <c r="AP1505" s="10">
        <v>0.11231621999999999</v>
      </c>
      <c r="AQ1505" s="11">
        <v>9.9859352999999998E-2</v>
      </c>
      <c r="AR1505" s="11">
        <v>0.26518615200000001</v>
      </c>
      <c r="AS1505" s="11">
        <v>0.24444444400000001</v>
      </c>
      <c r="AT1505" s="11">
        <v>0.34125636599999998</v>
      </c>
      <c r="AU1505" s="11">
        <v>0.34430379700000002</v>
      </c>
      <c r="AV1505" s="11">
        <v>0.31628573247422698</v>
      </c>
      <c r="AW1505" s="11"/>
      <c r="AX1505" s="11">
        <v>101.997476137631</v>
      </c>
      <c r="AY1505" s="11">
        <v>-4.0667575818115402</v>
      </c>
      <c r="AZ1505" s="11">
        <v>5.5101969847585197</v>
      </c>
      <c r="BA1505" s="11">
        <v>-3.9812803566455801</v>
      </c>
      <c r="BB1505" s="11">
        <v>13.7322606892771</v>
      </c>
      <c r="BC1505" s="11">
        <v>1.9721863755876687</v>
      </c>
      <c r="BD1505">
        <v>232</v>
      </c>
      <c r="BE1505">
        <v>879</v>
      </c>
      <c r="BF1505">
        <v>1534</v>
      </c>
      <c r="BG1505">
        <v>1676</v>
      </c>
      <c r="BH1505">
        <v>1777</v>
      </c>
      <c r="BI1505">
        <v>1010</v>
      </c>
      <c r="BJ1505">
        <v>1764</v>
      </c>
      <c r="BK1505">
        <v>1593</v>
      </c>
      <c r="BM1505">
        <v>1227</v>
      </c>
      <c r="BN1505">
        <v>1276</v>
      </c>
      <c r="BO1505">
        <v>1262</v>
      </c>
      <c r="BP1505">
        <v>996</v>
      </c>
      <c r="BQ1505">
        <v>1245</v>
      </c>
      <c r="BR1505">
        <v>1391</v>
      </c>
      <c r="BS1505">
        <v>1301.75</v>
      </c>
      <c r="BT1505">
        <v>1336.875</v>
      </c>
      <c r="BU15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6.6348760432638</v>
      </c>
    </row>
    <row r="1506" spans="1:73" x14ac:dyDescent="0.45">
      <c r="A1506">
        <v>1114</v>
      </c>
      <c r="B1506" t="s">
        <v>25961</v>
      </c>
      <c r="C1506">
        <v>1969</v>
      </c>
      <c r="D1506">
        <v>1980</v>
      </c>
      <c r="E1506" t="s">
        <v>687</v>
      </c>
      <c r="F1506">
        <v>1411</v>
      </c>
      <c r="G1506">
        <v>5648</v>
      </c>
      <c r="H1506">
        <v>5011</v>
      </c>
      <c r="I1506">
        <v>1001</v>
      </c>
      <c r="J1506">
        <v>791.5</v>
      </c>
      <c r="K1506">
        <v>546</v>
      </c>
      <c r="L1506">
        <v>1090.5</v>
      </c>
      <c r="M1506">
        <v>1404</v>
      </c>
      <c r="N1506">
        <v>1719.5</v>
      </c>
      <c r="O1506">
        <v>1244.5</v>
      </c>
      <c r="P1506">
        <v>994.5</v>
      </c>
      <c r="Q1506">
        <v>46</v>
      </c>
      <c r="R1506">
        <v>469</v>
      </c>
      <c r="S1506">
        <v>350</v>
      </c>
      <c r="T1506">
        <v>1349</v>
      </c>
      <c r="U1506">
        <v>1482</v>
      </c>
      <c r="V1506">
        <v>1928.5</v>
      </c>
      <c r="W1506">
        <v>1896</v>
      </c>
      <c r="X1506">
        <v>1907</v>
      </c>
      <c r="Y1506">
        <v>1091</v>
      </c>
      <c r="Z1506">
        <v>1264.5</v>
      </c>
      <c r="AA1506">
        <v>1329.5</v>
      </c>
      <c r="AB1506">
        <v>255.5</v>
      </c>
      <c r="AC1506">
        <v>609.5</v>
      </c>
      <c r="AD1506">
        <v>359</v>
      </c>
      <c r="AE1506">
        <v>1116</v>
      </c>
      <c r="AF1506">
        <v>1561</v>
      </c>
      <c r="AG1506">
        <v>1649.5</v>
      </c>
      <c r="AH1506">
        <v>1504</v>
      </c>
      <c r="AI1506">
        <v>252</v>
      </c>
      <c r="AJ1506">
        <v>1899.5</v>
      </c>
      <c r="AK1506">
        <v>1698</v>
      </c>
      <c r="AL1506">
        <v>321.5</v>
      </c>
      <c r="AM1506">
        <v>736.5</v>
      </c>
      <c r="AN1506">
        <v>387.5</v>
      </c>
      <c r="AO1506" s="10">
        <v>8.3038242999999998E-2</v>
      </c>
      <c r="AP1506" s="10">
        <v>6.1968837999999998E-2</v>
      </c>
      <c r="AQ1506" s="11">
        <v>5.9668728999999997E-2</v>
      </c>
      <c r="AR1506" s="11">
        <v>0.27544910099999997</v>
      </c>
      <c r="AS1506" s="11">
        <v>0.26162442600000002</v>
      </c>
      <c r="AT1506" s="11">
        <v>0.32502708499999999</v>
      </c>
      <c r="AU1506" s="11">
        <v>0.321293155</v>
      </c>
      <c r="AV1506" s="11">
        <v>0.29601547453863902</v>
      </c>
      <c r="AW1506" s="11"/>
      <c r="AX1506" s="11">
        <v>80.997655763522701</v>
      </c>
      <c r="AY1506" s="11">
        <v>-4.1907700874435196</v>
      </c>
      <c r="AZ1506" s="11">
        <v>-126.831473585384</v>
      </c>
      <c r="BA1506" s="11">
        <v>73.692279204726205</v>
      </c>
      <c r="BB1506" s="11">
        <v>13.6334804246278</v>
      </c>
      <c r="BC1506" s="11">
        <v>1.5652897440040423</v>
      </c>
      <c r="BD1506">
        <v>1165</v>
      </c>
      <c r="BE1506">
        <v>363</v>
      </c>
      <c r="BF1506">
        <v>1917</v>
      </c>
      <c r="BG1506">
        <v>1509</v>
      </c>
      <c r="BH1506">
        <v>1344</v>
      </c>
      <c r="BI1506">
        <v>1464</v>
      </c>
      <c r="BJ1506">
        <v>1891</v>
      </c>
      <c r="BK1506">
        <v>1867</v>
      </c>
      <c r="BM1506">
        <v>1863</v>
      </c>
      <c r="BN1506">
        <v>1289</v>
      </c>
      <c r="BO1506">
        <v>1895</v>
      </c>
      <c r="BP1506">
        <v>284</v>
      </c>
      <c r="BQ1506">
        <v>1253</v>
      </c>
      <c r="BR1506">
        <v>1639</v>
      </c>
      <c r="BS1506">
        <v>1377.5</v>
      </c>
      <c r="BT1506">
        <v>1469.25</v>
      </c>
      <c r="BU15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7.3479545132682</v>
      </c>
    </row>
    <row r="1507" spans="1:73" x14ac:dyDescent="0.45">
      <c r="A1507">
        <v>1222</v>
      </c>
      <c r="B1507" t="s">
        <v>26020</v>
      </c>
      <c r="C1507">
        <v>1987</v>
      </c>
      <c r="D1507">
        <v>1998</v>
      </c>
      <c r="E1507" t="s">
        <v>687</v>
      </c>
      <c r="F1507">
        <v>1086</v>
      </c>
      <c r="G1507">
        <v>4102</v>
      </c>
      <c r="H1507">
        <v>3740</v>
      </c>
      <c r="I1507">
        <v>1215.5</v>
      </c>
      <c r="J1507">
        <v>1275</v>
      </c>
      <c r="K1507">
        <v>1285</v>
      </c>
      <c r="L1507">
        <v>1228</v>
      </c>
      <c r="M1507">
        <v>986.5</v>
      </c>
      <c r="N1507">
        <v>874</v>
      </c>
      <c r="O1507">
        <v>1095.5</v>
      </c>
      <c r="P1507">
        <v>767</v>
      </c>
      <c r="Q1507">
        <v>56</v>
      </c>
      <c r="R1507">
        <v>296</v>
      </c>
      <c r="S1507">
        <v>635</v>
      </c>
      <c r="T1507">
        <v>1601</v>
      </c>
      <c r="U1507">
        <v>1821</v>
      </c>
      <c r="V1507">
        <v>1204.5</v>
      </c>
      <c r="W1507">
        <v>1513.5</v>
      </c>
      <c r="X1507">
        <v>1617</v>
      </c>
      <c r="Y1507">
        <v>1195.5</v>
      </c>
      <c r="Z1507">
        <v>800.5</v>
      </c>
      <c r="AA1507">
        <v>1686</v>
      </c>
      <c r="AB1507">
        <v>1260.5</v>
      </c>
      <c r="AC1507">
        <v>709</v>
      </c>
      <c r="AD1507">
        <v>1528</v>
      </c>
      <c r="AE1507">
        <v>1223.5</v>
      </c>
      <c r="AF1507">
        <v>1331</v>
      </c>
      <c r="AG1507">
        <v>1330.5</v>
      </c>
      <c r="AH1507">
        <v>1510</v>
      </c>
      <c r="AI1507">
        <v>545.5</v>
      </c>
      <c r="AJ1507">
        <v>1657</v>
      </c>
      <c r="AK1507">
        <v>1346</v>
      </c>
      <c r="AL1507">
        <v>1049</v>
      </c>
      <c r="AM1507">
        <v>1190</v>
      </c>
      <c r="AN1507">
        <v>401.5</v>
      </c>
      <c r="AO1507" s="10">
        <v>7.2159921000000002E-2</v>
      </c>
      <c r="AP1507" s="10">
        <v>0.15480253499999999</v>
      </c>
      <c r="AQ1507" s="11">
        <v>0.14732620299999999</v>
      </c>
      <c r="AR1507" s="11">
        <v>0.27818061900000002</v>
      </c>
      <c r="AS1507" s="11">
        <v>0.25374331500000002</v>
      </c>
      <c r="AT1507" s="11">
        <v>0.30793728500000001</v>
      </c>
      <c r="AU1507" s="11">
        <v>0.40106951800000001</v>
      </c>
      <c r="AV1507" s="11">
        <v>0.31630522733640098</v>
      </c>
      <c r="AW1507" s="11"/>
      <c r="AX1507" s="11">
        <v>92.555662522771698</v>
      </c>
      <c r="AY1507" s="11">
        <v>-5.8663476298097503</v>
      </c>
      <c r="AZ1507" s="11">
        <v>-47.3102884840144</v>
      </c>
      <c r="BA1507" s="11">
        <v>36.516230065375503</v>
      </c>
      <c r="BB1507" s="11">
        <v>12.9976840660985</v>
      </c>
      <c r="BC1507" s="11">
        <v>1.9388810485340304</v>
      </c>
      <c r="BD1507">
        <v>1439</v>
      </c>
      <c r="BE1507">
        <v>1346</v>
      </c>
      <c r="BF1507">
        <v>916</v>
      </c>
      <c r="BG1507">
        <v>1452</v>
      </c>
      <c r="BH1507">
        <v>1584</v>
      </c>
      <c r="BI1507">
        <v>1788</v>
      </c>
      <c r="BJ1507">
        <v>1185</v>
      </c>
      <c r="BK1507">
        <v>1590</v>
      </c>
      <c r="BM1507">
        <v>1585</v>
      </c>
      <c r="BN1507">
        <v>1426</v>
      </c>
      <c r="BO1507">
        <v>1655</v>
      </c>
      <c r="BP1507">
        <v>531</v>
      </c>
      <c r="BQ1507">
        <v>1309</v>
      </c>
      <c r="BR1507">
        <v>1405</v>
      </c>
      <c r="BS1507">
        <v>1314.25</v>
      </c>
      <c r="BT1507">
        <v>1322.625</v>
      </c>
      <c r="BU15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8.0149370123086</v>
      </c>
    </row>
    <row r="1508" spans="1:73" x14ac:dyDescent="0.45">
      <c r="A1508">
        <v>1838</v>
      </c>
      <c r="B1508" t="s">
        <v>26870</v>
      </c>
      <c r="C1508">
        <v>2003</v>
      </c>
      <c r="D1508">
        <v>2012</v>
      </c>
      <c r="E1508" t="s">
        <v>738</v>
      </c>
      <c r="F1508">
        <v>519</v>
      </c>
      <c r="G1508">
        <v>1795</v>
      </c>
      <c r="H1508">
        <v>1585</v>
      </c>
      <c r="I1508">
        <v>1884</v>
      </c>
      <c r="J1508">
        <v>1915.5</v>
      </c>
      <c r="K1508">
        <v>1901.5</v>
      </c>
      <c r="L1508">
        <v>1854.5</v>
      </c>
      <c r="M1508">
        <v>1790.5</v>
      </c>
      <c r="N1508">
        <v>1553.5</v>
      </c>
      <c r="O1508">
        <v>1935.5</v>
      </c>
      <c r="P1508">
        <v>1138.5</v>
      </c>
      <c r="Q1508">
        <v>10</v>
      </c>
      <c r="R1508">
        <v>154</v>
      </c>
      <c r="S1508">
        <v>249</v>
      </c>
      <c r="T1508">
        <v>1133.5</v>
      </c>
      <c r="U1508">
        <v>908.5</v>
      </c>
      <c r="V1508">
        <v>1228</v>
      </c>
      <c r="W1508">
        <v>1144.5</v>
      </c>
      <c r="X1508">
        <v>1506</v>
      </c>
      <c r="Y1508">
        <v>1908.5</v>
      </c>
      <c r="Z1508">
        <v>229</v>
      </c>
      <c r="AA1508">
        <v>711.5</v>
      </c>
      <c r="AB1508">
        <v>1625</v>
      </c>
      <c r="AC1508">
        <v>1273</v>
      </c>
      <c r="AD1508">
        <v>1563</v>
      </c>
      <c r="AE1508">
        <v>1840</v>
      </c>
      <c r="AF1508">
        <v>1031</v>
      </c>
      <c r="AG1508">
        <v>1217.5</v>
      </c>
      <c r="AH1508">
        <v>1962.5</v>
      </c>
      <c r="AI1508">
        <v>785</v>
      </c>
      <c r="AJ1508">
        <v>1452</v>
      </c>
      <c r="AK1508">
        <v>512.5</v>
      </c>
      <c r="AL1508">
        <v>386</v>
      </c>
      <c r="AM1508">
        <v>390</v>
      </c>
      <c r="AN1508">
        <v>480.5</v>
      </c>
      <c r="AO1508" s="10">
        <v>8.5793870999999994E-2</v>
      </c>
      <c r="AP1508" s="10">
        <v>0.13871866199999999</v>
      </c>
      <c r="AQ1508" s="11">
        <v>0.131230284</v>
      </c>
      <c r="AR1508" s="11">
        <v>0.29702970200000001</v>
      </c>
      <c r="AS1508" s="11">
        <v>0.26813880099999998</v>
      </c>
      <c r="AT1508" s="11">
        <v>0.34451901499999998</v>
      </c>
      <c r="AU1508" s="11">
        <v>0.39936908500000001</v>
      </c>
      <c r="AV1508" s="11">
        <v>0.32866018201552</v>
      </c>
      <c r="AW1508" s="11"/>
      <c r="AX1508" s="11">
        <v>98.257838525929898</v>
      </c>
      <c r="AY1508" s="11">
        <v>9.0769654519390297</v>
      </c>
      <c r="AZ1508" s="11">
        <v>5.3886930420291304</v>
      </c>
      <c r="BA1508" s="11">
        <v>-6.5236183553934097</v>
      </c>
      <c r="BB1508" s="11">
        <v>5.9172507167715898</v>
      </c>
      <c r="BC1508" s="11">
        <v>1.8470031139055831</v>
      </c>
      <c r="BD1508">
        <v>1064</v>
      </c>
      <c r="BE1508">
        <v>1181</v>
      </c>
      <c r="BF1508">
        <v>1132</v>
      </c>
      <c r="BG1508">
        <v>862</v>
      </c>
      <c r="BH1508">
        <v>1109</v>
      </c>
      <c r="BI1508">
        <v>909</v>
      </c>
      <c r="BJ1508">
        <v>1206</v>
      </c>
      <c r="BK1508">
        <v>1288</v>
      </c>
      <c r="BM1508">
        <v>1366</v>
      </c>
      <c r="BN1508">
        <v>386</v>
      </c>
      <c r="BO1508">
        <v>1263</v>
      </c>
      <c r="BP1508">
        <v>1021</v>
      </c>
      <c r="BQ1508">
        <v>1920</v>
      </c>
      <c r="BR1508">
        <v>1469</v>
      </c>
      <c r="BS1508">
        <v>1654.5</v>
      </c>
      <c r="BT1508">
        <v>1342.75</v>
      </c>
      <c r="BU15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8.1058604117729</v>
      </c>
    </row>
    <row r="1509" spans="1:73" x14ac:dyDescent="0.45">
      <c r="A1509">
        <v>1568</v>
      </c>
      <c r="B1509" t="s">
        <v>25997</v>
      </c>
      <c r="C1509">
        <v>1937</v>
      </c>
      <c r="D1509">
        <v>1947</v>
      </c>
      <c r="E1509" t="s">
        <v>740</v>
      </c>
      <c r="F1509">
        <v>950</v>
      </c>
      <c r="G1509">
        <v>3539</v>
      </c>
      <c r="H1509">
        <v>3102</v>
      </c>
      <c r="I1509">
        <v>1284</v>
      </c>
      <c r="J1509">
        <v>1445.5</v>
      </c>
      <c r="K1509">
        <v>1559.5</v>
      </c>
      <c r="L1509">
        <v>1357.5</v>
      </c>
      <c r="M1509">
        <v>678</v>
      </c>
      <c r="N1509">
        <v>785</v>
      </c>
      <c r="O1509">
        <v>1017</v>
      </c>
      <c r="P1509">
        <v>1399</v>
      </c>
      <c r="Q1509">
        <v>22</v>
      </c>
      <c r="R1509">
        <v>389</v>
      </c>
      <c r="S1509">
        <v>595</v>
      </c>
      <c r="T1509">
        <v>1349</v>
      </c>
      <c r="U1509">
        <v>885</v>
      </c>
      <c r="V1509">
        <v>505.5</v>
      </c>
      <c r="W1509">
        <v>568.5</v>
      </c>
      <c r="X1509">
        <v>717</v>
      </c>
      <c r="Y1509">
        <v>1297.5</v>
      </c>
      <c r="Z1509">
        <v>474</v>
      </c>
      <c r="AA1509">
        <v>1758</v>
      </c>
      <c r="AB1509">
        <v>879</v>
      </c>
      <c r="AC1509">
        <v>1394.5</v>
      </c>
      <c r="AD1509">
        <v>1391.5</v>
      </c>
      <c r="AE1509">
        <v>1569.5</v>
      </c>
      <c r="AF1509">
        <v>1577</v>
      </c>
      <c r="AG1509">
        <v>1481.5</v>
      </c>
      <c r="AH1509">
        <v>1409</v>
      </c>
      <c r="AI1509">
        <v>1507</v>
      </c>
      <c r="AJ1509">
        <v>951.5</v>
      </c>
      <c r="AK1509">
        <v>1346</v>
      </c>
      <c r="AL1509">
        <v>1359</v>
      </c>
      <c r="AM1509">
        <v>1376.5</v>
      </c>
      <c r="AN1509">
        <v>1519</v>
      </c>
      <c r="AO1509" s="10">
        <v>0.109949123</v>
      </c>
      <c r="AP1509" s="10">
        <v>0.16817410899999999</v>
      </c>
      <c r="AQ1509" s="11">
        <v>0.19019987099999999</v>
      </c>
      <c r="AR1509" s="11">
        <v>0.29121338899999999</v>
      </c>
      <c r="AS1509" s="11">
        <v>0.26208897399999997</v>
      </c>
      <c r="AT1509" s="11">
        <v>0.34618680299999999</v>
      </c>
      <c r="AU1509" s="11">
        <v>0.45228884499999999</v>
      </c>
      <c r="AV1509" s="11">
        <v>0.37124239070454301</v>
      </c>
      <c r="AW1509" s="11"/>
      <c r="AX1509" s="11">
        <v>111.417372580944</v>
      </c>
      <c r="AY1509" s="11">
        <v>-5.4504008439835099</v>
      </c>
      <c r="AZ1509" s="11">
        <v>42.005386848730097</v>
      </c>
      <c r="BA1509" s="11">
        <v>-41.818910300731602</v>
      </c>
      <c r="BB1509" s="11">
        <v>13.209011282502599</v>
      </c>
      <c r="BC1509" s="11">
        <v>2.2524840292267592</v>
      </c>
      <c r="BD1509">
        <v>467</v>
      </c>
      <c r="BE1509">
        <v>1446</v>
      </c>
      <c r="BF1509">
        <v>367</v>
      </c>
      <c r="BG1509">
        <v>1061</v>
      </c>
      <c r="BH1509">
        <v>1323</v>
      </c>
      <c r="BI1509">
        <v>874</v>
      </c>
      <c r="BJ1509">
        <v>497</v>
      </c>
      <c r="BK1509">
        <v>322</v>
      </c>
      <c r="BM1509">
        <v>792</v>
      </c>
      <c r="BN1509">
        <v>1391</v>
      </c>
      <c r="BO1509">
        <v>936</v>
      </c>
      <c r="BP1509">
        <v>1451</v>
      </c>
      <c r="BQ1509">
        <v>1287</v>
      </c>
      <c r="BR1509">
        <v>1185</v>
      </c>
      <c r="BS1509">
        <v>1377.25</v>
      </c>
      <c r="BT1509">
        <v>1477.125</v>
      </c>
      <c r="BU15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58.1518272634491</v>
      </c>
    </row>
    <row r="1510" spans="1:73" x14ac:dyDescent="0.45">
      <c r="A1510">
        <v>1137</v>
      </c>
      <c r="B1510" t="s">
        <v>26068</v>
      </c>
      <c r="C1510">
        <v>1959</v>
      </c>
      <c r="D1510">
        <v>1971</v>
      </c>
      <c r="E1510" t="s">
        <v>697</v>
      </c>
      <c r="F1510">
        <v>1288</v>
      </c>
      <c r="G1510">
        <v>4383</v>
      </c>
      <c r="H1510">
        <v>4048</v>
      </c>
      <c r="I1510">
        <v>1113.5</v>
      </c>
      <c r="J1510">
        <v>1048.5</v>
      </c>
      <c r="K1510">
        <v>1027.5</v>
      </c>
      <c r="L1510">
        <v>1077.5</v>
      </c>
      <c r="M1510">
        <v>806</v>
      </c>
      <c r="N1510">
        <v>968.5</v>
      </c>
      <c r="O1510">
        <v>1286</v>
      </c>
      <c r="P1510">
        <v>994.5</v>
      </c>
      <c r="Q1510">
        <v>34</v>
      </c>
      <c r="R1510">
        <v>282</v>
      </c>
      <c r="S1510">
        <v>481</v>
      </c>
      <c r="T1510">
        <v>893</v>
      </c>
      <c r="U1510">
        <v>1532.5</v>
      </c>
      <c r="V1510">
        <v>1083</v>
      </c>
      <c r="W1510">
        <v>1275</v>
      </c>
      <c r="X1510">
        <v>944</v>
      </c>
      <c r="Y1510">
        <v>1037</v>
      </c>
      <c r="Z1510">
        <v>395</v>
      </c>
      <c r="AA1510">
        <v>1368</v>
      </c>
      <c r="AB1510">
        <v>1440</v>
      </c>
      <c r="AC1510">
        <v>1075</v>
      </c>
      <c r="AD1510">
        <v>845</v>
      </c>
      <c r="AE1510">
        <v>1136</v>
      </c>
      <c r="AF1510">
        <v>1451</v>
      </c>
      <c r="AG1510">
        <v>1520.5</v>
      </c>
      <c r="AH1510">
        <v>964.5</v>
      </c>
      <c r="AI1510">
        <v>1724</v>
      </c>
      <c r="AJ1510">
        <v>1005.5</v>
      </c>
      <c r="AK1510">
        <v>98</v>
      </c>
      <c r="AL1510">
        <v>553</v>
      </c>
      <c r="AM1510">
        <v>260.5</v>
      </c>
      <c r="AN1510">
        <v>1598.5</v>
      </c>
      <c r="AO1510" s="10">
        <v>6.4354175999999999E-2</v>
      </c>
      <c r="AP1510" s="10">
        <v>0.10976722899999999</v>
      </c>
      <c r="AQ1510" s="11">
        <v>0.135869565</v>
      </c>
      <c r="AR1510" s="11">
        <v>0.290581162</v>
      </c>
      <c r="AS1510" s="11">
        <v>0.27396245000000002</v>
      </c>
      <c r="AT1510" s="11">
        <v>0.32272831299999999</v>
      </c>
      <c r="AU1510" s="11">
        <v>0.40983201499999999</v>
      </c>
      <c r="AV1510" s="11">
        <v>0.32561693323372698</v>
      </c>
      <c r="AW1510" s="11"/>
      <c r="AX1510" s="11">
        <v>107.038860683053</v>
      </c>
      <c r="AY1510" s="11">
        <v>7.4077728502743398E-2</v>
      </c>
      <c r="AZ1510" s="11">
        <v>33.454033180580801</v>
      </c>
      <c r="BA1510" s="11">
        <v>-59.770681515336001</v>
      </c>
      <c r="BB1510" s="11">
        <v>12.4326978315429</v>
      </c>
      <c r="BC1510" s="11">
        <v>1.5637399446505822</v>
      </c>
      <c r="BD1510">
        <v>1632</v>
      </c>
      <c r="BE1510">
        <v>843</v>
      </c>
      <c r="BF1510">
        <v>1044</v>
      </c>
      <c r="BG1510">
        <v>1081</v>
      </c>
      <c r="BH1510">
        <v>884</v>
      </c>
      <c r="BI1510">
        <v>1520</v>
      </c>
      <c r="BJ1510">
        <v>1072</v>
      </c>
      <c r="BK1510">
        <v>1374</v>
      </c>
      <c r="BM1510">
        <v>982</v>
      </c>
      <c r="BN1510">
        <v>874</v>
      </c>
      <c r="BO1510">
        <v>1011</v>
      </c>
      <c r="BP1510">
        <v>1609</v>
      </c>
      <c r="BQ1510">
        <v>1356</v>
      </c>
      <c r="BR1510">
        <v>1640</v>
      </c>
      <c r="BS1510">
        <v>1388</v>
      </c>
      <c r="BT1510">
        <v>1419.5</v>
      </c>
      <c r="BU15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0.7004592828848</v>
      </c>
    </row>
    <row r="1511" spans="1:73" x14ac:dyDescent="0.45">
      <c r="A1511">
        <v>1243</v>
      </c>
      <c r="B1511" t="s">
        <v>25988</v>
      </c>
      <c r="C1511">
        <v>1983</v>
      </c>
      <c r="D1511">
        <v>1995</v>
      </c>
      <c r="E1511" t="s">
        <v>697</v>
      </c>
      <c r="F1511">
        <v>1265</v>
      </c>
      <c r="G1511">
        <v>3851</v>
      </c>
      <c r="H1511">
        <v>3419</v>
      </c>
      <c r="I1511">
        <v>1182.5</v>
      </c>
      <c r="J1511">
        <v>1333</v>
      </c>
      <c r="K1511">
        <v>1315</v>
      </c>
      <c r="L1511">
        <v>1364</v>
      </c>
      <c r="M1511">
        <v>471</v>
      </c>
      <c r="N1511">
        <v>1182</v>
      </c>
      <c r="O1511">
        <v>1525</v>
      </c>
      <c r="P1511">
        <v>370.5</v>
      </c>
      <c r="Q1511">
        <v>73</v>
      </c>
      <c r="R1511">
        <v>325</v>
      </c>
      <c r="S1511">
        <v>578</v>
      </c>
      <c r="T1511">
        <v>1310.5</v>
      </c>
      <c r="U1511">
        <v>1336.5</v>
      </c>
      <c r="V1511">
        <v>1204.5</v>
      </c>
      <c r="W1511">
        <v>1310.5</v>
      </c>
      <c r="X1511">
        <v>1262.5</v>
      </c>
      <c r="Y1511">
        <v>1333</v>
      </c>
      <c r="Z1511">
        <v>277</v>
      </c>
      <c r="AA1511">
        <v>1002.5</v>
      </c>
      <c r="AB1511">
        <v>733.5</v>
      </c>
      <c r="AC1511">
        <v>809</v>
      </c>
      <c r="AD1511">
        <v>869</v>
      </c>
      <c r="AE1511">
        <v>1244</v>
      </c>
      <c r="AF1511">
        <v>1575</v>
      </c>
      <c r="AG1511">
        <v>1251</v>
      </c>
      <c r="AH1511">
        <v>1386.5</v>
      </c>
      <c r="AI1511">
        <v>1080.5</v>
      </c>
      <c r="AJ1511">
        <v>1300.5</v>
      </c>
      <c r="AK1511">
        <v>294</v>
      </c>
      <c r="AL1511">
        <v>511.5</v>
      </c>
      <c r="AM1511">
        <v>366.5</v>
      </c>
      <c r="AN1511">
        <v>796</v>
      </c>
      <c r="AO1511" s="10">
        <v>8.4393662999999994E-2</v>
      </c>
      <c r="AP1511" s="10">
        <v>0.15009088500000001</v>
      </c>
      <c r="AQ1511" s="11">
        <v>0.13746709600000001</v>
      </c>
      <c r="AR1511" s="11">
        <v>0.296322741</v>
      </c>
      <c r="AS1511" s="11">
        <v>0.26323486299999999</v>
      </c>
      <c r="AT1511" s="11">
        <v>0.32956338699999999</v>
      </c>
      <c r="AU1511" s="11">
        <v>0.400701959</v>
      </c>
      <c r="AV1511" s="11">
        <v>0.32443683415603902</v>
      </c>
      <c r="AW1511" s="11"/>
      <c r="AX1511" s="11">
        <v>102.13337009633101</v>
      </c>
      <c r="AY1511" s="11">
        <v>1.4738549834582899</v>
      </c>
      <c r="AZ1511" s="11">
        <v>10.8988509476206</v>
      </c>
      <c r="BA1511" s="11">
        <v>-6.9025013819336802</v>
      </c>
      <c r="BB1511" s="11">
        <v>13.271904031158501</v>
      </c>
      <c r="BC1511" s="11">
        <v>1.6996430458874916</v>
      </c>
      <c r="BD1511">
        <v>1116</v>
      </c>
      <c r="BE1511">
        <v>1298</v>
      </c>
      <c r="BF1511">
        <v>1023</v>
      </c>
      <c r="BG1511">
        <v>890</v>
      </c>
      <c r="BH1511">
        <v>1280</v>
      </c>
      <c r="BI1511">
        <v>1334</v>
      </c>
      <c r="BJ1511">
        <v>1191</v>
      </c>
      <c r="BK1511">
        <v>1404</v>
      </c>
      <c r="BM1511">
        <v>1216</v>
      </c>
      <c r="BN1511">
        <v>773</v>
      </c>
      <c r="BO1511">
        <v>1210</v>
      </c>
      <c r="BP1511">
        <v>1029</v>
      </c>
      <c r="BQ1511">
        <v>1278</v>
      </c>
      <c r="BR1511">
        <v>1567</v>
      </c>
      <c r="BS1511">
        <v>1405.5</v>
      </c>
      <c r="BT1511">
        <v>1490.25</v>
      </c>
      <c r="BU15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1.3347707525859</v>
      </c>
    </row>
    <row r="1512" spans="1:73" x14ac:dyDescent="0.45">
      <c r="A1512">
        <v>1717</v>
      </c>
      <c r="B1512" t="s">
        <v>26274</v>
      </c>
      <c r="C1512">
        <v>1929</v>
      </c>
      <c r="D1512">
        <v>1940</v>
      </c>
      <c r="E1512" t="s">
        <v>726</v>
      </c>
      <c r="F1512">
        <v>876</v>
      </c>
      <c r="G1512">
        <v>3217</v>
      </c>
      <c r="H1512">
        <v>2869</v>
      </c>
      <c r="I1512">
        <v>1482</v>
      </c>
      <c r="J1512">
        <v>1507.5</v>
      </c>
      <c r="K1512">
        <v>1490</v>
      </c>
      <c r="L1512">
        <v>1237.5</v>
      </c>
      <c r="M1512">
        <v>699.5</v>
      </c>
      <c r="N1512">
        <v>1807</v>
      </c>
      <c r="O1512">
        <v>1502</v>
      </c>
      <c r="P1512">
        <v>1363.5</v>
      </c>
      <c r="Q1512">
        <v>28</v>
      </c>
      <c r="R1512">
        <v>290</v>
      </c>
      <c r="S1512">
        <v>245</v>
      </c>
      <c r="T1512">
        <v>1171</v>
      </c>
      <c r="U1512">
        <v>1174</v>
      </c>
      <c r="V1512">
        <v>1539</v>
      </c>
      <c r="W1512">
        <v>1513.5</v>
      </c>
      <c r="X1512">
        <v>1891.5</v>
      </c>
      <c r="Y1512">
        <v>1597</v>
      </c>
      <c r="Z1512">
        <v>131</v>
      </c>
      <c r="AA1512">
        <v>1868</v>
      </c>
      <c r="AB1512">
        <v>709.5</v>
      </c>
      <c r="AC1512">
        <v>1394.5</v>
      </c>
      <c r="AD1512">
        <v>1143</v>
      </c>
      <c r="AE1512">
        <v>1721</v>
      </c>
      <c r="AF1512">
        <v>1644</v>
      </c>
      <c r="AG1512">
        <v>1576.5</v>
      </c>
      <c r="AH1512">
        <v>1822.5</v>
      </c>
      <c r="AI1512">
        <v>386.5</v>
      </c>
      <c r="AJ1512">
        <v>1824</v>
      </c>
      <c r="AK1512">
        <v>1260</v>
      </c>
      <c r="AL1512">
        <v>947.5</v>
      </c>
      <c r="AM1512">
        <v>1025.5</v>
      </c>
      <c r="AN1512">
        <v>673</v>
      </c>
      <c r="AO1512" s="10">
        <v>9.0202176999999995E-2</v>
      </c>
      <c r="AP1512" s="10">
        <v>7.6205286999999997E-2</v>
      </c>
      <c r="AQ1512" s="11">
        <v>0.106657372</v>
      </c>
      <c r="AR1512" s="11">
        <v>0.28730341300000001</v>
      </c>
      <c r="AS1512" s="11">
        <v>0.26699198299999999</v>
      </c>
      <c r="AT1512" s="11">
        <v>0.335754895</v>
      </c>
      <c r="AU1512" s="11">
        <v>0.37364935500000002</v>
      </c>
      <c r="AV1512" s="11">
        <v>0.32957398882035699</v>
      </c>
      <c r="AW1512" s="11"/>
      <c r="AX1512" s="11">
        <v>83.267246606591101</v>
      </c>
      <c r="AY1512" s="11">
        <v>4.1157122820150098</v>
      </c>
      <c r="AZ1512" s="11">
        <v>-72.738551250720107</v>
      </c>
      <c r="BA1512" s="11">
        <v>66.535805560648399</v>
      </c>
      <c r="BB1512" s="11">
        <v>10.314229259665</v>
      </c>
      <c r="BC1512" s="11">
        <v>1.9074259589791436</v>
      </c>
      <c r="BD1512">
        <v>936</v>
      </c>
      <c r="BE1512">
        <v>499</v>
      </c>
      <c r="BF1512">
        <v>1456</v>
      </c>
      <c r="BG1512">
        <v>1199</v>
      </c>
      <c r="BH1512">
        <v>1156</v>
      </c>
      <c r="BI1512">
        <v>1167</v>
      </c>
      <c r="BJ1512">
        <v>1516</v>
      </c>
      <c r="BK1512">
        <v>1267</v>
      </c>
      <c r="BM1512">
        <v>1823</v>
      </c>
      <c r="BN1512">
        <v>587</v>
      </c>
      <c r="BO1512">
        <v>1768</v>
      </c>
      <c r="BP1512">
        <v>329</v>
      </c>
      <c r="BQ1512">
        <v>1554</v>
      </c>
      <c r="BR1512">
        <v>1428</v>
      </c>
      <c r="BS1512">
        <v>1574.5</v>
      </c>
      <c r="BT1512">
        <v>1609.25</v>
      </c>
      <c r="BU15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1.6023904178901</v>
      </c>
    </row>
    <row r="1513" spans="1:73" x14ac:dyDescent="0.45">
      <c r="A1513">
        <v>1413</v>
      </c>
      <c r="B1513" t="s">
        <v>26041</v>
      </c>
      <c r="C1513">
        <v>1971</v>
      </c>
      <c r="D1513">
        <v>1982</v>
      </c>
      <c r="E1513" t="s">
        <v>717</v>
      </c>
      <c r="F1513">
        <v>1215</v>
      </c>
      <c r="G1513">
        <v>3985</v>
      </c>
      <c r="H1513">
        <v>3436</v>
      </c>
      <c r="I1513">
        <v>1329</v>
      </c>
      <c r="J1513">
        <v>1391.5</v>
      </c>
      <c r="K1513">
        <v>1433.5</v>
      </c>
      <c r="L1513">
        <v>1442.5</v>
      </c>
      <c r="M1513">
        <v>1589</v>
      </c>
      <c r="N1513">
        <v>680.5</v>
      </c>
      <c r="O1513">
        <v>1051</v>
      </c>
      <c r="P1513">
        <v>1415.5</v>
      </c>
      <c r="Q1513">
        <v>22</v>
      </c>
      <c r="R1513">
        <v>504</v>
      </c>
      <c r="S1513">
        <v>473</v>
      </c>
      <c r="T1513">
        <v>1722.5</v>
      </c>
      <c r="U1513">
        <v>932.5</v>
      </c>
      <c r="V1513">
        <v>1033.5</v>
      </c>
      <c r="W1513">
        <v>980.5</v>
      </c>
      <c r="X1513">
        <v>769.5</v>
      </c>
      <c r="Y1513">
        <v>1278</v>
      </c>
      <c r="Z1513">
        <v>828.5</v>
      </c>
      <c r="AA1513">
        <v>1758</v>
      </c>
      <c r="AB1513">
        <v>1625</v>
      </c>
      <c r="AC1513">
        <v>863.5</v>
      </c>
      <c r="AD1513">
        <v>541.5</v>
      </c>
      <c r="AE1513">
        <v>1411.5</v>
      </c>
      <c r="AF1513">
        <v>1685</v>
      </c>
      <c r="AG1513">
        <v>1470</v>
      </c>
      <c r="AH1513">
        <v>1203.5</v>
      </c>
      <c r="AI1513">
        <v>1770.5</v>
      </c>
      <c r="AJ1513">
        <v>766</v>
      </c>
      <c r="AK1513">
        <v>727.5</v>
      </c>
      <c r="AL1513">
        <v>511.5</v>
      </c>
      <c r="AM1513">
        <v>564</v>
      </c>
      <c r="AN1513">
        <v>1638</v>
      </c>
      <c r="AO1513" s="10">
        <v>0.126474278</v>
      </c>
      <c r="AP1513" s="10">
        <v>0.11869510599999999</v>
      </c>
      <c r="AQ1513" s="11">
        <v>0.16443538999999999</v>
      </c>
      <c r="AR1513" s="11">
        <v>0.25314685300000001</v>
      </c>
      <c r="AS1513" s="11">
        <v>0.24883585499999999</v>
      </c>
      <c r="AT1513" s="11">
        <v>0.34414278500000001</v>
      </c>
      <c r="AU1513" s="11">
        <v>0.41327124500000001</v>
      </c>
      <c r="AV1513" s="11">
        <v>0.342846627972552</v>
      </c>
      <c r="AW1513" s="11"/>
      <c r="AX1513" s="11">
        <v>113.775023597642</v>
      </c>
      <c r="AY1513" s="11">
        <v>-1.5027828674938</v>
      </c>
      <c r="AZ1513" s="11">
        <v>60.962921343936003</v>
      </c>
      <c r="BA1513" s="11">
        <v>-71.782344017177806</v>
      </c>
      <c r="BB1513" s="11">
        <v>12.757525586668701</v>
      </c>
      <c r="BC1513" s="11">
        <v>1.7010034115558268</v>
      </c>
      <c r="BD1513">
        <v>208</v>
      </c>
      <c r="BE1513">
        <v>944</v>
      </c>
      <c r="BF1513">
        <v>650</v>
      </c>
      <c r="BG1513">
        <v>1785</v>
      </c>
      <c r="BH1513">
        <v>1700</v>
      </c>
      <c r="BI1513">
        <v>920</v>
      </c>
      <c r="BJ1513">
        <v>1017</v>
      </c>
      <c r="BK1513">
        <v>910</v>
      </c>
      <c r="BM1513">
        <v>691</v>
      </c>
      <c r="BN1513">
        <v>1038</v>
      </c>
      <c r="BO1513">
        <v>772</v>
      </c>
      <c r="BP1513">
        <v>1680</v>
      </c>
      <c r="BQ1513">
        <v>1330</v>
      </c>
      <c r="BR1513">
        <v>1564</v>
      </c>
      <c r="BS1513">
        <v>1487.75</v>
      </c>
      <c r="BT1513">
        <v>1586.375</v>
      </c>
      <c r="BU15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2.232702828778</v>
      </c>
    </row>
    <row r="1514" spans="1:73" x14ac:dyDescent="0.45">
      <c r="A1514">
        <v>1043</v>
      </c>
      <c r="B1514" t="s">
        <v>25764</v>
      </c>
      <c r="C1514">
        <v>1930</v>
      </c>
      <c r="D1514">
        <v>1942</v>
      </c>
      <c r="E1514" t="s">
        <v>662</v>
      </c>
      <c r="F1514">
        <v>1360</v>
      </c>
      <c r="G1514">
        <v>5370</v>
      </c>
      <c r="H1514">
        <v>4762</v>
      </c>
      <c r="I1514">
        <v>596</v>
      </c>
      <c r="J1514">
        <v>711.5</v>
      </c>
      <c r="K1514">
        <v>836</v>
      </c>
      <c r="L1514">
        <v>474.5</v>
      </c>
      <c r="M1514">
        <v>162</v>
      </c>
      <c r="N1514">
        <v>863.5</v>
      </c>
      <c r="O1514">
        <v>504</v>
      </c>
      <c r="P1514">
        <v>1069.5</v>
      </c>
      <c r="Q1514">
        <v>50</v>
      </c>
      <c r="R1514">
        <v>548</v>
      </c>
      <c r="S1514">
        <v>584</v>
      </c>
      <c r="T1514">
        <v>420</v>
      </c>
      <c r="U1514">
        <v>392</v>
      </c>
      <c r="V1514">
        <v>475</v>
      </c>
      <c r="W1514">
        <v>370.5</v>
      </c>
      <c r="X1514">
        <v>860</v>
      </c>
      <c r="Y1514">
        <v>652.5</v>
      </c>
      <c r="Z1514">
        <v>137.5</v>
      </c>
      <c r="AA1514">
        <v>1043.5</v>
      </c>
      <c r="AB1514">
        <v>967.5</v>
      </c>
      <c r="AC1514">
        <v>1394.5</v>
      </c>
      <c r="AD1514">
        <v>845</v>
      </c>
      <c r="AE1514">
        <v>1047</v>
      </c>
      <c r="AF1514">
        <v>1422</v>
      </c>
      <c r="AG1514">
        <v>1587</v>
      </c>
      <c r="AH1514">
        <v>887</v>
      </c>
      <c r="AI1514">
        <v>1748</v>
      </c>
      <c r="AJ1514">
        <v>784</v>
      </c>
      <c r="AK1514">
        <v>111.5</v>
      </c>
      <c r="AL1514">
        <v>1154.5</v>
      </c>
      <c r="AM1514">
        <v>446</v>
      </c>
      <c r="AN1514">
        <v>1662.5</v>
      </c>
      <c r="AO1514" s="10">
        <v>0.102067424</v>
      </c>
      <c r="AP1514" s="10">
        <v>0.10877258300000001</v>
      </c>
      <c r="AQ1514" s="11">
        <v>0.16526669499999999</v>
      </c>
      <c r="AR1514" s="11">
        <v>0.313359528</v>
      </c>
      <c r="AS1514" s="11">
        <v>0.29021419500000001</v>
      </c>
      <c r="AT1514" s="11">
        <v>0.36668540300000002</v>
      </c>
      <c r="AU1514" s="11">
        <v>0.45548089000000003</v>
      </c>
      <c r="AV1514" s="11">
        <v>0.37742360100130501</v>
      </c>
      <c r="AW1514" s="11"/>
      <c r="AX1514" s="11">
        <v>108.15323593291799</v>
      </c>
      <c r="AY1514" s="11">
        <v>-15.4993392210453</v>
      </c>
      <c r="AZ1514" s="11">
        <v>47.516877511349897</v>
      </c>
      <c r="BA1514" s="11">
        <v>-76.635801628232002</v>
      </c>
      <c r="BB1514" s="11">
        <v>16.562140375473401</v>
      </c>
      <c r="BC1514" s="11">
        <v>1.9728431917843314</v>
      </c>
      <c r="BD1514">
        <v>659</v>
      </c>
      <c r="BE1514">
        <v>830</v>
      </c>
      <c r="BF1514">
        <v>641</v>
      </c>
      <c r="BG1514">
        <v>385</v>
      </c>
      <c r="BH1514">
        <v>406</v>
      </c>
      <c r="BI1514">
        <v>389</v>
      </c>
      <c r="BJ1514">
        <v>466</v>
      </c>
      <c r="BK1514">
        <v>246</v>
      </c>
      <c r="BM1514">
        <v>937</v>
      </c>
      <c r="BN1514">
        <v>1805</v>
      </c>
      <c r="BO1514">
        <v>876</v>
      </c>
      <c r="BP1514">
        <v>1707</v>
      </c>
      <c r="BQ1514">
        <v>1063</v>
      </c>
      <c r="BR1514">
        <v>1390</v>
      </c>
      <c r="BS1514">
        <v>1218.5</v>
      </c>
      <c r="BT1514">
        <v>1320.25</v>
      </c>
      <c r="BU15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3.8060776389048</v>
      </c>
    </row>
    <row r="1515" spans="1:73" x14ac:dyDescent="0.45">
      <c r="A1515">
        <v>1005</v>
      </c>
      <c r="B1515" t="s">
        <v>26033</v>
      </c>
      <c r="C1515">
        <v>1911</v>
      </c>
      <c r="D1515">
        <v>1929</v>
      </c>
      <c r="E1515" t="s">
        <v>635</v>
      </c>
      <c r="F1515">
        <v>1327</v>
      </c>
      <c r="G1515">
        <v>4378</v>
      </c>
      <c r="H1515">
        <v>4003</v>
      </c>
      <c r="I1515">
        <v>1586</v>
      </c>
      <c r="J1515">
        <v>1150</v>
      </c>
      <c r="K1515">
        <v>1027.5</v>
      </c>
      <c r="L1515">
        <v>1386.5</v>
      </c>
      <c r="M1515">
        <v>188</v>
      </c>
      <c r="N1515">
        <v>1690.5</v>
      </c>
      <c r="O1515">
        <v>1162.5</v>
      </c>
      <c r="P1515">
        <v>746</v>
      </c>
      <c r="Q1515">
        <v>36</v>
      </c>
      <c r="R1515">
        <v>264</v>
      </c>
      <c r="S1515">
        <v>285</v>
      </c>
      <c r="T1515">
        <v>1423.5</v>
      </c>
      <c r="U1515">
        <v>1836</v>
      </c>
      <c r="V1515">
        <v>1710.5</v>
      </c>
      <c r="W1515">
        <v>1829</v>
      </c>
      <c r="X1515">
        <v>1673.5</v>
      </c>
      <c r="Y1515">
        <v>1273</v>
      </c>
      <c r="Z1515">
        <v>15.5</v>
      </c>
      <c r="AA1515">
        <v>1758</v>
      </c>
      <c r="AB1515">
        <v>341</v>
      </c>
      <c r="AC1515">
        <v>1394.5</v>
      </c>
      <c r="AD1515">
        <v>1563</v>
      </c>
      <c r="AE1515">
        <v>1002.5</v>
      </c>
      <c r="AF1515">
        <v>1334</v>
      </c>
      <c r="AG1515">
        <v>1020.5</v>
      </c>
      <c r="AH1515">
        <v>1127.5</v>
      </c>
      <c r="AI1515">
        <v>268</v>
      </c>
      <c r="AJ1515">
        <v>1719.5</v>
      </c>
      <c r="AK1515">
        <v>992.5</v>
      </c>
      <c r="AL1515">
        <v>1049</v>
      </c>
      <c r="AM1515">
        <v>1025.5</v>
      </c>
      <c r="AN1515">
        <v>673</v>
      </c>
      <c r="AO1515" s="10">
        <v>6.0384263000000001E-2</v>
      </c>
      <c r="AP1515" s="10">
        <v>6.5187556999999993E-2</v>
      </c>
      <c r="AQ1515" s="11">
        <v>9.5928053999999999E-2</v>
      </c>
      <c r="AR1515" s="11">
        <v>0.27457351699999999</v>
      </c>
      <c r="AS1515" s="11">
        <v>0.259555333</v>
      </c>
      <c r="AT1515" s="11">
        <v>0.30699088099999999</v>
      </c>
      <c r="AU1515" s="11">
        <v>0.35548338699999998</v>
      </c>
      <c r="AV1515" s="11">
        <v>0.31617314232435301</v>
      </c>
      <c r="AW1515" s="11"/>
      <c r="AX1515" s="11">
        <v>90.416160448307195</v>
      </c>
      <c r="AY1515" s="11">
        <v>-2.9414959687273901</v>
      </c>
      <c r="AZ1515" s="11">
        <v>-57.9775312655294</v>
      </c>
      <c r="BA1515" s="11">
        <v>28.2777773924171</v>
      </c>
      <c r="BB1515" s="11">
        <v>12.8669143676287</v>
      </c>
      <c r="BC1515" s="11">
        <v>1.5707913546012429</v>
      </c>
      <c r="BD1515">
        <v>1700</v>
      </c>
      <c r="BE1515">
        <v>384</v>
      </c>
      <c r="BF1515">
        <v>1586</v>
      </c>
      <c r="BG1515">
        <v>1530</v>
      </c>
      <c r="BH1515">
        <v>1416</v>
      </c>
      <c r="BI1515">
        <v>1803</v>
      </c>
      <c r="BJ1515">
        <v>1676</v>
      </c>
      <c r="BK1515">
        <v>1596</v>
      </c>
      <c r="BM1515">
        <v>1647</v>
      </c>
      <c r="BN1515">
        <v>1165</v>
      </c>
      <c r="BO1515">
        <v>1706</v>
      </c>
      <c r="BP1515">
        <v>615</v>
      </c>
      <c r="BQ1515">
        <v>1322</v>
      </c>
      <c r="BR1515">
        <v>1638</v>
      </c>
      <c r="BS1515">
        <v>1320.25</v>
      </c>
      <c r="BT1515">
        <v>1327.125</v>
      </c>
      <c r="BU15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3.8736528441425</v>
      </c>
    </row>
    <row r="1516" spans="1:73" x14ac:dyDescent="0.45">
      <c r="A1516">
        <v>1140</v>
      </c>
      <c r="B1516" t="s">
        <v>26165</v>
      </c>
      <c r="C1516">
        <v>1946</v>
      </c>
      <c r="D1516">
        <v>1959</v>
      </c>
      <c r="E1516" t="s">
        <v>670</v>
      </c>
      <c r="F1516">
        <v>1281</v>
      </c>
      <c r="G1516">
        <v>4534</v>
      </c>
      <c r="H1516">
        <v>4019</v>
      </c>
      <c r="I1516">
        <v>967</v>
      </c>
      <c r="J1516">
        <v>1089</v>
      </c>
      <c r="K1516">
        <v>986.5</v>
      </c>
      <c r="L1516">
        <v>1090.5</v>
      </c>
      <c r="M1516">
        <v>576.5</v>
      </c>
      <c r="N1516">
        <v>1527.5</v>
      </c>
      <c r="O1516">
        <v>1632</v>
      </c>
      <c r="P1516">
        <v>912.5</v>
      </c>
      <c r="Q1516">
        <v>43</v>
      </c>
      <c r="R1516">
        <v>414</v>
      </c>
      <c r="S1516">
        <v>447</v>
      </c>
      <c r="T1516">
        <v>1092.5</v>
      </c>
      <c r="U1516">
        <v>1063</v>
      </c>
      <c r="V1516">
        <v>1595</v>
      </c>
      <c r="W1516">
        <v>1524</v>
      </c>
      <c r="X1516">
        <v>1673.5</v>
      </c>
      <c r="Y1516">
        <v>1212.5</v>
      </c>
      <c r="Z1516">
        <v>502.5</v>
      </c>
      <c r="AA1516">
        <v>1448.5</v>
      </c>
      <c r="AB1516">
        <v>437</v>
      </c>
      <c r="AC1516">
        <v>1348.5</v>
      </c>
      <c r="AD1516">
        <v>1464.5</v>
      </c>
      <c r="AE1516">
        <v>1136</v>
      </c>
      <c r="AF1516">
        <v>1442</v>
      </c>
      <c r="AG1516">
        <v>1587</v>
      </c>
      <c r="AH1516">
        <v>1063.5</v>
      </c>
      <c r="AI1516">
        <v>841</v>
      </c>
      <c r="AJ1516">
        <v>1663.5</v>
      </c>
      <c r="AK1516">
        <v>294</v>
      </c>
      <c r="AL1516">
        <v>348.5</v>
      </c>
      <c r="AM1516">
        <v>293</v>
      </c>
      <c r="AN1516">
        <v>1270</v>
      </c>
      <c r="AO1516" s="10">
        <v>9.1330244000000005E-2</v>
      </c>
      <c r="AP1516" s="10">
        <v>9.8610191E-2</v>
      </c>
      <c r="AQ1516" s="11">
        <v>9.8780791000000007E-2</v>
      </c>
      <c r="AR1516" s="11">
        <v>0.29519773999999999</v>
      </c>
      <c r="AS1516" s="11">
        <v>0.26922119900000002</v>
      </c>
      <c r="AT1516" s="11">
        <v>0.33961840599999998</v>
      </c>
      <c r="AU1516" s="11">
        <v>0.36800199</v>
      </c>
      <c r="AV1516" s="11">
        <v>0.330229675844746</v>
      </c>
      <c r="AW1516" s="11"/>
      <c r="AX1516" s="11">
        <v>89.872415060315106</v>
      </c>
      <c r="AY1516" s="11">
        <v>3.0695236446335898</v>
      </c>
      <c r="AZ1516" s="11">
        <v>-53.842959600682903</v>
      </c>
      <c r="BA1516" s="11">
        <v>21.581617526710001</v>
      </c>
      <c r="BB1516" s="11">
        <v>11.519146157482</v>
      </c>
      <c r="BC1516" s="11">
        <v>1.4567538466136489</v>
      </c>
      <c r="BD1516">
        <v>912</v>
      </c>
      <c r="BE1516">
        <v>736</v>
      </c>
      <c r="BF1516">
        <v>1550</v>
      </c>
      <c r="BG1516">
        <v>929</v>
      </c>
      <c r="BH1516">
        <v>1069</v>
      </c>
      <c r="BI1516">
        <v>1061</v>
      </c>
      <c r="BJ1516">
        <v>1565</v>
      </c>
      <c r="BK1516">
        <v>1247</v>
      </c>
      <c r="BM1516">
        <v>1665</v>
      </c>
      <c r="BN1516">
        <v>648</v>
      </c>
      <c r="BO1516">
        <v>1692</v>
      </c>
      <c r="BP1516">
        <v>692</v>
      </c>
      <c r="BQ1516">
        <v>1450</v>
      </c>
      <c r="BR1516">
        <v>1708</v>
      </c>
      <c r="BS1516">
        <v>1422</v>
      </c>
      <c r="BT1516">
        <v>1432</v>
      </c>
      <c r="BU15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4.1523017376558</v>
      </c>
    </row>
    <row r="1517" spans="1:73" x14ac:dyDescent="0.45">
      <c r="A1517">
        <v>1361</v>
      </c>
      <c r="B1517" t="s">
        <v>26279</v>
      </c>
      <c r="C1517">
        <v>2016</v>
      </c>
      <c r="D1517">
        <v>2023</v>
      </c>
      <c r="E1517" t="s">
        <v>32355</v>
      </c>
      <c r="F1517">
        <v>909</v>
      </c>
      <c r="G1517">
        <v>3634</v>
      </c>
      <c r="H1517">
        <v>3344</v>
      </c>
      <c r="I1517">
        <v>1399.5</v>
      </c>
      <c r="J1517">
        <v>1284.5</v>
      </c>
      <c r="K1517">
        <v>1346</v>
      </c>
      <c r="L1517">
        <v>853</v>
      </c>
      <c r="M1517">
        <v>1851.5</v>
      </c>
      <c r="N1517">
        <v>932.5</v>
      </c>
      <c r="O1517">
        <v>1140</v>
      </c>
      <c r="P1517">
        <v>1487.5</v>
      </c>
      <c r="Q1517">
        <v>9</v>
      </c>
      <c r="R1517">
        <v>214</v>
      </c>
      <c r="S1517">
        <v>414</v>
      </c>
      <c r="T1517">
        <v>659</v>
      </c>
      <c r="U1517">
        <v>1457.5</v>
      </c>
      <c r="V1517">
        <v>658.5</v>
      </c>
      <c r="W1517">
        <v>882.5</v>
      </c>
      <c r="X1517">
        <v>988.5</v>
      </c>
      <c r="Y1517">
        <v>1220.5</v>
      </c>
      <c r="Z1517">
        <v>974</v>
      </c>
      <c r="AA1517">
        <v>863.5</v>
      </c>
      <c r="AB1517">
        <v>1945.5</v>
      </c>
      <c r="AC1517">
        <v>466</v>
      </c>
      <c r="AD1517">
        <v>1464.5</v>
      </c>
      <c r="AE1517">
        <v>1364</v>
      </c>
      <c r="AF1517">
        <v>1236</v>
      </c>
      <c r="AG1517">
        <v>1343.5</v>
      </c>
      <c r="AH1517">
        <v>1446.5</v>
      </c>
      <c r="AI1517">
        <v>1309</v>
      </c>
      <c r="AJ1517">
        <v>1017.5</v>
      </c>
      <c r="AK1517">
        <v>1548</v>
      </c>
      <c r="AL1517">
        <v>861.5</v>
      </c>
      <c r="AM1517">
        <v>1261</v>
      </c>
      <c r="AN1517">
        <v>857.5</v>
      </c>
      <c r="AO1517" s="10">
        <v>5.8888277000000003E-2</v>
      </c>
      <c r="AP1517" s="10">
        <v>0.11392405</v>
      </c>
      <c r="AQ1517" s="11">
        <v>0.159090909</v>
      </c>
      <c r="AR1517" s="11">
        <v>0.29242002700000003</v>
      </c>
      <c r="AS1517" s="11">
        <v>0.28080143499999999</v>
      </c>
      <c r="AT1517" s="11">
        <v>0.32608695599999998</v>
      </c>
      <c r="AU1517" s="11">
        <v>0.43989234399999999</v>
      </c>
      <c r="AV1517" s="11">
        <v>0.326731391164787</v>
      </c>
      <c r="AW1517" s="11"/>
      <c r="AX1517" s="11">
        <v>107.95463367959501</v>
      </c>
      <c r="AY1517" s="11">
        <v>-1.46987806353718</v>
      </c>
      <c r="AZ1517" s="11">
        <v>35.683799939438899</v>
      </c>
      <c r="BA1517" s="11">
        <v>-55.803450703620904</v>
      </c>
      <c r="BB1517" s="11">
        <v>10.290816038750901</v>
      </c>
      <c r="BC1517" s="11">
        <v>1.8340068187872893</v>
      </c>
      <c r="BD1517">
        <v>1730</v>
      </c>
      <c r="BE1517">
        <v>888</v>
      </c>
      <c r="BF1517">
        <v>718</v>
      </c>
      <c r="BG1517">
        <v>1009</v>
      </c>
      <c r="BH1517">
        <v>658</v>
      </c>
      <c r="BI1517">
        <v>1439</v>
      </c>
      <c r="BJ1517">
        <v>649</v>
      </c>
      <c r="BK1517">
        <v>1332</v>
      </c>
      <c r="BM1517">
        <v>943</v>
      </c>
      <c r="BN1517">
        <v>1034</v>
      </c>
      <c r="BO1517">
        <v>995</v>
      </c>
      <c r="BP1517">
        <v>1579</v>
      </c>
      <c r="BQ1517">
        <v>1559</v>
      </c>
      <c r="BR1517">
        <v>1478</v>
      </c>
      <c r="BS1517">
        <v>1421</v>
      </c>
      <c r="BT1517">
        <v>1328.5</v>
      </c>
      <c r="BU15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4.4525841974767</v>
      </c>
    </row>
    <row r="1518" spans="1:73" x14ac:dyDescent="0.45">
      <c r="A1518">
        <v>1858</v>
      </c>
      <c r="B1518" t="s">
        <v>26495</v>
      </c>
      <c r="C1518">
        <v>1937</v>
      </c>
      <c r="D1518">
        <v>1947</v>
      </c>
      <c r="E1518" t="s">
        <v>735</v>
      </c>
      <c r="F1518">
        <v>746</v>
      </c>
      <c r="G1518">
        <v>2270</v>
      </c>
      <c r="H1518">
        <v>1945</v>
      </c>
      <c r="I1518">
        <v>1868.5</v>
      </c>
      <c r="J1518">
        <v>1832</v>
      </c>
      <c r="K1518">
        <v>1814.5</v>
      </c>
      <c r="L1518">
        <v>1672</v>
      </c>
      <c r="M1518">
        <v>1327.5</v>
      </c>
      <c r="N1518">
        <v>1734.5</v>
      </c>
      <c r="O1518">
        <v>1632</v>
      </c>
      <c r="P1518">
        <v>1726</v>
      </c>
      <c r="Q1518">
        <v>15</v>
      </c>
      <c r="R1518">
        <v>310</v>
      </c>
      <c r="S1518">
        <v>150</v>
      </c>
      <c r="T1518">
        <v>1171</v>
      </c>
      <c r="U1518">
        <v>349</v>
      </c>
      <c r="V1518">
        <v>1454.5</v>
      </c>
      <c r="W1518">
        <v>1060.5</v>
      </c>
      <c r="X1518">
        <v>769.5</v>
      </c>
      <c r="Y1518">
        <v>1851.5</v>
      </c>
      <c r="Z1518">
        <v>336</v>
      </c>
      <c r="AA1518">
        <v>1975</v>
      </c>
      <c r="AB1518">
        <v>1495.5</v>
      </c>
      <c r="AC1518">
        <v>1394.5</v>
      </c>
      <c r="AD1518">
        <v>912</v>
      </c>
      <c r="AE1518">
        <v>1852</v>
      </c>
      <c r="AF1518">
        <v>1605</v>
      </c>
      <c r="AG1518">
        <v>1394.5</v>
      </c>
      <c r="AH1518">
        <v>1628</v>
      </c>
      <c r="AI1518">
        <v>1414</v>
      </c>
      <c r="AJ1518">
        <v>992</v>
      </c>
      <c r="AK1518">
        <v>992.5</v>
      </c>
      <c r="AL1518">
        <v>1257.5</v>
      </c>
      <c r="AM1518">
        <v>1190</v>
      </c>
      <c r="AN1518">
        <v>1480</v>
      </c>
      <c r="AO1518" s="10">
        <v>0.13662406299999999</v>
      </c>
      <c r="AP1518" s="10">
        <v>6.6108417000000003E-2</v>
      </c>
      <c r="AQ1518" s="11">
        <v>0.114138817</v>
      </c>
      <c r="AR1518" s="11">
        <v>0.28087986399999998</v>
      </c>
      <c r="AS1518" s="11">
        <v>0.26735218500000002</v>
      </c>
      <c r="AT1518" s="11">
        <v>0.36891054000000001</v>
      </c>
      <c r="AU1518" s="11">
        <v>0.38149100200000002</v>
      </c>
      <c r="AV1518" s="11">
        <v>0.35815991660574997</v>
      </c>
      <c r="AW1518" s="11"/>
      <c r="AX1518" s="11">
        <v>114.10404962737201</v>
      </c>
      <c r="AY1518" s="11">
        <v>0.58540877606719699</v>
      </c>
      <c r="AZ1518" s="11">
        <v>37.342393980921599</v>
      </c>
      <c r="BA1518" s="11">
        <v>-29.283950328826901</v>
      </c>
      <c r="BB1518" s="11">
        <v>8.3671805673462405</v>
      </c>
      <c r="BC1518" s="11">
        <v>1.8170016781636609</v>
      </c>
      <c r="BD1518">
        <v>114</v>
      </c>
      <c r="BE1518">
        <v>392</v>
      </c>
      <c r="BF1518">
        <v>1360</v>
      </c>
      <c r="BG1518">
        <v>1360</v>
      </c>
      <c r="BH1518">
        <v>1142</v>
      </c>
      <c r="BI1518">
        <v>349</v>
      </c>
      <c r="BJ1518">
        <v>1430</v>
      </c>
      <c r="BK1518">
        <v>565</v>
      </c>
      <c r="BM1518">
        <v>678</v>
      </c>
      <c r="BN1518">
        <v>829</v>
      </c>
      <c r="BO1518">
        <v>977</v>
      </c>
      <c r="BP1518">
        <v>1321</v>
      </c>
      <c r="BQ1518">
        <v>1748</v>
      </c>
      <c r="BR1518">
        <v>1487</v>
      </c>
      <c r="BS1518">
        <v>1669.5</v>
      </c>
      <c r="BT1518">
        <v>1637.25</v>
      </c>
      <c r="BU15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4.8797585661387</v>
      </c>
    </row>
    <row r="1519" spans="1:73" x14ac:dyDescent="0.45">
      <c r="A1519">
        <v>1604</v>
      </c>
      <c r="B1519" t="s">
        <v>1250</v>
      </c>
      <c r="C1519">
        <v>1908</v>
      </c>
      <c r="D1519">
        <v>1922</v>
      </c>
      <c r="E1519" t="s">
        <v>704</v>
      </c>
      <c r="F1519">
        <v>697</v>
      </c>
      <c r="G1519">
        <v>2282</v>
      </c>
      <c r="H1519">
        <v>1952</v>
      </c>
      <c r="I1519">
        <v>1821.5</v>
      </c>
      <c r="J1519">
        <v>1802.5</v>
      </c>
      <c r="K1519">
        <v>1786.5</v>
      </c>
      <c r="L1519">
        <v>1613</v>
      </c>
      <c r="M1519">
        <v>1053</v>
      </c>
      <c r="N1519">
        <v>1719.5</v>
      </c>
      <c r="O1519">
        <v>1571.5</v>
      </c>
      <c r="P1519">
        <v>1559.5</v>
      </c>
      <c r="Q1519">
        <v>5</v>
      </c>
      <c r="R1519">
        <v>208</v>
      </c>
      <c r="S1519">
        <v>265</v>
      </c>
      <c r="T1519">
        <v>602.5</v>
      </c>
      <c r="U1519">
        <v>612</v>
      </c>
      <c r="V1519">
        <v>1066</v>
      </c>
      <c r="W1519">
        <v>859</v>
      </c>
      <c r="X1519">
        <v>860</v>
      </c>
      <c r="Y1519">
        <v>1806</v>
      </c>
      <c r="Z1519">
        <v>15.5</v>
      </c>
      <c r="AA1519">
        <v>1497.5</v>
      </c>
      <c r="AB1519">
        <v>333.5</v>
      </c>
      <c r="AC1519">
        <v>1394.5</v>
      </c>
      <c r="AD1519">
        <v>1732</v>
      </c>
      <c r="AE1519">
        <v>1606</v>
      </c>
      <c r="AF1519">
        <v>1154</v>
      </c>
      <c r="AG1519">
        <v>970.5</v>
      </c>
      <c r="AH1519">
        <v>1417.5</v>
      </c>
      <c r="AI1519">
        <v>1437.5</v>
      </c>
      <c r="AJ1519">
        <v>1104</v>
      </c>
      <c r="AK1519">
        <v>992.5</v>
      </c>
      <c r="AL1519">
        <v>787.5</v>
      </c>
      <c r="AM1519">
        <v>839.5</v>
      </c>
      <c r="AN1519">
        <v>1501</v>
      </c>
      <c r="AO1519" s="10">
        <v>9.1549295000000003E-2</v>
      </c>
      <c r="AP1519" s="10">
        <v>0.100371747</v>
      </c>
      <c r="AQ1519" s="11">
        <v>0.12756147500000001</v>
      </c>
      <c r="AR1519" s="11">
        <v>0.31977159100000002</v>
      </c>
      <c r="AS1519" s="11">
        <v>0.28329917999999998</v>
      </c>
      <c r="AT1519" s="11">
        <v>0.35707720500000001</v>
      </c>
      <c r="AU1519" s="11">
        <v>0.41086065500000002</v>
      </c>
      <c r="AV1519" s="11">
        <v>0.36454057425041397</v>
      </c>
      <c r="AW1519" s="11"/>
      <c r="AX1519" s="11">
        <v>110.79185529705801</v>
      </c>
      <c r="AY1519" s="11">
        <v>-2.2996630205307098</v>
      </c>
      <c r="AZ1519" s="11">
        <v>31.018704081359701</v>
      </c>
      <c r="BA1519" s="11">
        <v>-31.7345676422119</v>
      </c>
      <c r="BB1519" s="11">
        <v>7.7897327524679003</v>
      </c>
      <c r="BC1519" s="11">
        <v>1.8131274510054594</v>
      </c>
      <c r="BD1519">
        <v>911</v>
      </c>
      <c r="BE1519">
        <v>755</v>
      </c>
      <c r="BF1519">
        <v>1170</v>
      </c>
      <c r="BG1519">
        <v>234</v>
      </c>
      <c r="BH1519">
        <v>588</v>
      </c>
      <c r="BI1519">
        <v>602</v>
      </c>
      <c r="BJ1519">
        <v>1056</v>
      </c>
      <c r="BK1519">
        <v>429</v>
      </c>
      <c r="BM1519">
        <v>827</v>
      </c>
      <c r="BN1519">
        <v>1107</v>
      </c>
      <c r="BO1519">
        <v>1032</v>
      </c>
      <c r="BP1519">
        <v>1344</v>
      </c>
      <c r="BQ1519">
        <v>1807</v>
      </c>
      <c r="BR1519">
        <v>1489</v>
      </c>
      <c r="BS1519">
        <v>1547.5</v>
      </c>
      <c r="BT1519">
        <v>1350.75</v>
      </c>
      <c r="BU15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6.8437384030308</v>
      </c>
    </row>
    <row r="1520" spans="1:73" x14ac:dyDescent="0.45">
      <c r="A1520">
        <v>1528</v>
      </c>
      <c r="B1520" t="s">
        <v>25951</v>
      </c>
      <c r="C1520">
        <v>2002</v>
      </c>
      <c r="D1520">
        <v>2014</v>
      </c>
      <c r="E1520" t="s">
        <v>674</v>
      </c>
      <c r="F1520">
        <v>1065</v>
      </c>
      <c r="G1520">
        <v>3986</v>
      </c>
      <c r="H1520">
        <v>3549</v>
      </c>
      <c r="I1520">
        <v>1331.5</v>
      </c>
      <c r="J1520">
        <v>1309.5</v>
      </c>
      <c r="K1520">
        <v>1452.5</v>
      </c>
      <c r="L1520">
        <v>992</v>
      </c>
      <c r="M1520">
        <v>1851.5</v>
      </c>
      <c r="N1520">
        <v>553</v>
      </c>
      <c r="O1520">
        <v>804.5</v>
      </c>
      <c r="P1520">
        <v>1702.5</v>
      </c>
      <c r="Q1520">
        <v>20</v>
      </c>
      <c r="R1520">
        <v>339</v>
      </c>
      <c r="S1520">
        <v>888</v>
      </c>
      <c r="T1520">
        <v>1423.5</v>
      </c>
      <c r="U1520">
        <v>1336.5</v>
      </c>
      <c r="V1520">
        <v>515</v>
      </c>
      <c r="W1520">
        <v>741</v>
      </c>
      <c r="X1520">
        <v>901</v>
      </c>
      <c r="Y1520">
        <v>1101</v>
      </c>
      <c r="Z1520">
        <v>525.5</v>
      </c>
      <c r="AA1520">
        <v>516.5</v>
      </c>
      <c r="AB1520">
        <v>1524</v>
      </c>
      <c r="AC1520">
        <v>809</v>
      </c>
      <c r="AD1520">
        <v>1206</v>
      </c>
      <c r="AE1520">
        <v>1533</v>
      </c>
      <c r="AF1520">
        <v>1666.5</v>
      </c>
      <c r="AG1520">
        <v>1576.5</v>
      </c>
      <c r="AH1520">
        <v>1446.5</v>
      </c>
      <c r="AI1520">
        <v>1531</v>
      </c>
      <c r="AJ1520">
        <v>855</v>
      </c>
      <c r="AK1520">
        <v>1484.5</v>
      </c>
      <c r="AL1520">
        <v>1778</v>
      </c>
      <c r="AM1520">
        <v>1710</v>
      </c>
      <c r="AN1520">
        <v>1270</v>
      </c>
      <c r="AO1520" s="10">
        <v>8.5047665999999994E-2</v>
      </c>
      <c r="AP1520" s="10">
        <v>0.22277972900000001</v>
      </c>
      <c r="AQ1520" s="11">
        <v>0.19132149900000001</v>
      </c>
      <c r="AR1520" s="11">
        <v>0.30311391399999998</v>
      </c>
      <c r="AS1520" s="11">
        <v>0.26007325999999997</v>
      </c>
      <c r="AT1520" s="11">
        <v>0.32980065600000003</v>
      </c>
      <c r="AU1520" s="11">
        <v>0.45139475899999998</v>
      </c>
      <c r="AV1520" s="11">
        <v>0.33956173990296501</v>
      </c>
      <c r="AW1520" s="11"/>
      <c r="AX1520" s="11">
        <v>110.22257151293999</v>
      </c>
      <c r="AY1520" s="11">
        <v>-2.4152994251926398</v>
      </c>
      <c r="AZ1520" s="11">
        <v>49.183052272822898</v>
      </c>
      <c r="BA1520" s="11">
        <v>-36.795781612396198</v>
      </c>
      <c r="BB1520" s="11">
        <v>13.7451311952967</v>
      </c>
      <c r="BC1520" s="11">
        <v>2.0908086888620332</v>
      </c>
      <c r="BD1520">
        <v>1090</v>
      </c>
      <c r="BE1520">
        <v>1780</v>
      </c>
      <c r="BF1520">
        <v>356</v>
      </c>
      <c r="BG1520">
        <v>676</v>
      </c>
      <c r="BH1520">
        <v>1394</v>
      </c>
      <c r="BI1520">
        <v>1324</v>
      </c>
      <c r="BJ1520">
        <v>509</v>
      </c>
      <c r="BK1520">
        <v>1007</v>
      </c>
      <c r="BM1520">
        <v>849</v>
      </c>
      <c r="BN1520">
        <v>1120</v>
      </c>
      <c r="BO1520">
        <v>858</v>
      </c>
      <c r="BP1520">
        <v>1402</v>
      </c>
      <c r="BQ1520">
        <v>1243</v>
      </c>
      <c r="BR1520">
        <v>1291</v>
      </c>
      <c r="BS1520">
        <v>1412</v>
      </c>
      <c r="BT1520">
        <v>1539.25</v>
      </c>
      <c r="BU15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6.9919420437736</v>
      </c>
    </row>
    <row r="1521" spans="1:73" x14ac:dyDescent="0.45">
      <c r="A1521">
        <v>1690</v>
      </c>
      <c r="B1521" t="s">
        <v>26216</v>
      </c>
      <c r="C1521">
        <v>1915</v>
      </c>
      <c r="D1521">
        <v>1924</v>
      </c>
      <c r="E1521" t="s">
        <v>701</v>
      </c>
      <c r="F1521">
        <v>727</v>
      </c>
      <c r="G1521">
        <v>3008</v>
      </c>
      <c r="H1521">
        <v>2695</v>
      </c>
      <c r="I1521">
        <v>1589.5</v>
      </c>
      <c r="J1521">
        <v>1425</v>
      </c>
      <c r="K1521">
        <v>1334.5</v>
      </c>
      <c r="L1521">
        <v>1468</v>
      </c>
      <c r="M1521">
        <v>552.5</v>
      </c>
      <c r="N1521">
        <v>1719.5</v>
      </c>
      <c r="O1521">
        <v>1432</v>
      </c>
      <c r="P1521">
        <v>1047</v>
      </c>
      <c r="Q1521">
        <v>84</v>
      </c>
      <c r="R1521">
        <v>184</v>
      </c>
      <c r="S1521">
        <v>164</v>
      </c>
      <c r="T1521">
        <v>153.5</v>
      </c>
      <c r="U1521">
        <v>665.5</v>
      </c>
      <c r="V1521">
        <v>918.5</v>
      </c>
      <c r="W1521">
        <v>797</v>
      </c>
      <c r="X1521">
        <v>860</v>
      </c>
      <c r="Y1521">
        <v>1541.5</v>
      </c>
      <c r="Z1521">
        <v>15.5</v>
      </c>
      <c r="AA1521">
        <v>1546.5</v>
      </c>
      <c r="AB1521">
        <v>241.5</v>
      </c>
      <c r="AC1521">
        <v>1394.5</v>
      </c>
      <c r="AD1521">
        <v>1685.5</v>
      </c>
      <c r="AE1521">
        <v>1695</v>
      </c>
      <c r="AF1521">
        <v>1368</v>
      </c>
      <c r="AG1521">
        <v>1481.5</v>
      </c>
      <c r="AH1521">
        <v>1719.5</v>
      </c>
      <c r="AI1521">
        <v>1298</v>
      </c>
      <c r="AJ1521">
        <v>992</v>
      </c>
      <c r="AK1521">
        <v>992.5</v>
      </c>
      <c r="AL1521">
        <v>1921.5</v>
      </c>
      <c r="AM1521">
        <v>1754</v>
      </c>
      <c r="AN1521">
        <v>903</v>
      </c>
      <c r="AO1521" s="10">
        <v>6.1190555000000001E-2</v>
      </c>
      <c r="AP1521" s="10">
        <v>5.4539407999999998E-2</v>
      </c>
      <c r="AQ1521" s="11">
        <v>0.113543599</v>
      </c>
      <c r="AR1521" s="11">
        <v>0.320574162</v>
      </c>
      <c r="AS1521" s="11">
        <v>0.30686456400000001</v>
      </c>
      <c r="AT1521" s="11">
        <v>0.35452660600000002</v>
      </c>
      <c r="AU1521" s="11">
        <v>0.420408163</v>
      </c>
      <c r="AV1521" s="11">
        <v>0.36023399548935903</v>
      </c>
      <c r="AW1521" s="11"/>
      <c r="AX1521" s="11">
        <v>110.94564250485701</v>
      </c>
      <c r="AY1521" s="11">
        <v>-22.887673091841801</v>
      </c>
      <c r="AZ1521" s="11">
        <v>20.4633221588273</v>
      </c>
      <c r="BA1521" s="11">
        <v>-19.390917673707001</v>
      </c>
      <c r="BB1521" s="11">
        <v>10.885738645835399</v>
      </c>
      <c r="BC1521" s="11">
        <v>2.425707923831272</v>
      </c>
      <c r="BD1521">
        <v>1685</v>
      </c>
      <c r="BE1521">
        <v>299</v>
      </c>
      <c r="BF1521">
        <v>1370</v>
      </c>
      <c r="BG1521">
        <v>220</v>
      </c>
      <c r="BH1521">
        <v>152</v>
      </c>
      <c r="BI1521">
        <v>672</v>
      </c>
      <c r="BJ1521">
        <v>895</v>
      </c>
      <c r="BK1521">
        <v>515</v>
      </c>
      <c r="BM1521">
        <v>819</v>
      </c>
      <c r="BN1521">
        <v>1892</v>
      </c>
      <c r="BO1521">
        <v>1126</v>
      </c>
      <c r="BP1521">
        <v>1205</v>
      </c>
      <c r="BQ1521">
        <v>1497</v>
      </c>
      <c r="BR1521">
        <v>1080</v>
      </c>
      <c r="BS1521">
        <v>1387.5</v>
      </c>
      <c r="BT1521">
        <v>1377.75</v>
      </c>
      <c r="BU15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8.1624185395449</v>
      </c>
    </row>
    <row r="1522" spans="1:73" x14ac:dyDescent="0.45">
      <c r="A1522">
        <v>1022</v>
      </c>
      <c r="B1522" t="s">
        <v>25784</v>
      </c>
      <c r="C1522">
        <v>1997</v>
      </c>
      <c r="D1522">
        <v>2008</v>
      </c>
      <c r="E1522" t="s">
        <v>678</v>
      </c>
      <c r="F1522">
        <v>1418</v>
      </c>
      <c r="G1522">
        <v>5708</v>
      </c>
      <c r="H1522">
        <v>5113</v>
      </c>
      <c r="I1522">
        <v>673</v>
      </c>
      <c r="J1522">
        <v>567</v>
      </c>
      <c r="K1522">
        <v>590</v>
      </c>
      <c r="L1522">
        <v>318.5</v>
      </c>
      <c r="M1522">
        <v>1724</v>
      </c>
      <c r="N1522">
        <v>703</v>
      </c>
      <c r="O1522">
        <v>671.5</v>
      </c>
      <c r="P1522">
        <v>1559.5</v>
      </c>
      <c r="Q1522">
        <v>16</v>
      </c>
      <c r="R1522">
        <v>478</v>
      </c>
      <c r="S1522">
        <v>556</v>
      </c>
      <c r="T1522">
        <v>267</v>
      </c>
      <c r="U1522">
        <v>557.5</v>
      </c>
      <c r="V1522">
        <v>586.5</v>
      </c>
      <c r="W1522">
        <v>512</v>
      </c>
      <c r="X1522">
        <v>944</v>
      </c>
      <c r="Y1522">
        <v>591</v>
      </c>
      <c r="Z1522">
        <v>1300.5</v>
      </c>
      <c r="AA1522">
        <v>711.5</v>
      </c>
      <c r="AB1522">
        <v>899.5</v>
      </c>
      <c r="AC1522">
        <v>466</v>
      </c>
      <c r="AD1522">
        <v>705.5</v>
      </c>
      <c r="AE1522">
        <v>1020.5</v>
      </c>
      <c r="AF1522">
        <v>1450</v>
      </c>
      <c r="AG1522">
        <v>1470</v>
      </c>
      <c r="AH1522">
        <v>700.5</v>
      </c>
      <c r="AI1522">
        <v>1639.5</v>
      </c>
      <c r="AJ1522">
        <v>691</v>
      </c>
      <c r="AK1522">
        <v>1420.5</v>
      </c>
      <c r="AL1522">
        <v>1736</v>
      </c>
      <c r="AM1522">
        <v>1654.5</v>
      </c>
      <c r="AN1522">
        <v>1909.5</v>
      </c>
      <c r="AO1522" s="10">
        <v>8.3742116000000005E-2</v>
      </c>
      <c r="AP1522" s="10">
        <v>9.7407146999999999E-2</v>
      </c>
      <c r="AQ1522" s="11">
        <v>0.14648934</v>
      </c>
      <c r="AR1522" s="11">
        <v>0.31209479000000001</v>
      </c>
      <c r="AS1522" s="11">
        <v>0.29806375899999998</v>
      </c>
      <c r="AT1522" s="11">
        <v>0.35948519000000001</v>
      </c>
      <c r="AU1522" s="11">
        <v>0.44455309900000001</v>
      </c>
      <c r="AV1522" s="11">
        <v>0.35002702706160799</v>
      </c>
      <c r="AW1522" s="11"/>
      <c r="AX1522" s="11">
        <v>108.260030510878</v>
      </c>
      <c r="AY1522" s="11">
        <v>-11.8503999559034</v>
      </c>
      <c r="AZ1522" s="11">
        <v>50.6002280505678</v>
      </c>
      <c r="BA1522" s="11">
        <v>-71.596172687597502</v>
      </c>
      <c r="BB1522" s="11">
        <v>16.2202032768162</v>
      </c>
      <c r="BC1522" s="11">
        <v>1.8530838722455742</v>
      </c>
      <c r="BD1522">
        <v>1137</v>
      </c>
      <c r="BE1522">
        <v>722</v>
      </c>
      <c r="BF1522">
        <v>921</v>
      </c>
      <c r="BG1522">
        <v>410</v>
      </c>
      <c r="BH1522">
        <v>257</v>
      </c>
      <c r="BI1522">
        <v>539</v>
      </c>
      <c r="BJ1522">
        <v>586</v>
      </c>
      <c r="BK1522">
        <v>745</v>
      </c>
      <c r="BM1522">
        <v>933</v>
      </c>
      <c r="BN1522">
        <v>1723</v>
      </c>
      <c r="BO1522">
        <v>846</v>
      </c>
      <c r="BP1522">
        <v>1677</v>
      </c>
      <c r="BQ1522">
        <v>1082</v>
      </c>
      <c r="BR1522">
        <v>1463</v>
      </c>
      <c r="BS1522">
        <v>1241.75</v>
      </c>
      <c r="BT1522">
        <v>1345.875</v>
      </c>
      <c r="BU15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9.0325902576603</v>
      </c>
    </row>
    <row r="1523" spans="1:73" x14ac:dyDescent="0.45">
      <c r="A1523">
        <v>665</v>
      </c>
      <c r="B1523" t="s">
        <v>25406</v>
      </c>
      <c r="C1523">
        <v>1994</v>
      </c>
      <c r="D1523">
        <v>2010</v>
      </c>
      <c r="E1523" t="s">
        <v>639</v>
      </c>
      <c r="F1523">
        <v>2228</v>
      </c>
      <c r="G1523">
        <v>9177</v>
      </c>
      <c r="H1523">
        <v>8640</v>
      </c>
      <c r="I1523">
        <v>231.5</v>
      </c>
      <c r="J1523">
        <v>85</v>
      </c>
      <c r="K1523">
        <v>106</v>
      </c>
      <c r="L1523">
        <v>46.5</v>
      </c>
      <c r="M1523">
        <v>892</v>
      </c>
      <c r="N1523">
        <v>178</v>
      </c>
      <c r="O1523">
        <v>81.5</v>
      </c>
      <c r="P1523">
        <v>807.5</v>
      </c>
      <c r="Q1523">
        <v>47</v>
      </c>
      <c r="R1523">
        <v>429</v>
      </c>
      <c r="S1523">
        <v>1224</v>
      </c>
      <c r="T1523">
        <v>355</v>
      </c>
      <c r="U1523">
        <v>1505.5</v>
      </c>
      <c r="V1523">
        <v>428.5</v>
      </c>
      <c r="W1523">
        <v>697</v>
      </c>
      <c r="X1523">
        <v>1214.5</v>
      </c>
      <c r="Y1523">
        <v>90</v>
      </c>
      <c r="Z1523">
        <v>1522.5</v>
      </c>
      <c r="AA1523">
        <v>1835.5</v>
      </c>
      <c r="AB1523">
        <v>1440</v>
      </c>
      <c r="AC1523">
        <v>73.5</v>
      </c>
      <c r="AD1523">
        <v>142</v>
      </c>
      <c r="AE1523">
        <v>664.5</v>
      </c>
      <c r="AF1523">
        <v>1546</v>
      </c>
      <c r="AG1523">
        <v>1906</v>
      </c>
      <c r="AH1523">
        <v>728</v>
      </c>
      <c r="AI1523">
        <v>1469.5</v>
      </c>
      <c r="AJ1523">
        <v>1443.5</v>
      </c>
      <c r="AK1523">
        <v>248</v>
      </c>
      <c r="AL1523">
        <v>1949</v>
      </c>
      <c r="AM1523">
        <v>1629</v>
      </c>
      <c r="AN1523">
        <v>635.5</v>
      </c>
      <c r="AO1523" s="10">
        <v>4.6747302999999997E-2</v>
      </c>
      <c r="AP1523" s="10">
        <v>0.13337692000000001</v>
      </c>
      <c r="AQ1523" s="11">
        <v>0.168402778</v>
      </c>
      <c r="AR1523" s="11">
        <v>0.31069844699999999</v>
      </c>
      <c r="AS1523" s="11">
        <v>0.29270833299999999</v>
      </c>
      <c r="AT1523" s="11">
        <v>0.32365779099999997</v>
      </c>
      <c r="AU1523" s="11">
        <v>0.46111111100000002</v>
      </c>
      <c r="AV1523" s="11">
        <v>0.33411315564419702</v>
      </c>
      <c r="AW1523" s="11"/>
      <c r="AX1523" s="11">
        <v>99.638292360517198</v>
      </c>
      <c r="AY1523" s="11">
        <v>-7.1555435478512601</v>
      </c>
      <c r="AZ1523" s="11">
        <v>-12.630130375100901</v>
      </c>
      <c r="BA1523" s="11">
        <v>-59.603549718856797</v>
      </c>
      <c r="BB1523" s="11">
        <v>23.944659782537901</v>
      </c>
      <c r="BC1523" s="11">
        <v>1.7410389967554489</v>
      </c>
      <c r="BD1523">
        <v>1883</v>
      </c>
      <c r="BE1523">
        <v>1113</v>
      </c>
      <c r="BF1523">
        <v>607</v>
      </c>
      <c r="BG1523">
        <v>444</v>
      </c>
      <c r="BH1523">
        <v>354</v>
      </c>
      <c r="BI1523">
        <v>1496</v>
      </c>
      <c r="BJ1523">
        <v>423</v>
      </c>
      <c r="BK1523">
        <v>1137</v>
      </c>
      <c r="BM1523">
        <v>1316</v>
      </c>
      <c r="BN1523">
        <v>1506</v>
      </c>
      <c r="BO1523">
        <v>1417</v>
      </c>
      <c r="BP1523">
        <v>1606</v>
      </c>
      <c r="BQ1523">
        <v>708</v>
      </c>
      <c r="BR1523">
        <v>1540</v>
      </c>
      <c r="BS1523">
        <v>1102.25</v>
      </c>
      <c r="BT1523">
        <v>1324.125</v>
      </c>
      <c r="BU15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9.1298802022336</v>
      </c>
    </row>
    <row r="1524" spans="1:73" x14ac:dyDescent="0.45">
      <c r="A1524">
        <v>1254</v>
      </c>
      <c r="B1524" t="s">
        <v>26201</v>
      </c>
      <c r="C1524">
        <v>1939</v>
      </c>
      <c r="D1524">
        <v>1951</v>
      </c>
      <c r="E1524" t="s">
        <v>697</v>
      </c>
      <c r="F1524">
        <v>988</v>
      </c>
      <c r="G1524">
        <v>3572</v>
      </c>
      <c r="H1524">
        <v>3198</v>
      </c>
      <c r="I1524">
        <v>1646.5</v>
      </c>
      <c r="J1524">
        <v>1410</v>
      </c>
      <c r="K1524">
        <v>1257</v>
      </c>
      <c r="L1524">
        <v>1386.5</v>
      </c>
      <c r="M1524">
        <v>1626</v>
      </c>
      <c r="N1524">
        <v>1792</v>
      </c>
      <c r="O1524">
        <v>1460</v>
      </c>
      <c r="P1524">
        <v>1702.5</v>
      </c>
      <c r="Q1524">
        <v>18</v>
      </c>
      <c r="R1524">
        <v>315</v>
      </c>
      <c r="S1524">
        <v>161</v>
      </c>
      <c r="T1524">
        <v>1389.5</v>
      </c>
      <c r="U1524">
        <v>1336.5</v>
      </c>
      <c r="V1524">
        <v>1874.5</v>
      </c>
      <c r="W1524">
        <v>1823</v>
      </c>
      <c r="X1524">
        <v>1824.5</v>
      </c>
      <c r="Y1524">
        <v>1603</v>
      </c>
      <c r="Z1524">
        <v>920.5</v>
      </c>
      <c r="AA1524">
        <v>1758</v>
      </c>
      <c r="AB1524">
        <v>721</v>
      </c>
      <c r="AC1524">
        <v>1394.5</v>
      </c>
      <c r="AD1524">
        <v>687</v>
      </c>
      <c r="AE1524">
        <v>1256.5</v>
      </c>
      <c r="AF1524">
        <v>1240</v>
      </c>
      <c r="AG1524">
        <v>1067.5</v>
      </c>
      <c r="AH1524">
        <v>1910</v>
      </c>
      <c r="AI1524">
        <v>188</v>
      </c>
      <c r="AJ1524">
        <v>1764</v>
      </c>
      <c r="AK1524">
        <v>1734</v>
      </c>
      <c r="AL1524">
        <v>1257.5</v>
      </c>
      <c r="AM1524">
        <v>1629</v>
      </c>
      <c r="AN1524">
        <v>171</v>
      </c>
      <c r="AO1524" s="10">
        <v>8.8210584999999994E-2</v>
      </c>
      <c r="AP1524" s="10">
        <v>4.5085409999999999E-2</v>
      </c>
      <c r="AQ1524" s="11">
        <v>7.2232644999999998E-2</v>
      </c>
      <c r="AR1524" s="11">
        <v>0.27095064499999999</v>
      </c>
      <c r="AS1524" s="11">
        <v>0.261413383</v>
      </c>
      <c r="AT1524" s="11">
        <v>0.32954867999999998</v>
      </c>
      <c r="AU1524" s="11">
        <v>0.33364602799999998</v>
      </c>
      <c r="AV1524" s="11">
        <v>0.31797824361396698</v>
      </c>
      <c r="AW1524" s="11"/>
      <c r="AX1524" s="11">
        <v>85.513157219233506</v>
      </c>
      <c r="AY1524" s="11">
        <v>-6.3960320826154202</v>
      </c>
      <c r="AZ1524" s="11">
        <v>-69.663815235833397</v>
      </c>
      <c r="BA1524" s="11">
        <v>55.327160239219602</v>
      </c>
      <c r="BB1524" s="11">
        <v>11.033461690225201</v>
      </c>
      <c r="BC1524" s="11">
        <v>1.8091303581138487</v>
      </c>
      <c r="BD1524">
        <v>992</v>
      </c>
      <c r="BE1524">
        <v>217</v>
      </c>
      <c r="BF1524">
        <v>1839</v>
      </c>
      <c r="BG1524">
        <v>1605</v>
      </c>
      <c r="BH1524">
        <v>1352</v>
      </c>
      <c r="BI1524">
        <v>1335</v>
      </c>
      <c r="BJ1524">
        <v>1845</v>
      </c>
      <c r="BK1524">
        <v>1556</v>
      </c>
      <c r="BM1524">
        <v>1779</v>
      </c>
      <c r="BN1524">
        <v>1451</v>
      </c>
      <c r="BO1524">
        <v>1758</v>
      </c>
      <c r="BP1524">
        <v>390</v>
      </c>
      <c r="BQ1524">
        <v>1484</v>
      </c>
      <c r="BR1524">
        <v>1492</v>
      </c>
      <c r="BS1524">
        <v>1374.25</v>
      </c>
      <c r="BT1524">
        <v>1307.125</v>
      </c>
      <c r="BU15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69.9836038487892</v>
      </c>
    </row>
    <row r="1525" spans="1:73" x14ac:dyDescent="0.45">
      <c r="A1525">
        <v>1727</v>
      </c>
      <c r="B1525" t="s">
        <v>26694</v>
      </c>
      <c r="C1525">
        <v>1978</v>
      </c>
      <c r="D1525">
        <v>1986</v>
      </c>
      <c r="E1525" t="s">
        <v>30109</v>
      </c>
      <c r="F1525">
        <v>749</v>
      </c>
      <c r="G1525">
        <v>2647</v>
      </c>
      <c r="H1525">
        <v>2421</v>
      </c>
      <c r="I1525">
        <v>1531</v>
      </c>
      <c r="J1525">
        <v>1665.5</v>
      </c>
      <c r="K1525">
        <v>1562</v>
      </c>
      <c r="L1525">
        <v>1734.5</v>
      </c>
      <c r="M1525">
        <v>866.5</v>
      </c>
      <c r="N1525">
        <v>1792</v>
      </c>
      <c r="O1525">
        <v>1899</v>
      </c>
      <c r="P1525">
        <v>197</v>
      </c>
      <c r="Q1525">
        <v>65</v>
      </c>
      <c r="R1525">
        <v>184</v>
      </c>
      <c r="S1525">
        <v>210</v>
      </c>
      <c r="T1525">
        <v>1013</v>
      </c>
      <c r="U1525">
        <v>1482</v>
      </c>
      <c r="V1525">
        <v>1620.5</v>
      </c>
      <c r="W1525">
        <v>1653</v>
      </c>
      <c r="X1525">
        <v>1698</v>
      </c>
      <c r="Y1525">
        <v>1747</v>
      </c>
      <c r="Z1525">
        <v>158</v>
      </c>
      <c r="AA1525">
        <v>1636.5</v>
      </c>
      <c r="AB1525">
        <v>1207.5</v>
      </c>
      <c r="AC1525">
        <v>1338</v>
      </c>
      <c r="AD1525">
        <v>1429.5</v>
      </c>
      <c r="AE1525">
        <v>1733</v>
      </c>
      <c r="AF1525">
        <v>1448</v>
      </c>
      <c r="AG1525">
        <v>1343.5</v>
      </c>
      <c r="AH1525">
        <v>1661.5</v>
      </c>
      <c r="AI1525">
        <v>1061</v>
      </c>
      <c r="AJ1525">
        <v>1496</v>
      </c>
      <c r="AK1525">
        <v>248</v>
      </c>
      <c r="AL1525">
        <v>190.5</v>
      </c>
      <c r="AM1525">
        <v>168.5</v>
      </c>
      <c r="AN1525">
        <v>1151</v>
      </c>
      <c r="AO1525" s="10">
        <v>6.9512655000000007E-2</v>
      </c>
      <c r="AP1525" s="10">
        <v>7.9335095999999994E-2</v>
      </c>
      <c r="AQ1525" s="11">
        <v>9.4589013E-2</v>
      </c>
      <c r="AR1525" s="11">
        <v>0.28999999999999998</v>
      </c>
      <c r="AS1525" s="11">
        <v>0.27096241199999999</v>
      </c>
      <c r="AT1525" s="11">
        <v>0.32495237999999999</v>
      </c>
      <c r="AU1525" s="11">
        <v>0.36555142499999999</v>
      </c>
      <c r="AV1525" s="11">
        <v>0.31144752839783102</v>
      </c>
      <c r="AW1525" s="11"/>
      <c r="AX1525" s="11">
        <v>90.145314842584099</v>
      </c>
      <c r="AY1525" s="11">
        <v>19.597563482253399</v>
      </c>
      <c r="AZ1525" s="11">
        <v>-10.5496841719164</v>
      </c>
      <c r="BA1525" s="11">
        <v>-7.0874441266059804</v>
      </c>
      <c r="BB1525" s="11">
        <v>7.0230632399992796</v>
      </c>
      <c r="BC1525" s="11">
        <v>1.5190070025098577</v>
      </c>
      <c r="BD1525">
        <v>1506</v>
      </c>
      <c r="BE1525">
        <v>540</v>
      </c>
      <c r="BF1525">
        <v>1604</v>
      </c>
      <c r="BG1525">
        <v>1102</v>
      </c>
      <c r="BH1525">
        <v>1005</v>
      </c>
      <c r="BI1525">
        <v>1465</v>
      </c>
      <c r="BJ1525">
        <v>1599</v>
      </c>
      <c r="BK1525">
        <v>1677</v>
      </c>
      <c r="BM1525">
        <v>1658</v>
      </c>
      <c r="BN1525">
        <v>185</v>
      </c>
      <c r="BO1525">
        <v>1399</v>
      </c>
      <c r="BP1525">
        <v>1030</v>
      </c>
      <c r="BQ1525">
        <v>1868</v>
      </c>
      <c r="BR1525">
        <v>1674</v>
      </c>
      <c r="BS1525">
        <v>1703.5</v>
      </c>
      <c r="BT1525">
        <v>1575.75</v>
      </c>
      <c r="BU15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0.4340316711287</v>
      </c>
    </row>
    <row r="1526" spans="1:73" x14ac:dyDescent="0.45">
      <c r="A1526">
        <v>1302</v>
      </c>
      <c r="B1526" t="s">
        <v>26152</v>
      </c>
      <c r="C1526">
        <v>1952</v>
      </c>
      <c r="D1526">
        <v>1963</v>
      </c>
      <c r="E1526" t="s">
        <v>726</v>
      </c>
      <c r="F1526">
        <v>1098</v>
      </c>
      <c r="G1526">
        <v>4208</v>
      </c>
      <c r="H1526">
        <v>3689</v>
      </c>
      <c r="I1526">
        <v>1323</v>
      </c>
      <c r="J1526">
        <v>1331.5</v>
      </c>
      <c r="K1526">
        <v>1306</v>
      </c>
      <c r="L1526">
        <v>1403.5</v>
      </c>
      <c r="M1526">
        <v>1441</v>
      </c>
      <c r="N1526">
        <v>874</v>
      </c>
      <c r="O1526">
        <v>1250.5</v>
      </c>
      <c r="P1526">
        <v>1789</v>
      </c>
      <c r="Q1526">
        <v>7</v>
      </c>
      <c r="R1526">
        <v>449</v>
      </c>
      <c r="S1526">
        <v>516</v>
      </c>
      <c r="T1526">
        <v>1817</v>
      </c>
      <c r="U1526">
        <v>1428</v>
      </c>
      <c r="V1526">
        <v>1464.5</v>
      </c>
      <c r="W1526">
        <v>1533</v>
      </c>
      <c r="X1526">
        <v>1698</v>
      </c>
      <c r="Y1526">
        <v>1304</v>
      </c>
      <c r="Z1526">
        <v>993</v>
      </c>
      <c r="AA1526">
        <v>1329.5</v>
      </c>
      <c r="AB1526">
        <v>1236.5</v>
      </c>
      <c r="AC1526">
        <v>892</v>
      </c>
      <c r="AD1526">
        <v>943.5</v>
      </c>
      <c r="AE1526">
        <v>1302</v>
      </c>
      <c r="AF1526">
        <v>1431</v>
      </c>
      <c r="AG1526">
        <v>1691</v>
      </c>
      <c r="AH1526">
        <v>1057</v>
      </c>
      <c r="AI1526">
        <v>730</v>
      </c>
      <c r="AJ1526">
        <v>1663.5</v>
      </c>
      <c r="AK1526">
        <v>1605.5</v>
      </c>
      <c r="AL1526">
        <v>861.5</v>
      </c>
      <c r="AM1526">
        <v>1321.5</v>
      </c>
      <c r="AN1526">
        <v>1621.5</v>
      </c>
      <c r="AO1526" s="10">
        <v>0.106752258</v>
      </c>
      <c r="AP1526" s="10">
        <v>0.12268188300000001</v>
      </c>
      <c r="AQ1526" s="11">
        <v>0.135538086</v>
      </c>
      <c r="AR1526" s="11">
        <v>0.25718901399999999</v>
      </c>
      <c r="AS1526" s="11">
        <v>0.24423963100000001</v>
      </c>
      <c r="AT1526" s="11">
        <v>0.32735961699999999</v>
      </c>
      <c r="AU1526" s="11">
        <v>0.37977771700000001</v>
      </c>
      <c r="AV1526" s="11">
        <v>0.31852693668065102</v>
      </c>
      <c r="AW1526" s="11"/>
      <c r="AX1526" s="11">
        <v>90.5620969464929</v>
      </c>
      <c r="AY1526" s="11">
        <v>1.8490103531512401</v>
      </c>
      <c r="AZ1526" s="11">
        <v>-47.396164096469199</v>
      </c>
      <c r="BA1526" s="11">
        <v>24.490605279803201</v>
      </c>
      <c r="BB1526" s="11">
        <v>11.651797318425899</v>
      </c>
      <c r="BC1526" s="11">
        <v>1.7191176371448047</v>
      </c>
      <c r="BD1526">
        <v>543</v>
      </c>
      <c r="BE1526">
        <v>997</v>
      </c>
      <c r="BF1526">
        <v>1051</v>
      </c>
      <c r="BG1526">
        <v>1762</v>
      </c>
      <c r="BH1526">
        <v>1781</v>
      </c>
      <c r="BI1526">
        <v>1399</v>
      </c>
      <c r="BJ1526">
        <v>1447</v>
      </c>
      <c r="BK1526">
        <v>1547</v>
      </c>
      <c r="BM1526">
        <v>1645</v>
      </c>
      <c r="BN1526">
        <v>744</v>
      </c>
      <c r="BO1526">
        <v>1656</v>
      </c>
      <c r="BP1526">
        <v>649</v>
      </c>
      <c r="BQ1526">
        <v>1439</v>
      </c>
      <c r="BR1526">
        <v>1556</v>
      </c>
      <c r="BS1526">
        <v>1429</v>
      </c>
      <c r="BT1526">
        <v>1430</v>
      </c>
      <c r="BU15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2.6091536126721</v>
      </c>
    </row>
    <row r="1527" spans="1:73" x14ac:dyDescent="0.45">
      <c r="A1527">
        <v>1205</v>
      </c>
      <c r="B1527" t="s">
        <v>26089</v>
      </c>
      <c r="C1527">
        <v>1968</v>
      </c>
      <c r="D1527">
        <v>1980</v>
      </c>
      <c r="E1527" t="s">
        <v>690</v>
      </c>
      <c r="F1527">
        <v>1317</v>
      </c>
      <c r="G1527">
        <v>5456</v>
      </c>
      <c r="H1527">
        <v>5108</v>
      </c>
      <c r="I1527">
        <v>681</v>
      </c>
      <c r="J1527">
        <v>529.5</v>
      </c>
      <c r="K1527">
        <v>389.5</v>
      </c>
      <c r="L1527">
        <v>928</v>
      </c>
      <c r="M1527">
        <v>354</v>
      </c>
      <c r="N1527">
        <v>1136.5</v>
      </c>
      <c r="O1527">
        <v>1320</v>
      </c>
      <c r="P1527">
        <v>337.5</v>
      </c>
      <c r="Q1527">
        <v>83</v>
      </c>
      <c r="R1527">
        <v>246</v>
      </c>
      <c r="S1527">
        <v>445</v>
      </c>
      <c r="T1527">
        <v>165.5</v>
      </c>
      <c r="U1527">
        <v>1090.5</v>
      </c>
      <c r="V1527">
        <v>989.5</v>
      </c>
      <c r="W1527">
        <v>1002.5</v>
      </c>
      <c r="X1527">
        <v>944</v>
      </c>
      <c r="Y1527">
        <v>682.5</v>
      </c>
      <c r="Z1527">
        <v>635</v>
      </c>
      <c r="AA1527">
        <v>1368</v>
      </c>
      <c r="AB1527">
        <v>566</v>
      </c>
      <c r="AC1527">
        <v>1048</v>
      </c>
      <c r="AD1527">
        <v>524</v>
      </c>
      <c r="AE1527">
        <v>1212.5</v>
      </c>
      <c r="AF1527">
        <v>1584</v>
      </c>
      <c r="AG1527">
        <v>1697.5</v>
      </c>
      <c r="AH1527">
        <v>879.5</v>
      </c>
      <c r="AI1527">
        <v>1890.5</v>
      </c>
      <c r="AJ1527">
        <v>847</v>
      </c>
      <c r="AK1527">
        <v>98</v>
      </c>
      <c r="AL1527">
        <v>468</v>
      </c>
      <c r="AM1527">
        <v>232</v>
      </c>
      <c r="AN1527">
        <v>1867.5</v>
      </c>
      <c r="AO1527" s="10">
        <v>4.5087976000000002E-2</v>
      </c>
      <c r="AP1527" s="10">
        <v>8.1561582999999993E-2</v>
      </c>
      <c r="AQ1527" s="11">
        <v>0.11061080700000001</v>
      </c>
      <c r="AR1527" s="11">
        <v>0.32262963700000002</v>
      </c>
      <c r="AS1527" s="11">
        <v>0.30579483099999999</v>
      </c>
      <c r="AT1527" s="11">
        <v>0.33870967699999999</v>
      </c>
      <c r="AU1527" s="11">
        <v>0.41640563800000002</v>
      </c>
      <c r="AV1527" s="11">
        <v>0.33907326682566102</v>
      </c>
      <c r="AW1527" s="11"/>
      <c r="AX1527" s="11">
        <v>106.005530304053</v>
      </c>
      <c r="AY1527" s="11">
        <v>4.19098952533386</v>
      </c>
      <c r="AZ1527" s="11">
        <v>39.246004157556101</v>
      </c>
      <c r="BA1527" s="11">
        <v>-107.119051337242</v>
      </c>
      <c r="BB1527" s="11">
        <v>12.1729295652573</v>
      </c>
      <c r="BC1527" s="11">
        <v>1.497353522833472</v>
      </c>
      <c r="BD1527">
        <v>1902</v>
      </c>
      <c r="BE1527">
        <v>556</v>
      </c>
      <c r="BF1527">
        <v>1405</v>
      </c>
      <c r="BG1527">
        <v>188</v>
      </c>
      <c r="BH1527">
        <v>165</v>
      </c>
      <c r="BI1527">
        <v>1084</v>
      </c>
      <c r="BJ1527">
        <v>968</v>
      </c>
      <c r="BK1527">
        <v>1018</v>
      </c>
      <c r="BM1527">
        <v>1028</v>
      </c>
      <c r="BN1527">
        <v>579</v>
      </c>
      <c r="BO1527">
        <v>964</v>
      </c>
      <c r="BP1527">
        <v>1811</v>
      </c>
      <c r="BQ1527">
        <v>1375</v>
      </c>
      <c r="BR1527">
        <v>1681</v>
      </c>
      <c r="BS1527">
        <v>1446.75</v>
      </c>
      <c r="BT1527">
        <v>1515.375</v>
      </c>
      <c r="BU15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2.681538787529</v>
      </c>
    </row>
    <row r="1528" spans="1:73" x14ac:dyDescent="0.45">
      <c r="A1528">
        <v>1260</v>
      </c>
      <c r="B1528" t="s">
        <v>26369</v>
      </c>
      <c r="C1528">
        <v>2016</v>
      </c>
      <c r="D1528">
        <v>2024</v>
      </c>
      <c r="E1528" t="s">
        <v>30109</v>
      </c>
      <c r="F1528">
        <v>951</v>
      </c>
      <c r="G1528">
        <v>3995</v>
      </c>
      <c r="H1528">
        <v>3552</v>
      </c>
      <c r="I1528">
        <v>1236.5</v>
      </c>
      <c r="J1528">
        <v>1249.5</v>
      </c>
      <c r="K1528">
        <v>1262.5</v>
      </c>
      <c r="L1528">
        <v>946</v>
      </c>
      <c r="M1528">
        <v>1441</v>
      </c>
      <c r="N1528">
        <v>1069</v>
      </c>
      <c r="O1528">
        <v>1188</v>
      </c>
      <c r="P1528">
        <v>777</v>
      </c>
      <c r="Q1528">
        <v>28</v>
      </c>
      <c r="R1528">
        <v>372</v>
      </c>
      <c r="S1528">
        <v>700</v>
      </c>
      <c r="T1528">
        <v>972</v>
      </c>
      <c r="U1528">
        <v>1000.5</v>
      </c>
      <c r="V1528">
        <v>1066</v>
      </c>
      <c r="W1528">
        <v>1023</v>
      </c>
      <c r="X1528">
        <v>1163</v>
      </c>
      <c r="Y1528">
        <v>1235</v>
      </c>
      <c r="Z1528">
        <v>459</v>
      </c>
      <c r="AA1528">
        <v>1153</v>
      </c>
      <c r="AB1528">
        <v>1495.5</v>
      </c>
      <c r="AC1528">
        <v>657.5</v>
      </c>
      <c r="AD1528">
        <v>1262.5</v>
      </c>
      <c r="AE1528">
        <v>1264</v>
      </c>
      <c r="AF1528">
        <v>1176</v>
      </c>
      <c r="AG1528">
        <v>1330.5</v>
      </c>
      <c r="AH1528">
        <v>1370.5</v>
      </c>
      <c r="AI1528">
        <v>1160</v>
      </c>
      <c r="AJ1528">
        <v>1257.5</v>
      </c>
      <c r="AK1528">
        <v>585</v>
      </c>
      <c r="AL1528">
        <v>553</v>
      </c>
      <c r="AM1528">
        <v>526.5</v>
      </c>
      <c r="AN1528">
        <v>857.5</v>
      </c>
      <c r="AO1528" s="10">
        <v>9.3116395000000005E-2</v>
      </c>
      <c r="AP1528" s="10">
        <v>0.175219023</v>
      </c>
      <c r="AQ1528" s="11">
        <v>0.13935810900000001</v>
      </c>
      <c r="AR1528" s="11">
        <v>0.31468282199999997</v>
      </c>
      <c r="AS1528" s="11">
        <v>0.27167792699999999</v>
      </c>
      <c r="AT1528" s="11">
        <v>0.34161646499999998</v>
      </c>
      <c r="AU1528" s="11">
        <v>0.41103603599999999</v>
      </c>
      <c r="AV1528" s="11">
        <v>0.32609262804240302</v>
      </c>
      <c r="AW1528" s="11"/>
      <c r="AX1528" s="11">
        <v>102.73820561045299</v>
      </c>
      <c r="AY1528" s="11">
        <v>2.48866531718522</v>
      </c>
      <c r="AZ1528" s="11">
        <v>15.223845477540801</v>
      </c>
      <c r="BA1528" s="11">
        <v>-56.733265757560702</v>
      </c>
      <c r="BB1528" s="11">
        <v>9.5126338824594594</v>
      </c>
      <c r="BC1528" s="11">
        <v>1.6204486739836303</v>
      </c>
      <c r="BD1528">
        <v>881</v>
      </c>
      <c r="BE1528">
        <v>1505</v>
      </c>
      <c r="BF1528">
        <v>1001</v>
      </c>
      <c r="BG1528">
        <v>347</v>
      </c>
      <c r="BH1528">
        <v>971</v>
      </c>
      <c r="BI1528">
        <v>998</v>
      </c>
      <c r="BJ1528">
        <v>1053</v>
      </c>
      <c r="BK1528">
        <v>1354</v>
      </c>
      <c r="BM1528">
        <v>1183</v>
      </c>
      <c r="BN1528">
        <v>693</v>
      </c>
      <c r="BO1528">
        <v>1166</v>
      </c>
      <c r="BP1528">
        <v>1587</v>
      </c>
      <c r="BQ1528">
        <v>1643</v>
      </c>
      <c r="BR1528">
        <v>1610</v>
      </c>
      <c r="BS1528">
        <v>1437</v>
      </c>
      <c r="BT1528">
        <v>1306.5</v>
      </c>
      <c r="BU15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3.3053244572618</v>
      </c>
    </row>
    <row r="1529" spans="1:73" x14ac:dyDescent="0.45">
      <c r="A1529">
        <v>1367</v>
      </c>
      <c r="B1529" t="s">
        <v>25828</v>
      </c>
      <c r="C1529">
        <v>1941</v>
      </c>
      <c r="D1529">
        <v>1956</v>
      </c>
      <c r="E1529" t="s">
        <v>672</v>
      </c>
      <c r="F1529">
        <v>1142</v>
      </c>
      <c r="G1529">
        <v>4310</v>
      </c>
      <c r="H1529">
        <v>3801</v>
      </c>
      <c r="I1529">
        <v>1055</v>
      </c>
      <c r="J1529">
        <v>1122</v>
      </c>
      <c r="K1529">
        <v>1129.5</v>
      </c>
      <c r="L1529">
        <v>1098</v>
      </c>
      <c r="M1529">
        <v>749</v>
      </c>
      <c r="N1529">
        <v>932.5</v>
      </c>
      <c r="O1529">
        <v>853</v>
      </c>
      <c r="P1529">
        <v>1191</v>
      </c>
      <c r="Q1529">
        <v>36</v>
      </c>
      <c r="R1529">
        <v>415</v>
      </c>
      <c r="S1529">
        <v>420</v>
      </c>
      <c r="T1529">
        <v>750.5</v>
      </c>
      <c r="U1529">
        <v>714.5</v>
      </c>
      <c r="V1529">
        <v>830.5</v>
      </c>
      <c r="W1529">
        <v>773</v>
      </c>
      <c r="X1529">
        <v>988.5</v>
      </c>
      <c r="Y1529">
        <v>1079</v>
      </c>
      <c r="Z1529">
        <v>1109</v>
      </c>
      <c r="AA1529">
        <v>1043.5</v>
      </c>
      <c r="AB1529">
        <v>534</v>
      </c>
      <c r="AC1529">
        <v>1368</v>
      </c>
      <c r="AD1529">
        <v>1112.5</v>
      </c>
      <c r="AE1529">
        <v>1364</v>
      </c>
      <c r="AF1529">
        <v>1566</v>
      </c>
      <c r="AG1529">
        <v>1429</v>
      </c>
      <c r="AH1529">
        <v>1455</v>
      </c>
      <c r="AI1529">
        <v>1219.5</v>
      </c>
      <c r="AJ1529">
        <v>992</v>
      </c>
      <c r="AK1529">
        <v>1762</v>
      </c>
      <c r="AL1529">
        <v>1506.5</v>
      </c>
      <c r="AM1529">
        <v>1734</v>
      </c>
      <c r="AN1529">
        <v>837</v>
      </c>
      <c r="AO1529" s="10">
        <v>9.6287703000000002E-2</v>
      </c>
      <c r="AP1529" s="10">
        <v>9.7447795000000004E-2</v>
      </c>
      <c r="AQ1529" s="11">
        <v>0.14811891599999999</v>
      </c>
      <c r="AR1529" s="11">
        <v>0.29132419999999998</v>
      </c>
      <c r="AS1529" s="11">
        <v>0.27755853699999999</v>
      </c>
      <c r="AT1529" s="11">
        <v>0.35265017599999998</v>
      </c>
      <c r="AU1529" s="11">
        <v>0.42567745299999998</v>
      </c>
      <c r="AV1529" s="11">
        <v>0.36022594431404198</v>
      </c>
      <c r="AW1529" s="11"/>
      <c r="AX1529" s="11">
        <v>105.532879986856</v>
      </c>
      <c r="AY1529" s="11">
        <v>-6.5143472808413199</v>
      </c>
      <c r="AZ1529" s="11">
        <v>27.6174004366184</v>
      </c>
      <c r="BA1529" s="11">
        <v>-18.8693303503096</v>
      </c>
      <c r="BB1529" s="11">
        <v>15.3962986092573</v>
      </c>
      <c r="BC1529" s="11">
        <v>2.1840633753937677</v>
      </c>
      <c r="BD1529">
        <v>801</v>
      </c>
      <c r="BE1529">
        <v>726</v>
      </c>
      <c r="BF1529">
        <v>905</v>
      </c>
      <c r="BG1529">
        <v>1054</v>
      </c>
      <c r="BH1529">
        <v>757</v>
      </c>
      <c r="BI1529">
        <v>714</v>
      </c>
      <c r="BJ1529">
        <v>822</v>
      </c>
      <c r="BK1529">
        <v>516</v>
      </c>
      <c r="BM1529">
        <v>1050</v>
      </c>
      <c r="BN1529">
        <v>1459</v>
      </c>
      <c r="BO1529">
        <v>1055</v>
      </c>
      <c r="BP1529">
        <v>1198</v>
      </c>
      <c r="BQ1529">
        <v>1126</v>
      </c>
      <c r="BR1529">
        <v>1236</v>
      </c>
      <c r="BS1529">
        <v>1300</v>
      </c>
      <c r="BT1529">
        <v>1433</v>
      </c>
      <c r="BU15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4.4290129380465</v>
      </c>
    </row>
    <row r="1530" spans="1:73" x14ac:dyDescent="0.45">
      <c r="A1530">
        <v>1621</v>
      </c>
      <c r="B1530" t="s">
        <v>26088</v>
      </c>
      <c r="C1530">
        <v>1911</v>
      </c>
      <c r="D1530">
        <v>1919</v>
      </c>
      <c r="E1530" t="s">
        <v>737</v>
      </c>
      <c r="F1530">
        <v>1015</v>
      </c>
      <c r="G1530">
        <v>4211</v>
      </c>
      <c r="H1530">
        <v>3741</v>
      </c>
      <c r="I1530">
        <v>1284</v>
      </c>
      <c r="J1530">
        <v>1154.5</v>
      </c>
      <c r="K1530">
        <v>941</v>
      </c>
      <c r="L1530">
        <v>1496</v>
      </c>
      <c r="M1530">
        <v>491.5</v>
      </c>
      <c r="N1530">
        <v>1873</v>
      </c>
      <c r="O1530">
        <v>1695</v>
      </c>
      <c r="P1530">
        <v>289</v>
      </c>
      <c r="Q1530">
        <v>51</v>
      </c>
      <c r="R1530">
        <v>265</v>
      </c>
      <c r="S1530">
        <v>208</v>
      </c>
      <c r="T1530">
        <v>825</v>
      </c>
      <c r="U1530">
        <v>1482</v>
      </c>
      <c r="V1530">
        <v>1754.5</v>
      </c>
      <c r="W1530">
        <v>1749</v>
      </c>
      <c r="X1530">
        <v>1341</v>
      </c>
      <c r="Y1530">
        <v>1387</v>
      </c>
      <c r="Z1530">
        <v>15.5</v>
      </c>
      <c r="AA1530">
        <v>1800</v>
      </c>
      <c r="AB1530">
        <v>80</v>
      </c>
      <c r="AC1530">
        <v>1394.5</v>
      </c>
      <c r="AD1530">
        <v>1732</v>
      </c>
      <c r="AE1530">
        <v>1623.5</v>
      </c>
      <c r="AF1530">
        <v>1711</v>
      </c>
      <c r="AG1530">
        <v>1712</v>
      </c>
      <c r="AH1530">
        <v>1557.5</v>
      </c>
      <c r="AI1530">
        <v>1246.5</v>
      </c>
      <c r="AJ1530">
        <v>1348</v>
      </c>
      <c r="AK1530">
        <v>992.5</v>
      </c>
      <c r="AL1530">
        <v>1359</v>
      </c>
      <c r="AM1530">
        <v>1261</v>
      </c>
      <c r="AN1530">
        <v>1094</v>
      </c>
      <c r="AO1530" s="10">
        <v>6.2960322999999999E-2</v>
      </c>
      <c r="AP1530" s="10">
        <v>4.9417913000000001E-2</v>
      </c>
      <c r="AQ1530" s="11">
        <v>7.4044372999999997E-2</v>
      </c>
      <c r="AR1530" s="11">
        <v>0.289406418</v>
      </c>
      <c r="AS1530" s="11">
        <v>0.27559475999999999</v>
      </c>
      <c r="AT1530" s="11">
        <v>0.32503113300000003</v>
      </c>
      <c r="AU1530" s="11">
        <v>0.34963913299999999</v>
      </c>
      <c r="AV1530" s="11">
        <v>0.32655705935037599</v>
      </c>
      <c r="AW1530" s="11"/>
      <c r="AX1530" s="11">
        <v>97.553048788466995</v>
      </c>
      <c r="AY1530" s="11">
        <v>9.56152568385005</v>
      </c>
      <c r="AZ1530" s="11">
        <v>-2.7157603474805398</v>
      </c>
      <c r="BA1530" s="11">
        <v>-14.7885112166404</v>
      </c>
      <c r="BB1530" s="11">
        <v>12.193564628468801</v>
      </c>
      <c r="BC1530" s="11">
        <v>1.9461649948886166</v>
      </c>
      <c r="BD1530">
        <v>1657</v>
      </c>
      <c r="BE1530">
        <v>246</v>
      </c>
      <c r="BF1530">
        <v>1821</v>
      </c>
      <c r="BG1530">
        <v>1127</v>
      </c>
      <c r="BH1530">
        <v>832</v>
      </c>
      <c r="BI1530">
        <v>1463</v>
      </c>
      <c r="BJ1530">
        <v>1726</v>
      </c>
      <c r="BK1530">
        <v>1340</v>
      </c>
      <c r="BM1530">
        <v>1393</v>
      </c>
      <c r="BN1530">
        <v>374</v>
      </c>
      <c r="BO1530">
        <v>1334</v>
      </c>
      <c r="BP1530">
        <v>1144</v>
      </c>
      <c r="BQ1530">
        <v>1374</v>
      </c>
      <c r="BR1530">
        <v>1403</v>
      </c>
      <c r="BS1530">
        <v>1513.25</v>
      </c>
      <c r="BT1530">
        <v>1612.125</v>
      </c>
      <c r="BU15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4.5709081182911</v>
      </c>
    </row>
    <row r="1531" spans="1:73" x14ac:dyDescent="0.45">
      <c r="A1531">
        <v>1392</v>
      </c>
      <c r="B1531" t="s">
        <v>766</v>
      </c>
      <c r="C1531">
        <v>1907</v>
      </c>
      <c r="D1531">
        <v>1927</v>
      </c>
      <c r="E1531" t="s">
        <v>619</v>
      </c>
      <c r="F1531">
        <v>934</v>
      </c>
      <c r="G1531">
        <v>2533</v>
      </c>
      <c r="H1531">
        <v>2324</v>
      </c>
      <c r="I1531">
        <v>1872.5</v>
      </c>
      <c r="J1531">
        <v>1807</v>
      </c>
      <c r="K1531">
        <v>1780</v>
      </c>
      <c r="L1531">
        <v>1785</v>
      </c>
      <c r="M1531">
        <v>749</v>
      </c>
      <c r="N1531">
        <v>1705</v>
      </c>
      <c r="O1531">
        <v>1757.5</v>
      </c>
      <c r="P1531">
        <v>1789</v>
      </c>
      <c r="Q1531">
        <v>4</v>
      </c>
      <c r="R1531">
        <v>110</v>
      </c>
      <c r="S1531">
        <v>419</v>
      </c>
      <c r="T1531">
        <v>1932</v>
      </c>
      <c r="U1531">
        <v>1990.5</v>
      </c>
      <c r="V1531">
        <v>1818.5</v>
      </c>
      <c r="W1531">
        <v>1971</v>
      </c>
      <c r="X1531">
        <v>1944</v>
      </c>
      <c r="Y1531">
        <v>1818</v>
      </c>
      <c r="Z1531">
        <v>15.5</v>
      </c>
      <c r="AA1531">
        <v>1636.5</v>
      </c>
      <c r="AB1531">
        <v>497.5</v>
      </c>
      <c r="AC1531">
        <v>1394.5</v>
      </c>
      <c r="AD1531">
        <v>1732</v>
      </c>
      <c r="AE1531">
        <v>1392.5</v>
      </c>
      <c r="AF1531">
        <v>1316</v>
      </c>
      <c r="AG1531">
        <v>454</v>
      </c>
      <c r="AH1531">
        <v>1344</v>
      </c>
      <c r="AI1531">
        <v>1021</v>
      </c>
      <c r="AJ1531">
        <v>1842</v>
      </c>
      <c r="AK1531">
        <v>992.5</v>
      </c>
      <c r="AL1531">
        <v>787.5</v>
      </c>
      <c r="AM1531">
        <v>839.5</v>
      </c>
      <c r="AN1531">
        <v>1187.5</v>
      </c>
      <c r="AO1531" s="10">
        <v>4.3702820000000003E-2</v>
      </c>
      <c r="AP1531" s="10">
        <v>0.13574905300000001</v>
      </c>
      <c r="AQ1531" s="11">
        <v>0.106712565</v>
      </c>
      <c r="AR1531" s="11">
        <v>0.28461538400000003</v>
      </c>
      <c r="AS1531" s="11">
        <v>0.235370051</v>
      </c>
      <c r="AT1531" s="11">
        <v>0.27380465799999998</v>
      </c>
      <c r="AU1531" s="11">
        <v>0.34208261600000001</v>
      </c>
      <c r="AV1531" s="11">
        <v>0.29267621252261</v>
      </c>
      <c r="AW1531" s="11"/>
      <c r="AX1531" s="11">
        <v>74.741994394337894</v>
      </c>
      <c r="AY1531" s="11">
        <v>-5.16734512231778</v>
      </c>
      <c r="AZ1531" s="11">
        <v>-80.321070224555498</v>
      </c>
      <c r="BA1531" s="11">
        <v>86.886571601033197</v>
      </c>
      <c r="BB1531" s="11">
        <v>9.4670719161963195</v>
      </c>
      <c r="BC1531" s="11">
        <v>1.6438002684070778</v>
      </c>
      <c r="BD1531">
        <v>1909</v>
      </c>
      <c r="BE1531">
        <v>1143</v>
      </c>
      <c r="BF1531">
        <v>1452</v>
      </c>
      <c r="BG1531">
        <v>1274</v>
      </c>
      <c r="BH1531">
        <v>1893</v>
      </c>
      <c r="BI1531">
        <v>1953</v>
      </c>
      <c r="BJ1531">
        <v>1785</v>
      </c>
      <c r="BK1531">
        <v>1887</v>
      </c>
      <c r="BM1531">
        <v>1924</v>
      </c>
      <c r="BN1531">
        <v>1367</v>
      </c>
      <c r="BO1531">
        <v>1796</v>
      </c>
      <c r="BP1531">
        <v>227</v>
      </c>
      <c r="BQ1531">
        <v>1650</v>
      </c>
      <c r="BR1531">
        <v>1597</v>
      </c>
      <c r="BS1531">
        <v>1494.75</v>
      </c>
      <c r="BT1531">
        <v>1405.375</v>
      </c>
      <c r="BU15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4.69511152873</v>
      </c>
    </row>
    <row r="1532" spans="1:73" x14ac:dyDescent="0.45">
      <c r="A1532">
        <v>1480</v>
      </c>
      <c r="B1532" t="s">
        <v>25935</v>
      </c>
      <c r="C1532">
        <v>2007</v>
      </c>
      <c r="D1532">
        <v>2017</v>
      </c>
      <c r="E1532" t="s">
        <v>712</v>
      </c>
      <c r="F1532">
        <v>1249</v>
      </c>
      <c r="G1532">
        <v>4084</v>
      </c>
      <c r="H1532">
        <v>3582</v>
      </c>
      <c r="I1532">
        <v>1131</v>
      </c>
      <c r="J1532">
        <v>1294</v>
      </c>
      <c r="K1532">
        <v>1463.5</v>
      </c>
      <c r="L1532">
        <v>839</v>
      </c>
      <c r="M1532">
        <v>1053</v>
      </c>
      <c r="N1532">
        <v>715</v>
      </c>
      <c r="O1532">
        <v>1151.5</v>
      </c>
      <c r="P1532">
        <v>1584.5</v>
      </c>
      <c r="Q1532">
        <v>7</v>
      </c>
      <c r="R1532">
        <v>431</v>
      </c>
      <c r="S1532">
        <v>797</v>
      </c>
      <c r="T1532">
        <v>1389.5</v>
      </c>
      <c r="U1532">
        <v>932.5</v>
      </c>
      <c r="V1532">
        <v>571.5</v>
      </c>
      <c r="W1532">
        <v>651.5</v>
      </c>
      <c r="X1532">
        <v>769.5</v>
      </c>
      <c r="Y1532">
        <v>1104</v>
      </c>
      <c r="Z1532">
        <v>674</v>
      </c>
      <c r="AA1532">
        <v>679.5</v>
      </c>
      <c r="AB1532">
        <v>1817</v>
      </c>
      <c r="AC1532">
        <v>809</v>
      </c>
      <c r="AD1532">
        <v>750</v>
      </c>
      <c r="AE1532">
        <v>1484.5</v>
      </c>
      <c r="AF1532">
        <v>1770</v>
      </c>
      <c r="AG1532">
        <v>1633</v>
      </c>
      <c r="AH1532">
        <v>1268.5</v>
      </c>
      <c r="AI1532">
        <v>1752.5</v>
      </c>
      <c r="AJ1532">
        <v>817.5</v>
      </c>
      <c r="AK1532">
        <v>727.5</v>
      </c>
      <c r="AL1532">
        <v>1359</v>
      </c>
      <c r="AM1532">
        <v>1190</v>
      </c>
      <c r="AN1532">
        <v>1621.5</v>
      </c>
      <c r="AO1532" s="10">
        <v>0.10553379</v>
      </c>
      <c r="AP1532" s="10">
        <v>0.19515181100000001</v>
      </c>
      <c r="AQ1532" s="11">
        <v>0.18537130099999999</v>
      </c>
      <c r="AR1532" s="11">
        <v>0.30048345100000001</v>
      </c>
      <c r="AS1532" s="11">
        <v>0.26074818500000002</v>
      </c>
      <c r="AT1532" s="11">
        <v>0.34378828700000003</v>
      </c>
      <c r="AU1532" s="11">
        <v>0.44611948600000001</v>
      </c>
      <c r="AV1532" s="11">
        <v>0.34231837687226102</v>
      </c>
      <c r="AW1532" s="11"/>
      <c r="AX1532" s="11">
        <v>111.572370785503</v>
      </c>
      <c r="AY1532" s="11">
        <v>-0.118355909828096</v>
      </c>
      <c r="AZ1532" s="11">
        <v>55.172534653556497</v>
      </c>
      <c r="BA1532" s="11">
        <v>-52.855704908259199</v>
      </c>
      <c r="BB1532" s="11">
        <v>13.8794639791103</v>
      </c>
      <c r="BC1532" s="11">
        <v>1.8002187066580211</v>
      </c>
      <c r="BD1532">
        <v>574</v>
      </c>
      <c r="BE1532">
        <v>1643</v>
      </c>
      <c r="BF1532">
        <v>415</v>
      </c>
      <c r="BG1532">
        <v>760</v>
      </c>
      <c r="BH1532">
        <v>1378</v>
      </c>
      <c r="BI1532">
        <v>931</v>
      </c>
      <c r="BJ1532">
        <v>564</v>
      </c>
      <c r="BK1532">
        <v>929</v>
      </c>
      <c r="BM1532">
        <v>784</v>
      </c>
      <c r="BN1532">
        <v>904</v>
      </c>
      <c r="BO1532">
        <v>811</v>
      </c>
      <c r="BP1532">
        <v>1555</v>
      </c>
      <c r="BQ1532">
        <v>1226</v>
      </c>
      <c r="BR1532">
        <v>1500</v>
      </c>
      <c r="BS1532">
        <v>1492.25</v>
      </c>
      <c r="BT1532">
        <v>1631.125</v>
      </c>
      <c r="BU15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5.5197241844464</v>
      </c>
    </row>
    <row r="1533" spans="1:73" x14ac:dyDescent="0.45">
      <c r="A1533">
        <v>1399</v>
      </c>
      <c r="B1533" t="s">
        <v>26508</v>
      </c>
      <c r="C1533">
        <v>1999</v>
      </c>
      <c r="D1533">
        <v>2010</v>
      </c>
      <c r="E1533" t="s">
        <v>717</v>
      </c>
      <c r="F1533">
        <v>1406</v>
      </c>
      <c r="G1533">
        <v>5785</v>
      </c>
      <c r="H1533">
        <v>5382</v>
      </c>
      <c r="I1533">
        <v>658</v>
      </c>
      <c r="J1533">
        <v>637</v>
      </c>
      <c r="K1533">
        <v>558</v>
      </c>
      <c r="L1533">
        <v>757</v>
      </c>
      <c r="M1533">
        <v>152</v>
      </c>
      <c r="N1533">
        <v>1250.5</v>
      </c>
      <c r="O1533">
        <v>1132.5</v>
      </c>
      <c r="P1533">
        <v>514</v>
      </c>
      <c r="Q1533">
        <v>68</v>
      </c>
      <c r="R1533">
        <v>265</v>
      </c>
      <c r="S1533">
        <v>783</v>
      </c>
      <c r="T1533">
        <v>1013</v>
      </c>
      <c r="U1533">
        <v>1836</v>
      </c>
      <c r="V1533">
        <v>1427</v>
      </c>
      <c r="W1533">
        <v>1660.5</v>
      </c>
      <c r="X1533">
        <v>1907</v>
      </c>
      <c r="Y1533">
        <v>722</v>
      </c>
      <c r="Z1533">
        <v>838</v>
      </c>
      <c r="AA1533">
        <v>900.5</v>
      </c>
      <c r="AB1533">
        <v>462</v>
      </c>
      <c r="AC1533">
        <v>735</v>
      </c>
      <c r="AD1533">
        <v>1143</v>
      </c>
      <c r="AE1533">
        <v>1403.5</v>
      </c>
      <c r="AF1533">
        <v>1801</v>
      </c>
      <c r="AG1533">
        <v>1911.5</v>
      </c>
      <c r="AH1533">
        <v>1098.5</v>
      </c>
      <c r="AI1533">
        <v>622</v>
      </c>
      <c r="AJ1533">
        <v>1970</v>
      </c>
      <c r="AK1533">
        <v>12</v>
      </c>
      <c r="AL1533">
        <v>204</v>
      </c>
      <c r="AM1533">
        <v>68</v>
      </c>
      <c r="AN1533">
        <v>1778</v>
      </c>
      <c r="AO1533" s="10">
        <v>4.5808123999999999E-2</v>
      </c>
      <c r="AP1533" s="10">
        <v>0.135350043</v>
      </c>
      <c r="AQ1533" s="11">
        <v>0.111854329</v>
      </c>
      <c r="AR1533" s="11">
        <v>0.30568927699999998</v>
      </c>
      <c r="AS1533" s="11">
        <v>0.27108881400000001</v>
      </c>
      <c r="AT1533" s="11">
        <v>0.30730169800000001</v>
      </c>
      <c r="AU1533" s="11">
        <v>0.38294314299999999</v>
      </c>
      <c r="AV1533" s="11">
        <v>0.301490594522827</v>
      </c>
      <c r="AW1533" s="11"/>
      <c r="AX1533" s="11">
        <v>77.577188797914602</v>
      </c>
      <c r="AY1533" s="11">
        <v>13.3741732205962</v>
      </c>
      <c r="AZ1533" s="11">
        <v>-152.770680172688</v>
      </c>
      <c r="BA1533" s="11">
        <v>41.445054816082099</v>
      </c>
      <c r="BB1533" s="11">
        <v>8.2452142930368595</v>
      </c>
      <c r="BC1533" s="11">
        <v>0.95001757857181446</v>
      </c>
      <c r="BD1533">
        <v>1891</v>
      </c>
      <c r="BE1533">
        <v>1137</v>
      </c>
      <c r="BF1533">
        <v>1386</v>
      </c>
      <c r="BG1533">
        <v>599</v>
      </c>
      <c r="BH1533">
        <v>1002</v>
      </c>
      <c r="BI1533">
        <v>1799</v>
      </c>
      <c r="BJ1533">
        <v>1408</v>
      </c>
      <c r="BK1533">
        <v>1809</v>
      </c>
      <c r="BM1533">
        <v>1899</v>
      </c>
      <c r="BN1533">
        <v>285</v>
      </c>
      <c r="BO1533">
        <v>1924</v>
      </c>
      <c r="BP1533">
        <v>494</v>
      </c>
      <c r="BQ1533">
        <v>1757</v>
      </c>
      <c r="BR1533">
        <v>1913</v>
      </c>
      <c r="BS1533">
        <v>1658.25</v>
      </c>
      <c r="BT1533">
        <v>1729.625</v>
      </c>
      <c r="BU15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6.475745181725</v>
      </c>
    </row>
    <row r="1534" spans="1:73" x14ac:dyDescent="0.45">
      <c r="A1534">
        <v>1356</v>
      </c>
      <c r="B1534" t="s">
        <v>26291</v>
      </c>
      <c r="C1534">
        <v>1959</v>
      </c>
      <c r="D1534">
        <v>1967</v>
      </c>
      <c r="E1534" t="s">
        <v>30220</v>
      </c>
      <c r="F1534">
        <v>991</v>
      </c>
      <c r="G1534">
        <v>3420</v>
      </c>
      <c r="H1534">
        <v>3091</v>
      </c>
      <c r="I1534">
        <v>1455</v>
      </c>
      <c r="J1534">
        <v>1420</v>
      </c>
      <c r="K1534">
        <v>1440</v>
      </c>
      <c r="L1534">
        <v>1503.5</v>
      </c>
      <c r="M1534">
        <v>952</v>
      </c>
      <c r="N1534">
        <v>910.5</v>
      </c>
      <c r="O1534">
        <v>1339.5</v>
      </c>
      <c r="P1534">
        <v>1083</v>
      </c>
      <c r="Q1534">
        <v>22</v>
      </c>
      <c r="R1534">
        <v>268</v>
      </c>
      <c r="S1534">
        <v>572</v>
      </c>
      <c r="T1534">
        <v>1092.5</v>
      </c>
      <c r="U1534">
        <v>1371.5</v>
      </c>
      <c r="V1534">
        <v>754</v>
      </c>
      <c r="W1534">
        <v>942.5</v>
      </c>
      <c r="X1534">
        <v>1030</v>
      </c>
      <c r="Y1534">
        <v>1366.5</v>
      </c>
      <c r="Z1534">
        <v>287.5</v>
      </c>
      <c r="AA1534">
        <v>1329.5</v>
      </c>
      <c r="AB1534">
        <v>1283.5</v>
      </c>
      <c r="AC1534">
        <v>1048</v>
      </c>
      <c r="AD1534">
        <v>649</v>
      </c>
      <c r="AE1534">
        <v>1364</v>
      </c>
      <c r="AF1534">
        <v>1365</v>
      </c>
      <c r="AG1534">
        <v>1455.5</v>
      </c>
      <c r="AH1534">
        <v>1318.5</v>
      </c>
      <c r="AI1534">
        <v>1427</v>
      </c>
      <c r="AJ1534">
        <v>1088</v>
      </c>
      <c r="AK1534">
        <v>248</v>
      </c>
      <c r="AL1534">
        <v>1049</v>
      </c>
      <c r="AM1534">
        <v>526.5</v>
      </c>
      <c r="AN1534">
        <v>1270</v>
      </c>
      <c r="AO1534" s="10">
        <v>7.8385492000000001E-2</v>
      </c>
      <c r="AP1534" s="10">
        <v>0.16730038</v>
      </c>
      <c r="AQ1534" s="11">
        <v>0.162730508</v>
      </c>
      <c r="AR1534" s="11">
        <v>0.29971299699999998</v>
      </c>
      <c r="AS1534" s="11">
        <v>0.26916855299999998</v>
      </c>
      <c r="AT1534" s="11">
        <v>0.329411764</v>
      </c>
      <c r="AU1534" s="11">
        <v>0.43189906099999997</v>
      </c>
      <c r="AV1534" s="11">
        <v>0.33421222123625999</v>
      </c>
      <c r="AW1534" s="11"/>
      <c r="AX1534" s="11">
        <v>103.43661360428899</v>
      </c>
      <c r="AY1534" s="11">
        <v>2.7194182514322098</v>
      </c>
      <c r="AZ1534" s="11">
        <v>20.013127842534999</v>
      </c>
      <c r="BA1534" s="11">
        <v>-35.389112189412103</v>
      </c>
      <c r="BB1534" s="11">
        <v>10.1432144502875</v>
      </c>
      <c r="BC1534" s="11">
        <v>1.6581238556474016</v>
      </c>
      <c r="BD1534">
        <v>1287</v>
      </c>
      <c r="BE1534">
        <v>1444</v>
      </c>
      <c r="BF1534">
        <v>674</v>
      </c>
      <c r="BG1534">
        <v>778</v>
      </c>
      <c r="BH1534">
        <v>1072</v>
      </c>
      <c r="BI1534">
        <v>1339</v>
      </c>
      <c r="BJ1534">
        <v>743</v>
      </c>
      <c r="BK1534">
        <v>1134</v>
      </c>
      <c r="BM1534">
        <v>1137</v>
      </c>
      <c r="BN1534">
        <v>675</v>
      </c>
      <c r="BO1534">
        <v>1134</v>
      </c>
      <c r="BP1534">
        <v>1384</v>
      </c>
      <c r="BQ1534">
        <v>1570</v>
      </c>
      <c r="BR1534">
        <v>1585</v>
      </c>
      <c r="BS1534">
        <v>1474.5</v>
      </c>
      <c r="BT1534">
        <v>1419.75</v>
      </c>
      <c r="BU15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6.72206882153</v>
      </c>
    </row>
    <row r="1535" spans="1:73" x14ac:dyDescent="0.45">
      <c r="A1535">
        <v>1907</v>
      </c>
      <c r="B1535" t="s">
        <v>26916</v>
      </c>
      <c r="C1535">
        <v>2018</v>
      </c>
      <c r="D1535">
        <v>2023</v>
      </c>
      <c r="E1535" t="s">
        <v>31172</v>
      </c>
      <c r="F1535">
        <v>555</v>
      </c>
      <c r="G1535">
        <v>1976</v>
      </c>
      <c r="H1535">
        <v>1760</v>
      </c>
      <c r="I1535">
        <v>1852</v>
      </c>
      <c r="J1535">
        <v>1913</v>
      </c>
      <c r="K1535">
        <v>1850.5</v>
      </c>
      <c r="L1535">
        <v>1878</v>
      </c>
      <c r="M1535">
        <v>1823</v>
      </c>
      <c r="N1535">
        <v>1948.5</v>
      </c>
      <c r="O1535">
        <v>1983</v>
      </c>
      <c r="P1535">
        <v>746</v>
      </c>
      <c r="Q1535">
        <v>16</v>
      </c>
      <c r="R1535">
        <v>187</v>
      </c>
      <c r="S1535">
        <v>351</v>
      </c>
      <c r="T1535">
        <v>1817</v>
      </c>
      <c r="U1535">
        <v>1688</v>
      </c>
      <c r="V1535">
        <v>1963</v>
      </c>
      <c r="W1535">
        <v>1951</v>
      </c>
      <c r="X1535">
        <v>1944</v>
      </c>
      <c r="Y1535">
        <v>1953</v>
      </c>
      <c r="Z1535">
        <v>158</v>
      </c>
      <c r="AA1535">
        <v>1927</v>
      </c>
      <c r="AB1535">
        <v>1524</v>
      </c>
      <c r="AC1535">
        <v>1235</v>
      </c>
      <c r="AD1535">
        <v>1732</v>
      </c>
      <c r="AE1535">
        <v>1905.5</v>
      </c>
      <c r="AF1535">
        <v>1269</v>
      </c>
      <c r="AG1535">
        <v>1277.5</v>
      </c>
      <c r="AH1535">
        <v>1970</v>
      </c>
      <c r="AI1535">
        <v>552.5</v>
      </c>
      <c r="AJ1535">
        <v>1712.5</v>
      </c>
      <c r="AK1535">
        <v>339.5</v>
      </c>
      <c r="AL1535">
        <v>386</v>
      </c>
      <c r="AM1535">
        <v>322.5</v>
      </c>
      <c r="AN1535">
        <v>549.5</v>
      </c>
      <c r="AO1535" s="10">
        <v>9.4635627E-2</v>
      </c>
      <c r="AP1535" s="10">
        <v>0.17763157800000001</v>
      </c>
      <c r="AQ1535" s="11">
        <v>6.4204546000000001E-2</v>
      </c>
      <c r="AR1535" s="11">
        <v>0.29922371199999998</v>
      </c>
      <c r="AS1535" s="11">
        <v>0.244318181</v>
      </c>
      <c r="AT1535" s="11">
        <v>0.31637843300000001</v>
      </c>
      <c r="AU1535" s="11">
        <v>0.308522727</v>
      </c>
      <c r="AV1535" s="11">
        <v>0.28120446950955102</v>
      </c>
      <c r="AW1535" s="11"/>
      <c r="AX1535" s="11">
        <v>79.0138401840981</v>
      </c>
      <c r="AY1535" s="11">
        <v>17.262378267711</v>
      </c>
      <c r="AZ1535" s="11">
        <v>-31.165076173205499</v>
      </c>
      <c r="BA1535" s="11">
        <v>20.7897134572267</v>
      </c>
      <c r="BB1535" s="11">
        <v>5.6874482850601797</v>
      </c>
      <c r="BC1535" s="11">
        <v>1.6601200399635121</v>
      </c>
      <c r="BD1535">
        <v>839</v>
      </c>
      <c r="BE1535">
        <v>1526</v>
      </c>
      <c r="BF1535">
        <v>1886</v>
      </c>
      <c r="BG1535">
        <v>789</v>
      </c>
      <c r="BH1535">
        <v>1779</v>
      </c>
      <c r="BI1535">
        <v>1655</v>
      </c>
      <c r="BJ1535">
        <v>1928</v>
      </c>
      <c r="BK1535">
        <v>1943</v>
      </c>
      <c r="BM1535">
        <v>1884</v>
      </c>
      <c r="BN1535">
        <v>221</v>
      </c>
      <c r="BO1535">
        <v>1564</v>
      </c>
      <c r="BP1535">
        <v>699</v>
      </c>
      <c r="BQ1535">
        <v>1923</v>
      </c>
      <c r="BR1535">
        <v>1583</v>
      </c>
      <c r="BS1535">
        <v>1744.25</v>
      </c>
      <c r="BT1535">
        <v>1506.625</v>
      </c>
      <c r="BU15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6.8728455816686</v>
      </c>
    </row>
    <row r="1536" spans="1:73" x14ac:dyDescent="0.45">
      <c r="A1536">
        <v>1623</v>
      </c>
      <c r="B1536" t="s">
        <v>26292</v>
      </c>
      <c r="C1536">
        <v>1951</v>
      </c>
      <c r="D1536">
        <v>1963</v>
      </c>
      <c r="E1536" t="s">
        <v>29833</v>
      </c>
      <c r="F1536">
        <v>1013</v>
      </c>
      <c r="G1536">
        <v>3431</v>
      </c>
      <c r="H1536">
        <v>3020</v>
      </c>
      <c r="I1536">
        <v>1526</v>
      </c>
      <c r="J1536">
        <v>1457</v>
      </c>
      <c r="K1536">
        <v>1550.5</v>
      </c>
      <c r="L1536">
        <v>1481.5</v>
      </c>
      <c r="M1536">
        <v>986.5</v>
      </c>
      <c r="N1536">
        <v>675</v>
      </c>
      <c r="O1536">
        <v>1132.5</v>
      </c>
      <c r="P1536">
        <v>1831</v>
      </c>
      <c r="Q1536">
        <v>3</v>
      </c>
      <c r="R1536">
        <v>353</v>
      </c>
      <c r="S1536">
        <v>460</v>
      </c>
      <c r="T1536">
        <v>1171</v>
      </c>
      <c r="U1536">
        <v>1032</v>
      </c>
      <c r="V1536">
        <v>392.5</v>
      </c>
      <c r="W1536">
        <v>498.5</v>
      </c>
      <c r="X1536">
        <v>637.5</v>
      </c>
      <c r="Y1536">
        <v>1300</v>
      </c>
      <c r="Z1536">
        <v>686.5</v>
      </c>
      <c r="AA1536">
        <v>1868</v>
      </c>
      <c r="AB1536">
        <v>1625</v>
      </c>
      <c r="AC1536">
        <v>579</v>
      </c>
      <c r="AD1536">
        <v>631</v>
      </c>
      <c r="AE1536">
        <v>1623.5</v>
      </c>
      <c r="AF1536">
        <v>1710</v>
      </c>
      <c r="AG1536">
        <v>1671</v>
      </c>
      <c r="AH1536">
        <v>1355.5</v>
      </c>
      <c r="AI1536">
        <v>1693</v>
      </c>
      <c r="AJ1536">
        <v>921</v>
      </c>
      <c r="AK1536">
        <v>1484.5</v>
      </c>
      <c r="AL1536">
        <v>787.5</v>
      </c>
      <c r="AM1536">
        <v>1109.5</v>
      </c>
      <c r="AN1536">
        <v>1480</v>
      </c>
      <c r="AO1536" s="10">
        <v>0.10303561</v>
      </c>
      <c r="AP1536" s="10">
        <v>0.134267367</v>
      </c>
      <c r="AQ1536" s="11">
        <v>0.19768211899999999</v>
      </c>
      <c r="AR1536" s="11">
        <v>0.27280097199999997</v>
      </c>
      <c r="AS1536" s="11">
        <v>0.266556291</v>
      </c>
      <c r="AT1536" s="11">
        <v>0.34074290699999998</v>
      </c>
      <c r="AU1536" s="11">
        <v>0.46423840999999999</v>
      </c>
      <c r="AV1536" s="11">
        <v>0.35203829520552798</v>
      </c>
      <c r="AW1536" s="11"/>
      <c r="AX1536" s="11">
        <v>112.516042775952</v>
      </c>
      <c r="AY1536" s="11">
        <v>2.59334534610388</v>
      </c>
      <c r="AZ1536" s="11">
        <v>55.215119503698801</v>
      </c>
      <c r="BA1536" s="11">
        <v>-60.920944344252298</v>
      </c>
      <c r="BB1536" s="11">
        <v>10.1404192374956</v>
      </c>
      <c r="BC1536" s="11">
        <v>1.6216662551572429</v>
      </c>
      <c r="BD1536">
        <v>618</v>
      </c>
      <c r="BE1536">
        <v>1120</v>
      </c>
      <c r="BF1536">
        <v>301</v>
      </c>
      <c r="BG1536">
        <v>1574</v>
      </c>
      <c r="BH1536">
        <v>1168</v>
      </c>
      <c r="BI1536">
        <v>1023</v>
      </c>
      <c r="BJ1536">
        <v>388</v>
      </c>
      <c r="BK1536">
        <v>702</v>
      </c>
      <c r="BM1536">
        <v>743</v>
      </c>
      <c r="BN1536">
        <v>685</v>
      </c>
      <c r="BO1536">
        <v>810</v>
      </c>
      <c r="BP1536">
        <v>1619</v>
      </c>
      <c r="BQ1536">
        <v>1571</v>
      </c>
      <c r="BR1536">
        <v>1609</v>
      </c>
      <c r="BS1536">
        <v>1616.25</v>
      </c>
      <c r="BT1536">
        <v>1663.125</v>
      </c>
      <c r="BU15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7.2617256015103</v>
      </c>
    </row>
    <row r="1537" spans="1:73" x14ac:dyDescent="0.45">
      <c r="A1537">
        <v>1437</v>
      </c>
      <c r="B1537" t="s">
        <v>26256</v>
      </c>
      <c r="C1537">
        <v>1925</v>
      </c>
      <c r="D1537">
        <v>1933</v>
      </c>
      <c r="E1537" t="s">
        <v>32555</v>
      </c>
      <c r="F1537">
        <v>791</v>
      </c>
      <c r="G1537">
        <v>3057</v>
      </c>
      <c r="H1537">
        <v>2826</v>
      </c>
      <c r="I1537">
        <v>1535</v>
      </c>
      <c r="J1537">
        <v>1363.5</v>
      </c>
      <c r="K1537">
        <v>1273</v>
      </c>
      <c r="L1537">
        <v>1237.5</v>
      </c>
      <c r="M1537">
        <v>952</v>
      </c>
      <c r="N1537">
        <v>1645</v>
      </c>
      <c r="O1537">
        <v>1247</v>
      </c>
      <c r="P1537">
        <v>1675</v>
      </c>
      <c r="Q1537">
        <v>20</v>
      </c>
      <c r="R1537">
        <v>163</v>
      </c>
      <c r="S1537">
        <v>136</v>
      </c>
      <c r="T1537">
        <v>122</v>
      </c>
      <c r="U1537">
        <v>790.5</v>
      </c>
      <c r="V1537">
        <v>844.5</v>
      </c>
      <c r="W1537">
        <v>797</v>
      </c>
      <c r="X1537">
        <v>1381</v>
      </c>
      <c r="Y1537">
        <v>1477</v>
      </c>
      <c r="Z1537">
        <v>15.5</v>
      </c>
      <c r="AA1537">
        <v>1927</v>
      </c>
      <c r="AB1537">
        <v>555.5</v>
      </c>
      <c r="AC1537">
        <v>1394.5</v>
      </c>
      <c r="AD1537">
        <v>1391.5</v>
      </c>
      <c r="AE1537">
        <v>1436.5</v>
      </c>
      <c r="AF1537">
        <v>1089</v>
      </c>
      <c r="AG1537">
        <v>1343.5</v>
      </c>
      <c r="AH1537">
        <v>1403</v>
      </c>
      <c r="AI1537">
        <v>807.5</v>
      </c>
      <c r="AJ1537">
        <v>1383</v>
      </c>
      <c r="AK1537">
        <v>1484.5</v>
      </c>
      <c r="AL1537">
        <v>861.5</v>
      </c>
      <c r="AM1537">
        <v>1190</v>
      </c>
      <c r="AN1537">
        <v>1187.5</v>
      </c>
      <c r="AO1537" s="10">
        <v>5.3320248000000001E-2</v>
      </c>
      <c r="AP1537" s="10">
        <v>4.4488060000000003E-2</v>
      </c>
      <c r="AQ1537" s="11">
        <v>0.11358811100000001</v>
      </c>
      <c r="AR1537" s="11">
        <v>0.32006010499999998</v>
      </c>
      <c r="AS1537" s="11">
        <v>0.31139419600000001</v>
      </c>
      <c r="AT1537" s="11">
        <v>0.35003339999999999</v>
      </c>
      <c r="AU1537" s="11">
        <v>0.424982307</v>
      </c>
      <c r="AV1537" s="11">
        <v>0.35427264466075398</v>
      </c>
      <c r="AW1537" s="11"/>
      <c r="AX1537" s="11">
        <v>96.600540769118695</v>
      </c>
      <c r="AY1537" s="11">
        <v>-8.31262563657946</v>
      </c>
      <c r="AZ1537" s="11">
        <v>-22.863922155426</v>
      </c>
      <c r="BA1537" s="11">
        <v>18.1851852461695</v>
      </c>
      <c r="BB1537" s="11">
        <v>10.541239993251599</v>
      </c>
      <c r="BC1537" s="11">
        <v>2.1588885953309216</v>
      </c>
      <c r="BD1537">
        <v>1813</v>
      </c>
      <c r="BE1537">
        <v>212</v>
      </c>
      <c r="BF1537">
        <v>1369</v>
      </c>
      <c r="BG1537">
        <v>229</v>
      </c>
      <c r="BH1537">
        <v>113</v>
      </c>
      <c r="BI1537">
        <v>783</v>
      </c>
      <c r="BJ1537">
        <v>834</v>
      </c>
      <c r="BK1537">
        <v>640</v>
      </c>
      <c r="BM1537">
        <v>1435</v>
      </c>
      <c r="BN1537">
        <v>1576</v>
      </c>
      <c r="BO1537">
        <v>1499</v>
      </c>
      <c r="BP1537">
        <v>737</v>
      </c>
      <c r="BQ1537">
        <v>1534</v>
      </c>
      <c r="BR1537">
        <v>1253</v>
      </c>
      <c r="BS1537">
        <v>1344.75</v>
      </c>
      <c r="BT1537">
        <v>1216.875</v>
      </c>
      <c r="BU15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7.5519384675549</v>
      </c>
    </row>
    <row r="1538" spans="1:73" x14ac:dyDescent="0.45">
      <c r="A1538">
        <v>1752</v>
      </c>
      <c r="B1538" t="s">
        <v>26541</v>
      </c>
      <c r="C1538">
        <v>2011</v>
      </c>
      <c r="D1538">
        <v>2018</v>
      </c>
      <c r="E1538" t="s">
        <v>31538</v>
      </c>
      <c r="F1538">
        <v>688</v>
      </c>
      <c r="G1538">
        <v>2360</v>
      </c>
      <c r="H1538">
        <v>2159</v>
      </c>
      <c r="I1538">
        <v>1828.5</v>
      </c>
      <c r="J1538">
        <v>1774.5</v>
      </c>
      <c r="K1538">
        <v>1804.5</v>
      </c>
      <c r="L1538">
        <v>1503.5</v>
      </c>
      <c r="M1538">
        <v>1790.5</v>
      </c>
      <c r="N1538">
        <v>1234.5</v>
      </c>
      <c r="O1538">
        <v>1649</v>
      </c>
      <c r="P1538">
        <v>1626</v>
      </c>
      <c r="Q1538">
        <v>5</v>
      </c>
      <c r="R1538">
        <v>150</v>
      </c>
      <c r="S1538">
        <v>437</v>
      </c>
      <c r="T1538">
        <v>1133.5</v>
      </c>
      <c r="U1538">
        <v>1598.5</v>
      </c>
      <c r="V1538">
        <v>815.5</v>
      </c>
      <c r="W1538">
        <v>1096</v>
      </c>
      <c r="X1538">
        <v>1214.5</v>
      </c>
      <c r="Y1538">
        <v>1713.5</v>
      </c>
      <c r="Z1538">
        <v>191</v>
      </c>
      <c r="AA1538">
        <v>1288.5</v>
      </c>
      <c r="AB1538">
        <v>1382.5</v>
      </c>
      <c r="AC1538">
        <v>1235</v>
      </c>
      <c r="AD1538">
        <v>1316.5</v>
      </c>
      <c r="AE1538">
        <v>1756.5</v>
      </c>
      <c r="AF1538">
        <v>1367</v>
      </c>
      <c r="AG1538">
        <v>1330.5</v>
      </c>
      <c r="AH1538">
        <v>1693.5</v>
      </c>
      <c r="AI1538">
        <v>1021</v>
      </c>
      <c r="AJ1538">
        <v>1327</v>
      </c>
      <c r="AK1538">
        <v>585</v>
      </c>
      <c r="AL1538">
        <v>660</v>
      </c>
      <c r="AM1538">
        <v>596</v>
      </c>
      <c r="AN1538">
        <v>1187.5</v>
      </c>
      <c r="AO1538" s="10">
        <v>6.3559322000000001E-2</v>
      </c>
      <c r="AP1538" s="10">
        <v>0.18516949099999999</v>
      </c>
      <c r="AQ1538" s="11">
        <v>0.15933302399999999</v>
      </c>
      <c r="AR1538" s="11">
        <v>0.30741626700000002</v>
      </c>
      <c r="AS1538" s="11">
        <v>0.26771653499999998</v>
      </c>
      <c r="AT1538" s="11">
        <v>0.31953924900000003</v>
      </c>
      <c r="AU1538" s="11">
        <v>0.42704955900000002</v>
      </c>
      <c r="AV1538" s="11">
        <v>0.323104379107571</v>
      </c>
      <c r="AW1538" s="11"/>
      <c r="AX1538" s="11">
        <v>101.975269667909</v>
      </c>
      <c r="AY1538" s="11">
        <v>6.5091064881999001</v>
      </c>
      <c r="AZ1538" s="11">
        <v>12.1597650221593</v>
      </c>
      <c r="BA1538" s="11">
        <v>-13.321333914995099</v>
      </c>
      <c r="BB1538" s="11">
        <v>7.9606800865113199</v>
      </c>
      <c r="BC1538" s="11">
        <v>1.874462462230863</v>
      </c>
      <c r="BD1538">
        <v>1642</v>
      </c>
      <c r="BE1538">
        <v>1583</v>
      </c>
      <c r="BF1538">
        <v>716</v>
      </c>
      <c r="BG1538">
        <v>541</v>
      </c>
      <c r="BH1538">
        <v>1128</v>
      </c>
      <c r="BI1538">
        <v>1589</v>
      </c>
      <c r="BJ1538">
        <v>801</v>
      </c>
      <c r="BK1538">
        <v>1434</v>
      </c>
      <c r="BM1538">
        <v>1229</v>
      </c>
      <c r="BN1538">
        <v>477</v>
      </c>
      <c r="BO1538">
        <v>1196</v>
      </c>
      <c r="BP1538">
        <v>1120</v>
      </c>
      <c r="BQ1538">
        <v>1785</v>
      </c>
      <c r="BR1538">
        <v>1449</v>
      </c>
      <c r="BS1538">
        <v>1602.75</v>
      </c>
      <c r="BT1538">
        <v>1484.875</v>
      </c>
      <c r="BU15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9.287952603155</v>
      </c>
    </row>
    <row r="1539" spans="1:73" x14ac:dyDescent="0.45">
      <c r="A1539">
        <v>912</v>
      </c>
      <c r="B1539" t="s">
        <v>25478</v>
      </c>
      <c r="C1539">
        <v>1990</v>
      </c>
      <c r="D1539">
        <v>2007</v>
      </c>
      <c r="E1539" t="s">
        <v>622</v>
      </c>
      <c r="F1539">
        <v>2024</v>
      </c>
      <c r="G1539">
        <v>7782</v>
      </c>
      <c r="H1539">
        <v>6957</v>
      </c>
      <c r="I1539">
        <v>444.5</v>
      </c>
      <c r="J1539">
        <v>273</v>
      </c>
      <c r="K1539">
        <v>269</v>
      </c>
      <c r="L1539">
        <v>218</v>
      </c>
      <c r="M1539">
        <v>892</v>
      </c>
      <c r="N1539">
        <v>330</v>
      </c>
      <c r="O1539">
        <v>224</v>
      </c>
      <c r="P1539">
        <v>1057.5</v>
      </c>
      <c r="Q1539">
        <v>29</v>
      </c>
      <c r="R1539">
        <v>671</v>
      </c>
      <c r="S1539">
        <v>1168</v>
      </c>
      <c r="T1539">
        <v>542</v>
      </c>
      <c r="U1539">
        <v>860</v>
      </c>
      <c r="V1539">
        <v>612.5</v>
      </c>
      <c r="W1539">
        <v>663.5</v>
      </c>
      <c r="X1539">
        <v>988.5</v>
      </c>
      <c r="Y1539">
        <v>273.5</v>
      </c>
      <c r="Z1539">
        <v>1465.5</v>
      </c>
      <c r="AA1539">
        <v>595</v>
      </c>
      <c r="AB1539">
        <v>1559.5</v>
      </c>
      <c r="AC1539">
        <v>27</v>
      </c>
      <c r="AD1539">
        <v>524</v>
      </c>
      <c r="AE1539">
        <v>916.5</v>
      </c>
      <c r="AF1539">
        <v>1744</v>
      </c>
      <c r="AG1539">
        <v>1880</v>
      </c>
      <c r="AH1539">
        <v>879.5</v>
      </c>
      <c r="AI1539">
        <v>1844.5</v>
      </c>
      <c r="AJ1539">
        <v>725.5</v>
      </c>
      <c r="AK1539">
        <v>1896.5</v>
      </c>
      <c r="AL1539">
        <v>1633.5</v>
      </c>
      <c r="AM1539">
        <v>1869.5</v>
      </c>
      <c r="AN1539">
        <v>1220</v>
      </c>
      <c r="AO1539" s="10">
        <v>8.6224620000000002E-2</v>
      </c>
      <c r="AP1539" s="10">
        <v>0.150089951</v>
      </c>
      <c r="AQ1539" s="11">
        <v>0.15797038999999999</v>
      </c>
      <c r="AR1539" s="11">
        <v>0.31137724500000002</v>
      </c>
      <c r="AS1539" s="11">
        <v>0.28489291300000003</v>
      </c>
      <c r="AT1539" s="11">
        <v>0.346628924</v>
      </c>
      <c r="AU1539" s="11">
        <v>0.44286330299999999</v>
      </c>
      <c r="AV1539" s="11">
        <v>0.34292117730959498</v>
      </c>
      <c r="AW1539" s="11"/>
      <c r="AX1539" s="11">
        <v>107.071104958384</v>
      </c>
      <c r="AY1539" s="11">
        <v>-5.7064743460359697</v>
      </c>
      <c r="AZ1539" s="11">
        <v>63.760748127670297</v>
      </c>
      <c r="BA1539" s="11">
        <v>-100.241418689489</v>
      </c>
      <c r="BB1539" s="11">
        <v>22.0413679930891</v>
      </c>
      <c r="BC1539" s="11">
        <v>1.7641806397630602</v>
      </c>
      <c r="BD1539">
        <v>1047</v>
      </c>
      <c r="BE1539">
        <v>1297</v>
      </c>
      <c r="BF1539">
        <v>738</v>
      </c>
      <c r="BG1539">
        <v>425.5</v>
      </c>
      <c r="BH1539">
        <v>539</v>
      </c>
      <c r="BI1539">
        <v>857</v>
      </c>
      <c r="BJ1539">
        <v>605</v>
      </c>
      <c r="BK1539">
        <v>905</v>
      </c>
      <c r="BM1539">
        <v>981</v>
      </c>
      <c r="BN1539">
        <v>1412</v>
      </c>
      <c r="BO1539">
        <v>752</v>
      </c>
      <c r="BP1539">
        <v>1790</v>
      </c>
      <c r="BQ1539">
        <v>781</v>
      </c>
      <c r="BR1539">
        <v>1520</v>
      </c>
      <c r="BS1539">
        <v>1218.25</v>
      </c>
      <c r="BT1539">
        <v>1481.125</v>
      </c>
      <c r="BU15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9.4269212935014</v>
      </c>
    </row>
    <row r="1540" spans="1:73" x14ac:dyDescent="0.45">
      <c r="A1540">
        <v>1274</v>
      </c>
      <c r="B1540" t="s">
        <v>25954</v>
      </c>
      <c r="C1540">
        <v>1971</v>
      </c>
      <c r="D1540">
        <v>1981</v>
      </c>
      <c r="E1540" t="s">
        <v>696</v>
      </c>
      <c r="F1540">
        <v>1237</v>
      </c>
      <c r="G1540">
        <v>4810</v>
      </c>
      <c r="H1540">
        <v>4521</v>
      </c>
      <c r="I1540">
        <v>1193.5</v>
      </c>
      <c r="J1540">
        <v>876.5</v>
      </c>
      <c r="K1540">
        <v>691.5</v>
      </c>
      <c r="L1540">
        <v>1170.5</v>
      </c>
      <c r="M1540">
        <v>749</v>
      </c>
      <c r="N1540">
        <v>1485</v>
      </c>
      <c r="O1540">
        <v>1240.5</v>
      </c>
      <c r="P1540">
        <v>843</v>
      </c>
      <c r="Q1540">
        <v>54</v>
      </c>
      <c r="R1540">
        <v>207</v>
      </c>
      <c r="S1540">
        <v>348</v>
      </c>
      <c r="T1540">
        <v>893</v>
      </c>
      <c r="U1540">
        <v>1849.5</v>
      </c>
      <c r="V1540">
        <v>1673.5</v>
      </c>
      <c r="W1540">
        <v>1809</v>
      </c>
      <c r="X1540">
        <v>1780.5</v>
      </c>
      <c r="Y1540">
        <v>1075</v>
      </c>
      <c r="Z1540">
        <v>1071</v>
      </c>
      <c r="AA1540">
        <v>1497.5</v>
      </c>
      <c r="AB1540">
        <v>947.5</v>
      </c>
      <c r="AC1540">
        <v>735</v>
      </c>
      <c r="AD1540">
        <v>597.5</v>
      </c>
      <c r="AE1540">
        <v>1273</v>
      </c>
      <c r="AF1540">
        <v>1580</v>
      </c>
      <c r="AG1540">
        <v>1576.5</v>
      </c>
      <c r="AH1540">
        <v>1719.5</v>
      </c>
      <c r="AI1540">
        <v>288</v>
      </c>
      <c r="AJ1540">
        <v>1830</v>
      </c>
      <c r="AK1540">
        <v>1346</v>
      </c>
      <c r="AL1540">
        <v>1049</v>
      </c>
      <c r="AM1540">
        <v>1261</v>
      </c>
      <c r="AN1540">
        <v>358.5</v>
      </c>
      <c r="AO1540" s="10">
        <v>4.3035342999999997E-2</v>
      </c>
      <c r="AP1540" s="10">
        <v>7.2349272000000006E-2</v>
      </c>
      <c r="AQ1540" s="11">
        <v>8.4494580999999999E-2</v>
      </c>
      <c r="AR1540" s="11">
        <v>0.287635054</v>
      </c>
      <c r="AS1540" s="11">
        <v>0.27405441200000002</v>
      </c>
      <c r="AT1540" s="11">
        <v>0.30604982200000003</v>
      </c>
      <c r="AU1540" s="11">
        <v>0.35854899299999998</v>
      </c>
      <c r="AV1540" s="11">
        <v>0.29937399234288298</v>
      </c>
      <c r="AW1540" s="11"/>
      <c r="AX1540" s="11">
        <v>84.394635334165102</v>
      </c>
      <c r="AY1540" s="11">
        <v>-5.1486150549899303</v>
      </c>
      <c r="AZ1540" s="11">
        <v>-89.706094933845804</v>
      </c>
      <c r="BA1540" s="11">
        <v>66.884990029036999</v>
      </c>
      <c r="BB1540" s="11">
        <v>13.731662196725299</v>
      </c>
      <c r="BC1540" s="11">
        <v>1.7983260112122057</v>
      </c>
      <c r="BD1540">
        <v>1913</v>
      </c>
      <c r="BE1540">
        <v>461</v>
      </c>
      <c r="BF1540">
        <v>1717</v>
      </c>
      <c r="BG1540">
        <v>1185</v>
      </c>
      <c r="BH1540">
        <v>877</v>
      </c>
      <c r="BI1540">
        <v>1815</v>
      </c>
      <c r="BJ1540">
        <v>1647</v>
      </c>
      <c r="BK1540">
        <v>1834</v>
      </c>
      <c r="BM1540">
        <v>1801</v>
      </c>
      <c r="BN1540">
        <v>1365</v>
      </c>
      <c r="BO1540">
        <v>1818</v>
      </c>
      <c r="BP1540">
        <v>326</v>
      </c>
      <c r="BQ1540">
        <v>1246</v>
      </c>
      <c r="BR1540">
        <v>1502</v>
      </c>
      <c r="BS1540">
        <v>1387.5</v>
      </c>
      <c r="BT1540">
        <v>1483.75</v>
      </c>
      <c r="BU15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9.6850927632843</v>
      </c>
    </row>
    <row r="1541" spans="1:73" x14ac:dyDescent="0.45">
      <c r="A1541">
        <v>930</v>
      </c>
      <c r="B1541" t="s">
        <v>25668</v>
      </c>
      <c r="C1541">
        <v>1991</v>
      </c>
      <c r="D1541">
        <v>2006</v>
      </c>
      <c r="E1541" t="s">
        <v>666</v>
      </c>
      <c r="F1541">
        <v>1854</v>
      </c>
      <c r="G1541">
        <v>7384</v>
      </c>
      <c r="H1541">
        <v>6822</v>
      </c>
      <c r="I1541">
        <v>399</v>
      </c>
      <c r="J1541">
        <v>320.5</v>
      </c>
      <c r="K1541">
        <v>413</v>
      </c>
      <c r="L1541">
        <v>295</v>
      </c>
      <c r="M1541">
        <v>1143</v>
      </c>
      <c r="N1541">
        <v>130.5</v>
      </c>
      <c r="O1541">
        <v>201</v>
      </c>
      <c r="P1541">
        <v>1379.5</v>
      </c>
      <c r="Q1541">
        <v>43</v>
      </c>
      <c r="R1541">
        <v>423</v>
      </c>
      <c r="S1541">
        <v>1069</v>
      </c>
      <c r="T1541">
        <v>825</v>
      </c>
      <c r="U1541">
        <v>1576.5</v>
      </c>
      <c r="V1541">
        <v>284.5</v>
      </c>
      <c r="W1541">
        <v>579.5</v>
      </c>
      <c r="X1541">
        <v>1506</v>
      </c>
      <c r="Y1541">
        <v>222</v>
      </c>
      <c r="Z1541">
        <v>1574</v>
      </c>
      <c r="AA1541">
        <v>296.5</v>
      </c>
      <c r="AB1541">
        <v>1595.5</v>
      </c>
      <c r="AC1541">
        <v>147</v>
      </c>
      <c r="AD1541">
        <v>325.5</v>
      </c>
      <c r="AE1541">
        <v>931.5</v>
      </c>
      <c r="AF1541">
        <v>1669</v>
      </c>
      <c r="AG1541">
        <v>1747.5</v>
      </c>
      <c r="AH1541">
        <v>1044</v>
      </c>
      <c r="AI1541">
        <v>436</v>
      </c>
      <c r="AJ1541">
        <v>1726</v>
      </c>
      <c r="AK1541">
        <v>1974</v>
      </c>
      <c r="AL1541">
        <v>1686</v>
      </c>
      <c r="AM1541">
        <v>1947</v>
      </c>
      <c r="AN1541">
        <v>536.5</v>
      </c>
      <c r="AO1541" s="10">
        <v>5.7286022999999998E-2</v>
      </c>
      <c r="AP1541" s="10">
        <v>0.14477248100000001</v>
      </c>
      <c r="AQ1541" s="11">
        <v>0.20008795099999999</v>
      </c>
      <c r="AR1541" s="11">
        <v>0.28415697600000001</v>
      </c>
      <c r="AS1541" s="11">
        <v>0.27616534700000001</v>
      </c>
      <c r="AT1541" s="11">
        <v>0.32090563900000002</v>
      </c>
      <c r="AU1541" s="11">
        <v>0.47625329799999999</v>
      </c>
      <c r="AV1541" s="11">
        <v>0.33973520402378798</v>
      </c>
      <c r="AW1541" s="11"/>
      <c r="AX1541" s="11">
        <v>91.012413145819494</v>
      </c>
      <c r="AY1541" s="11">
        <v>-25.094502570151199</v>
      </c>
      <c r="AZ1541" s="11">
        <v>-112.03989696620199</v>
      </c>
      <c r="BA1541" s="11">
        <v>53.817326955497201</v>
      </c>
      <c r="BB1541" s="11">
        <v>18.103926497074099</v>
      </c>
      <c r="BC1541" s="11">
        <v>1.581896490035601</v>
      </c>
      <c r="BD1541">
        <v>1758</v>
      </c>
      <c r="BE1541">
        <v>1243</v>
      </c>
      <c r="BF1541">
        <v>285</v>
      </c>
      <c r="BG1541">
        <v>1285</v>
      </c>
      <c r="BH1541">
        <v>812</v>
      </c>
      <c r="BI1541">
        <v>1559</v>
      </c>
      <c r="BJ1541">
        <v>278</v>
      </c>
      <c r="BK1541">
        <v>999</v>
      </c>
      <c r="BM1541">
        <v>1627</v>
      </c>
      <c r="BN1541">
        <v>1903</v>
      </c>
      <c r="BO1541">
        <v>1869</v>
      </c>
      <c r="BP1541">
        <v>397</v>
      </c>
      <c r="BQ1541">
        <v>968</v>
      </c>
      <c r="BR1541">
        <v>1634</v>
      </c>
      <c r="BS1541">
        <v>1282.75</v>
      </c>
      <c r="BT1541">
        <v>1475.875</v>
      </c>
      <c r="BU15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79.8738467326043</v>
      </c>
    </row>
    <row r="1542" spans="1:73" x14ac:dyDescent="0.45">
      <c r="A1542">
        <v>1874</v>
      </c>
      <c r="B1542" t="s">
        <v>26364</v>
      </c>
      <c r="C1542">
        <v>1946</v>
      </c>
      <c r="D1542">
        <v>1954</v>
      </c>
      <c r="E1542" t="s">
        <v>31762</v>
      </c>
      <c r="F1542">
        <v>676</v>
      </c>
      <c r="G1542">
        <v>2170</v>
      </c>
      <c r="H1542">
        <v>1872</v>
      </c>
      <c r="I1542">
        <v>1934</v>
      </c>
      <c r="J1542">
        <v>1870.5</v>
      </c>
      <c r="K1542">
        <v>1845</v>
      </c>
      <c r="L1542">
        <v>1858.5</v>
      </c>
      <c r="M1542">
        <v>1589</v>
      </c>
      <c r="N1542">
        <v>1470</v>
      </c>
      <c r="O1542">
        <v>1757.5</v>
      </c>
      <c r="P1542">
        <v>1931.5</v>
      </c>
      <c r="Q1542">
        <v>5</v>
      </c>
      <c r="R1542">
        <v>267</v>
      </c>
      <c r="S1542">
        <v>173</v>
      </c>
      <c r="T1542">
        <v>1514.5</v>
      </c>
      <c r="U1542">
        <v>691.5</v>
      </c>
      <c r="V1542">
        <v>1399</v>
      </c>
      <c r="W1542">
        <v>1208</v>
      </c>
      <c r="X1542">
        <v>1422.5</v>
      </c>
      <c r="Y1542">
        <v>1865</v>
      </c>
      <c r="Z1542">
        <v>336</v>
      </c>
      <c r="AA1542">
        <v>1497.5</v>
      </c>
      <c r="AB1542">
        <v>1468.5</v>
      </c>
      <c r="AC1542">
        <v>1368</v>
      </c>
      <c r="AD1542">
        <v>541.5</v>
      </c>
      <c r="AE1542">
        <v>1880.5</v>
      </c>
      <c r="AF1542">
        <v>1505</v>
      </c>
      <c r="AG1542">
        <v>1470</v>
      </c>
      <c r="AH1542">
        <v>1682</v>
      </c>
      <c r="AI1542">
        <v>875</v>
      </c>
      <c r="AJ1542">
        <v>1425</v>
      </c>
      <c r="AK1542">
        <v>1260</v>
      </c>
      <c r="AL1542">
        <v>1049</v>
      </c>
      <c r="AM1542">
        <v>1109.5</v>
      </c>
      <c r="AN1542">
        <v>1341.5</v>
      </c>
      <c r="AO1542" s="10">
        <v>0.123098201</v>
      </c>
      <c r="AP1542" s="10">
        <v>7.9760258000000001E-2</v>
      </c>
      <c r="AQ1542" s="11">
        <v>0.128205128</v>
      </c>
      <c r="AR1542" s="11">
        <v>0.264617239</v>
      </c>
      <c r="AS1542" s="11">
        <v>0.25694444399999999</v>
      </c>
      <c r="AT1542" s="11">
        <v>0.35419564199999998</v>
      </c>
      <c r="AU1542" s="11">
        <v>0.385149572</v>
      </c>
      <c r="AV1542" s="11">
        <v>0.34797859031622402</v>
      </c>
      <c r="AW1542" s="11"/>
      <c r="AX1542" s="11">
        <v>98.246656228109401</v>
      </c>
      <c r="AY1542" s="11">
        <v>0.812203647801652</v>
      </c>
      <c r="AZ1542" s="11">
        <v>-3.7939782519732601</v>
      </c>
      <c r="BA1542" s="11">
        <v>26.2777776569128</v>
      </c>
      <c r="BB1542" s="11">
        <v>9.5559179923878599</v>
      </c>
      <c r="BC1542" s="11">
        <v>2.2900276845663212</v>
      </c>
      <c r="BD1542">
        <v>249</v>
      </c>
      <c r="BE1542">
        <v>544</v>
      </c>
      <c r="BF1542">
        <v>1163</v>
      </c>
      <c r="BG1542">
        <v>1685</v>
      </c>
      <c r="BH1542">
        <v>1492</v>
      </c>
      <c r="BI1542">
        <v>682</v>
      </c>
      <c r="BJ1542">
        <v>1380</v>
      </c>
      <c r="BK1542">
        <v>783</v>
      </c>
      <c r="BM1542">
        <v>1368</v>
      </c>
      <c r="BN1542">
        <v>815</v>
      </c>
      <c r="BO1542">
        <v>1342</v>
      </c>
      <c r="BP1542">
        <v>629</v>
      </c>
      <c r="BQ1542">
        <v>1638</v>
      </c>
      <c r="BR1542">
        <v>1167</v>
      </c>
      <c r="BS1542">
        <v>1523.75</v>
      </c>
      <c r="BT1542">
        <v>1514.375</v>
      </c>
      <c r="BU15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0.5903317348</v>
      </c>
    </row>
    <row r="1543" spans="1:73" x14ac:dyDescent="0.45">
      <c r="A1543">
        <v>1886</v>
      </c>
      <c r="B1543" t="s">
        <v>26229</v>
      </c>
      <c r="C1543">
        <v>1908</v>
      </c>
      <c r="D1543">
        <v>1915</v>
      </c>
      <c r="E1543" t="s">
        <v>30668</v>
      </c>
      <c r="F1543">
        <v>876</v>
      </c>
      <c r="G1543">
        <v>3108</v>
      </c>
      <c r="H1543">
        <v>2764</v>
      </c>
      <c r="I1543">
        <v>1572.5</v>
      </c>
      <c r="J1543">
        <v>1511.5</v>
      </c>
      <c r="K1543">
        <v>1451</v>
      </c>
      <c r="L1543">
        <v>1647</v>
      </c>
      <c r="M1543">
        <v>699.5</v>
      </c>
      <c r="N1543">
        <v>1432.5</v>
      </c>
      <c r="O1543">
        <v>1649</v>
      </c>
      <c r="P1543">
        <v>488.5</v>
      </c>
      <c r="Q1543">
        <v>31</v>
      </c>
      <c r="R1543">
        <v>241</v>
      </c>
      <c r="S1543">
        <v>347</v>
      </c>
      <c r="T1543">
        <v>825</v>
      </c>
      <c r="U1543">
        <v>1205.5</v>
      </c>
      <c r="V1543">
        <v>1255.5</v>
      </c>
      <c r="W1543">
        <v>1290.5</v>
      </c>
      <c r="X1543">
        <v>717</v>
      </c>
      <c r="Y1543">
        <v>1580</v>
      </c>
      <c r="Z1543">
        <v>15.5</v>
      </c>
      <c r="AA1543">
        <v>1927</v>
      </c>
      <c r="AB1543">
        <v>421</v>
      </c>
      <c r="AC1543">
        <v>1394.5</v>
      </c>
      <c r="AD1543">
        <v>1732</v>
      </c>
      <c r="AE1543">
        <v>1880.5</v>
      </c>
      <c r="AF1543">
        <v>1781</v>
      </c>
      <c r="AG1543">
        <v>1661</v>
      </c>
      <c r="AH1543">
        <v>1606</v>
      </c>
      <c r="AI1543">
        <v>1639.5</v>
      </c>
      <c r="AJ1543">
        <v>982</v>
      </c>
      <c r="AK1543">
        <v>992.5</v>
      </c>
      <c r="AL1543">
        <v>1154.5</v>
      </c>
      <c r="AM1543">
        <v>1109.5</v>
      </c>
      <c r="AN1543">
        <v>1501</v>
      </c>
      <c r="AO1543" s="10">
        <v>7.7968295000000007E-2</v>
      </c>
      <c r="AP1543" s="10">
        <v>0.105095541</v>
      </c>
      <c r="AQ1543" s="11">
        <v>0.121201157</v>
      </c>
      <c r="AR1543" s="11">
        <v>0.31191037700000002</v>
      </c>
      <c r="AS1543" s="11">
        <v>0.27604920399999999</v>
      </c>
      <c r="AT1543" s="11">
        <v>0.33521594599999999</v>
      </c>
      <c r="AU1543" s="11">
        <v>0.397250361</v>
      </c>
      <c r="AV1543" s="11">
        <v>0.35323217091370201</v>
      </c>
      <c r="AW1543" s="11"/>
      <c r="AX1543" s="11">
        <v>111.396654242819</v>
      </c>
      <c r="AY1543" s="11">
        <v>3.3992512293625601</v>
      </c>
      <c r="AZ1543" s="11">
        <v>45.123402902849897</v>
      </c>
      <c r="BA1543" s="11">
        <v>-45.876542925834599</v>
      </c>
      <c r="BB1543" s="11">
        <v>10.798721574015699</v>
      </c>
      <c r="BC1543" s="11">
        <v>1.9970238527289308</v>
      </c>
      <c r="BD1543">
        <v>1300</v>
      </c>
      <c r="BE1543">
        <v>797</v>
      </c>
      <c r="BF1543">
        <v>1265</v>
      </c>
      <c r="BG1543">
        <v>416</v>
      </c>
      <c r="BH1543">
        <v>818</v>
      </c>
      <c r="BI1543">
        <v>1188</v>
      </c>
      <c r="BJ1543">
        <v>1238</v>
      </c>
      <c r="BK1543">
        <v>668</v>
      </c>
      <c r="BM1543">
        <v>793</v>
      </c>
      <c r="BN1543">
        <v>625</v>
      </c>
      <c r="BO1543">
        <v>905</v>
      </c>
      <c r="BP1543">
        <v>1496</v>
      </c>
      <c r="BQ1543">
        <v>1509</v>
      </c>
      <c r="BR1543">
        <v>1372</v>
      </c>
      <c r="BS1543">
        <v>1626.25</v>
      </c>
      <c r="BT1543">
        <v>1703.625</v>
      </c>
      <c r="BU15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1.4023711423658</v>
      </c>
    </row>
    <row r="1544" spans="1:73" x14ac:dyDescent="0.45">
      <c r="A1544">
        <v>1512</v>
      </c>
      <c r="B1544" t="s">
        <v>26426</v>
      </c>
      <c r="C1544">
        <v>1928</v>
      </c>
      <c r="D1544">
        <v>1945</v>
      </c>
      <c r="E1544" t="s">
        <v>32761</v>
      </c>
      <c r="F1544">
        <v>846</v>
      </c>
      <c r="G1544">
        <v>3271</v>
      </c>
      <c r="H1544">
        <v>3013</v>
      </c>
      <c r="I1544">
        <v>1379.5</v>
      </c>
      <c r="J1544">
        <v>1303</v>
      </c>
      <c r="K1544">
        <v>1226.5</v>
      </c>
      <c r="L1544">
        <v>1335.5</v>
      </c>
      <c r="M1544">
        <v>1212</v>
      </c>
      <c r="N1544">
        <v>1151</v>
      </c>
      <c r="O1544">
        <v>1172.5</v>
      </c>
      <c r="P1544">
        <v>1559.5</v>
      </c>
      <c r="Q1544">
        <v>27</v>
      </c>
      <c r="R1544">
        <v>195</v>
      </c>
      <c r="S1544">
        <v>176</v>
      </c>
      <c r="T1544">
        <v>153.5</v>
      </c>
      <c r="U1544">
        <v>737.5</v>
      </c>
      <c r="V1544">
        <v>534</v>
      </c>
      <c r="W1544">
        <v>543.5</v>
      </c>
      <c r="X1544">
        <v>818.5</v>
      </c>
      <c r="Y1544">
        <v>1354.5</v>
      </c>
      <c r="Z1544">
        <v>267.5</v>
      </c>
      <c r="AA1544">
        <v>1591</v>
      </c>
      <c r="AB1544">
        <v>733.5</v>
      </c>
      <c r="AC1544">
        <v>1394.5</v>
      </c>
      <c r="AD1544">
        <v>1528</v>
      </c>
      <c r="AE1544">
        <v>1508.5</v>
      </c>
      <c r="AF1544">
        <v>1341</v>
      </c>
      <c r="AG1544">
        <v>1407.5</v>
      </c>
      <c r="AH1544">
        <v>1297.5</v>
      </c>
      <c r="AI1544">
        <v>1596</v>
      </c>
      <c r="AJ1544">
        <v>874</v>
      </c>
      <c r="AK1544">
        <v>140.5</v>
      </c>
      <c r="AL1544">
        <v>1438.5</v>
      </c>
      <c r="AM1544">
        <v>596</v>
      </c>
      <c r="AN1544">
        <v>1621.5</v>
      </c>
      <c r="AO1544" s="10">
        <v>5.9651269E-2</v>
      </c>
      <c r="AP1544" s="10">
        <v>5.3839093999999997E-2</v>
      </c>
      <c r="AQ1544" s="11">
        <v>0.14138732100000001</v>
      </c>
      <c r="AR1544" s="11">
        <v>0.30861070899999998</v>
      </c>
      <c r="AS1544" s="11">
        <v>0.30733488199999998</v>
      </c>
      <c r="AT1544" s="11">
        <v>0.352265673</v>
      </c>
      <c r="AU1544" s="11">
        <v>0.44872220299999999</v>
      </c>
      <c r="AV1544" s="11">
        <v>0.36518035635749801</v>
      </c>
      <c r="AW1544" s="11"/>
      <c r="AX1544" s="11">
        <v>107.17278361944599</v>
      </c>
      <c r="AY1544" s="11">
        <v>2.1493659014813602</v>
      </c>
      <c r="AZ1544" s="11">
        <v>33.956774656156902</v>
      </c>
      <c r="BA1544" s="11">
        <v>-49.037037312984403</v>
      </c>
      <c r="BB1544" s="11">
        <v>8.9766818333708507</v>
      </c>
      <c r="BC1544" s="11">
        <v>1.7189390744752693</v>
      </c>
      <c r="BD1544">
        <v>1717</v>
      </c>
      <c r="BE1544">
        <v>291</v>
      </c>
      <c r="BF1544">
        <v>974</v>
      </c>
      <c r="BG1544">
        <v>502</v>
      </c>
      <c r="BH1544">
        <v>147</v>
      </c>
      <c r="BI1544">
        <v>722</v>
      </c>
      <c r="BJ1544">
        <v>532</v>
      </c>
      <c r="BK1544">
        <v>416</v>
      </c>
      <c r="BM1544">
        <v>977</v>
      </c>
      <c r="BN1544">
        <v>721</v>
      </c>
      <c r="BO1544">
        <v>1006</v>
      </c>
      <c r="BP1544">
        <v>1526</v>
      </c>
      <c r="BQ1544">
        <v>1694</v>
      </c>
      <c r="BR1544">
        <v>1557</v>
      </c>
      <c r="BS1544">
        <v>1532.75</v>
      </c>
      <c r="BT1544">
        <v>1436.875</v>
      </c>
      <c r="BU15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1.7408334929205</v>
      </c>
    </row>
    <row r="1545" spans="1:73" x14ac:dyDescent="0.45">
      <c r="A1545">
        <v>1565</v>
      </c>
      <c r="B1545" t="s">
        <v>26161</v>
      </c>
      <c r="C1545">
        <v>1962</v>
      </c>
      <c r="D1545">
        <v>1978</v>
      </c>
      <c r="E1545" t="s">
        <v>634</v>
      </c>
      <c r="F1545">
        <v>948</v>
      </c>
      <c r="G1545">
        <v>2934</v>
      </c>
      <c r="H1545">
        <v>2618</v>
      </c>
      <c r="I1545">
        <v>1861.5</v>
      </c>
      <c r="J1545">
        <v>1722.5</v>
      </c>
      <c r="K1545">
        <v>1673</v>
      </c>
      <c r="L1545">
        <v>1734.5</v>
      </c>
      <c r="M1545">
        <v>1547.5</v>
      </c>
      <c r="N1545">
        <v>1387</v>
      </c>
      <c r="O1545">
        <v>1612</v>
      </c>
      <c r="P1545">
        <v>1789</v>
      </c>
      <c r="Q1545">
        <v>14</v>
      </c>
      <c r="R1545">
        <v>246</v>
      </c>
      <c r="S1545">
        <v>529</v>
      </c>
      <c r="T1545">
        <v>1932</v>
      </c>
      <c r="U1545">
        <v>1849.5</v>
      </c>
      <c r="V1545">
        <v>1808</v>
      </c>
      <c r="W1545">
        <v>1883</v>
      </c>
      <c r="X1545">
        <v>1724</v>
      </c>
      <c r="Y1545">
        <v>1733.5</v>
      </c>
      <c r="Z1545">
        <v>800.5</v>
      </c>
      <c r="AA1545">
        <v>900.5</v>
      </c>
      <c r="AB1545">
        <v>1260.5</v>
      </c>
      <c r="AC1545">
        <v>1107.5</v>
      </c>
      <c r="AD1545">
        <v>597.5</v>
      </c>
      <c r="AE1545">
        <v>1561.5</v>
      </c>
      <c r="AF1545">
        <v>1564</v>
      </c>
      <c r="AG1545">
        <v>1369</v>
      </c>
      <c r="AH1545">
        <v>1616.5</v>
      </c>
      <c r="AI1545">
        <v>376</v>
      </c>
      <c r="AJ1545">
        <v>1651.5</v>
      </c>
      <c r="AK1545">
        <v>1548</v>
      </c>
      <c r="AL1545">
        <v>1778</v>
      </c>
      <c r="AM1545">
        <v>1754</v>
      </c>
      <c r="AN1545">
        <v>816.5</v>
      </c>
      <c r="AO1545" s="10">
        <v>8.3844580000000002E-2</v>
      </c>
      <c r="AP1545" s="10">
        <v>0.180299931</v>
      </c>
      <c r="AQ1545" s="11">
        <v>0.10771581399999999</v>
      </c>
      <c r="AR1545" s="11">
        <v>0.274890723</v>
      </c>
      <c r="AS1545" s="11">
        <v>0.23491214599999999</v>
      </c>
      <c r="AT1545" s="11">
        <v>0.30610844199999998</v>
      </c>
      <c r="AU1545" s="11">
        <v>0.34262796000000001</v>
      </c>
      <c r="AV1545" s="11">
        <v>0.29361377107196601</v>
      </c>
      <c r="AW1545" s="11"/>
      <c r="AX1545" s="11">
        <v>87.402588228112293</v>
      </c>
      <c r="AY1545" s="11">
        <v>-1.8617783224908599</v>
      </c>
      <c r="AZ1545" s="11">
        <v>-42.003245128255799</v>
      </c>
      <c r="BA1545" s="11">
        <v>62.793794125318499</v>
      </c>
      <c r="BB1545" s="11">
        <v>11.5599952606009</v>
      </c>
      <c r="BC1545" s="11">
        <v>1.9754422280773691</v>
      </c>
      <c r="BD1545">
        <v>1134</v>
      </c>
      <c r="BE1545">
        <v>1544</v>
      </c>
      <c r="BF1545">
        <v>1433</v>
      </c>
      <c r="BG1545">
        <v>1521</v>
      </c>
      <c r="BH1545">
        <v>1896</v>
      </c>
      <c r="BI1545">
        <v>1814</v>
      </c>
      <c r="BJ1545">
        <v>1779</v>
      </c>
      <c r="BK1545">
        <v>1877</v>
      </c>
      <c r="BM1545">
        <v>1723</v>
      </c>
      <c r="BN1545">
        <v>1071</v>
      </c>
      <c r="BO1545">
        <v>1623</v>
      </c>
      <c r="BP1545">
        <v>347</v>
      </c>
      <c r="BQ1545">
        <v>1446</v>
      </c>
      <c r="BR1545">
        <v>1387</v>
      </c>
      <c r="BS1545">
        <v>1474.25</v>
      </c>
      <c r="BT1545">
        <v>1519.125</v>
      </c>
      <c r="BU15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2.378141729765</v>
      </c>
    </row>
    <row r="1546" spans="1:73" x14ac:dyDescent="0.45">
      <c r="A1546">
        <v>1060</v>
      </c>
      <c r="B1546" t="s">
        <v>25860</v>
      </c>
      <c r="C1546">
        <v>1954</v>
      </c>
      <c r="D1546">
        <v>1966</v>
      </c>
      <c r="E1546" t="s">
        <v>690</v>
      </c>
      <c r="F1546">
        <v>1540</v>
      </c>
      <c r="G1546">
        <v>6190</v>
      </c>
      <c r="H1546">
        <v>5562</v>
      </c>
      <c r="I1546">
        <v>729</v>
      </c>
      <c r="J1546">
        <v>682.5</v>
      </c>
      <c r="K1546">
        <v>586</v>
      </c>
      <c r="L1546">
        <v>860</v>
      </c>
      <c r="M1546">
        <v>775.5</v>
      </c>
      <c r="N1546">
        <v>863.5</v>
      </c>
      <c r="O1546">
        <v>870</v>
      </c>
      <c r="P1546">
        <v>1267.5</v>
      </c>
      <c r="Q1546">
        <v>38</v>
      </c>
      <c r="R1546">
        <v>462</v>
      </c>
      <c r="S1546">
        <v>558</v>
      </c>
      <c r="T1546">
        <v>1601</v>
      </c>
      <c r="U1546">
        <v>1749.5</v>
      </c>
      <c r="V1546">
        <v>1620.5</v>
      </c>
      <c r="W1546">
        <v>1726.5</v>
      </c>
      <c r="X1546">
        <v>1801.5</v>
      </c>
      <c r="Y1546">
        <v>739</v>
      </c>
      <c r="Z1546">
        <v>1094</v>
      </c>
      <c r="AA1546">
        <v>936</v>
      </c>
      <c r="AB1546">
        <v>323.5</v>
      </c>
      <c r="AC1546">
        <v>609.5</v>
      </c>
      <c r="AD1546">
        <v>750</v>
      </c>
      <c r="AE1546">
        <v>1059</v>
      </c>
      <c r="AF1546">
        <v>1608</v>
      </c>
      <c r="AG1546">
        <v>1803</v>
      </c>
      <c r="AH1546">
        <v>1127.5</v>
      </c>
      <c r="AI1546">
        <v>417</v>
      </c>
      <c r="AJ1546">
        <v>1856.5</v>
      </c>
      <c r="AK1546">
        <v>992.5</v>
      </c>
      <c r="AL1546">
        <v>861.5</v>
      </c>
      <c r="AM1546">
        <v>891</v>
      </c>
      <c r="AN1546">
        <v>837</v>
      </c>
      <c r="AO1546" s="10">
        <v>7.4648569999999997E-2</v>
      </c>
      <c r="AP1546" s="10">
        <v>9.0159960999999997E-2</v>
      </c>
      <c r="AQ1546" s="11">
        <v>0.111290902</v>
      </c>
      <c r="AR1546" s="11">
        <v>0.26519448899999998</v>
      </c>
      <c r="AS1546" s="11">
        <v>0.25440488999999999</v>
      </c>
      <c r="AT1546" s="11">
        <v>0.31303348600000003</v>
      </c>
      <c r="AU1546" s="11">
        <v>0.36569579200000002</v>
      </c>
      <c r="AV1546" s="11">
        <v>0.30483337313841002</v>
      </c>
      <c r="AW1546" s="11"/>
      <c r="AX1546" s="11">
        <v>86.194548945188203</v>
      </c>
      <c r="AY1546" s="11">
        <v>-4.5005172039563996</v>
      </c>
      <c r="AZ1546" s="11">
        <v>-102.838183485302</v>
      </c>
      <c r="BA1546" s="11">
        <v>51.837650060653601</v>
      </c>
      <c r="BB1546" s="11">
        <v>14.935460225878099</v>
      </c>
      <c r="BC1546" s="11">
        <v>1.571132828956008</v>
      </c>
      <c r="BD1546">
        <v>1378</v>
      </c>
      <c r="BE1546">
        <v>635</v>
      </c>
      <c r="BF1546">
        <v>1392</v>
      </c>
      <c r="BG1546">
        <v>1675</v>
      </c>
      <c r="BH1546">
        <v>1562</v>
      </c>
      <c r="BI1546">
        <v>1721</v>
      </c>
      <c r="BJ1546">
        <v>1595</v>
      </c>
      <c r="BK1546">
        <v>1773</v>
      </c>
      <c r="BM1546">
        <v>1757</v>
      </c>
      <c r="BN1546">
        <v>1319</v>
      </c>
      <c r="BO1546">
        <v>1848</v>
      </c>
      <c r="BP1546">
        <v>411</v>
      </c>
      <c r="BQ1546">
        <v>1158</v>
      </c>
      <c r="BR1546">
        <v>1637</v>
      </c>
      <c r="BS1546">
        <v>1348</v>
      </c>
      <c r="BT1546">
        <v>1478</v>
      </c>
      <c r="BU15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2.8440308520358</v>
      </c>
    </row>
    <row r="1547" spans="1:73" x14ac:dyDescent="0.45">
      <c r="A1547">
        <v>1841</v>
      </c>
      <c r="B1547" t="s">
        <v>26575</v>
      </c>
      <c r="C1547">
        <v>1986</v>
      </c>
      <c r="D1547">
        <v>1994</v>
      </c>
      <c r="E1547" t="s">
        <v>30036</v>
      </c>
      <c r="F1547">
        <v>694</v>
      </c>
      <c r="G1547">
        <v>2626</v>
      </c>
      <c r="H1547">
        <v>2393</v>
      </c>
      <c r="I1547">
        <v>1631.5</v>
      </c>
      <c r="J1547">
        <v>1746.5</v>
      </c>
      <c r="K1547">
        <v>1827</v>
      </c>
      <c r="L1547">
        <v>1837.5</v>
      </c>
      <c r="M1547">
        <v>1660</v>
      </c>
      <c r="N1547">
        <v>614</v>
      </c>
      <c r="O1547">
        <v>1300</v>
      </c>
      <c r="P1547">
        <v>791.5</v>
      </c>
      <c r="Q1547">
        <v>32</v>
      </c>
      <c r="R1547">
        <v>200</v>
      </c>
      <c r="S1547">
        <v>841</v>
      </c>
      <c r="T1547">
        <v>1701</v>
      </c>
      <c r="U1547">
        <v>1806.5</v>
      </c>
      <c r="V1547">
        <v>303</v>
      </c>
      <c r="W1547">
        <v>706</v>
      </c>
      <c r="X1547">
        <v>769.5</v>
      </c>
      <c r="Y1547">
        <v>1537.5</v>
      </c>
      <c r="Z1547">
        <v>258.5</v>
      </c>
      <c r="AA1547">
        <v>1591</v>
      </c>
      <c r="AB1547">
        <v>1817</v>
      </c>
      <c r="AC1547">
        <v>1172</v>
      </c>
      <c r="AD1547">
        <v>1083.5</v>
      </c>
      <c r="AE1547">
        <v>1840</v>
      </c>
      <c r="AF1547">
        <v>1493</v>
      </c>
      <c r="AG1547">
        <v>1494</v>
      </c>
      <c r="AH1547">
        <v>1538</v>
      </c>
      <c r="AI1547">
        <v>1523</v>
      </c>
      <c r="AJ1547">
        <v>1063</v>
      </c>
      <c r="AK1547">
        <v>512.5</v>
      </c>
      <c r="AL1547">
        <v>861.5</v>
      </c>
      <c r="AM1547">
        <v>638</v>
      </c>
      <c r="AN1547">
        <v>1589.5</v>
      </c>
      <c r="AO1547" s="10">
        <v>7.6161461999999999E-2</v>
      </c>
      <c r="AP1547" s="10">
        <v>0.32025894799999999</v>
      </c>
      <c r="AQ1547" s="11">
        <v>0.224404513</v>
      </c>
      <c r="AR1547" s="11">
        <v>0.320028011</v>
      </c>
      <c r="AS1547" s="11">
        <v>0.24989552800000001</v>
      </c>
      <c r="AT1547" s="11">
        <v>0.309451219</v>
      </c>
      <c r="AU1547" s="11">
        <v>0.47430004100000001</v>
      </c>
      <c r="AV1547" s="11">
        <v>0.34232730607283202</v>
      </c>
      <c r="AW1547" s="11"/>
      <c r="AX1547" s="11">
        <v>111.442035500618</v>
      </c>
      <c r="AY1547" s="11">
        <v>3.0599047324212698</v>
      </c>
      <c r="AZ1547" s="11">
        <v>37.330486982040199</v>
      </c>
      <c r="BA1547" s="11">
        <v>-50.420659899711602</v>
      </c>
      <c r="BB1547" s="11">
        <v>7.7272247503046501</v>
      </c>
      <c r="BC1547" s="11">
        <v>1.8037613970451776</v>
      </c>
      <c r="BD1547">
        <v>1346</v>
      </c>
      <c r="BE1547">
        <v>1950</v>
      </c>
      <c r="BF1547">
        <v>124</v>
      </c>
      <c r="BG1547">
        <v>230</v>
      </c>
      <c r="BH1547">
        <v>1678</v>
      </c>
      <c r="BI1547">
        <v>1770</v>
      </c>
      <c r="BJ1547">
        <v>298</v>
      </c>
      <c r="BK1547">
        <v>928</v>
      </c>
      <c r="BM1547">
        <v>791</v>
      </c>
      <c r="BN1547">
        <v>649</v>
      </c>
      <c r="BO1547">
        <v>978</v>
      </c>
      <c r="BP1547">
        <v>1540</v>
      </c>
      <c r="BQ1547">
        <v>1811</v>
      </c>
      <c r="BR1547">
        <v>1498</v>
      </c>
      <c r="BS1547">
        <v>1669</v>
      </c>
      <c r="BT1547">
        <v>1581</v>
      </c>
      <c r="BU15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3.455298219196</v>
      </c>
    </row>
    <row r="1548" spans="1:73" x14ac:dyDescent="0.45">
      <c r="A1548">
        <v>1688</v>
      </c>
      <c r="B1548" t="s">
        <v>26527</v>
      </c>
      <c r="C1548">
        <v>1975</v>
      </c>
      <c r="D1548">
        <v>1986</v>
      </c>
      <c r="E1548" t="s">
        <v>678</v>
      </c>
      <c r="F1548">
        <v>1382</v>
      </c>
      <c r="G1548">
        <v>5481</v>
      </c>
      <c r="H1548">
        <v>4992</v>
      </c>
      <c r="I1548">
        <v>713</v>
      </c>
      <c r="J1548">
        <v>850</v>
      </c>
      <c r="K1548">
        <v>728.5</v>
      </c>
      <c r="L1548">
        <v>1221</v>
      </c>
      <c r="M1548">
        <v>162</v>
      </c>
      <c r="N1548">
        <v>1527.5</v>
      </c>
      <c r="O1548">
        <v>1398.5</v>
      </c>
      <c r="P1548">
        <v>26</v>
      </c>
      <c r="Q1548">
        <v>182</v>
      </c>
      <c r="R1548">
        <v>387</v>
      </c>
      <c r="S1548">
        <v>885</v>
      </c>
      <c r="T1548">
        <v>1653.5</v>
      </c>
      <c r="U1548">
        <v>1849.5</v>
      </c>
      <c r="V1548">
        <v>1808</v>
      </c>
      <c r="W1548">
        <v>1883</v>
      </c>
      <c r="X1548">
        <v>1919.5</v>
      </c>
      <c r="Y1548">
        <v>984.5</v>
      </c>
      <c r="Z1548">
        <v>307.5</v>
      </c>
      <c r="AA1548">
        <v>1448.5</v>
      </c>
      <c r="AB1548">
        <v>673</v>
      </c>
      <c r="AC1548">
        <v>735</v>
      </c>
      <c r="AD1548">
        <v>597.5</v>
      </c>
      <c r="AE1548">
        <v>1683</v>
      </c>
      <c r="AF1548">
        <v>1948</v>
      </c>
      <c r="AG1548">
        <v>1954</v>
      </c>
      <c r="AH1548">
        <v>1910</v>
      </c>
      <c r="AI1548">
        <v>718.5</v>
      </c>
      <c r="AJ1548">
        <v>1959.5</v>
      </c>
      <c r="AK1548">
        <v>111.5</v>
      </c>
      <c r="AL1548">
        <v>84.5</v>
      </c>
      <c r="AM1548">
        <v>68</v>
      </c>
      <c r="AN1548">
        <v>635.5</v>
      </c>
      <c r="AO1548" s="10">
        <v>7.0607553000000003E-2</v>
      </c>
      <c r="AP1548" s="10">
        <v>0.161466885</v>
      </c>
      <c r="AQ1548" s="11">
        <v>9.1346153999999999E-2</v>
      </c>
      <c r="AR1548" s="11">
        <v>0.297343407</v>
      </c>
      <c r="AS1548" s="11">
        <v>0.251802884</v>
      </c>
      <c r="AT1548" s="11">
        <v>0.30594953000000003</v>
      </c>
      <c r="AU1548" s="11">
        <v>0.34314903800000002</v>
      </c>
      <c r="AV1548" s="11">
        <v>0.29218329266875198</v>
      </c>
      <c r="AW1548" s="11"/>
      <c r="AX1548" s="11">
        <v>78.074648775431299</v>
      </c>
      <c r="AY1548" s="11">
        <v>26.1876484822278</v>
      </c>
      <c r="AZ1548" s="11">
        <v>-111.966691554324</v>
      </c>
      <c r="BA1548" s="11">
        <v>12.1059699095785</v>
      </c>
      <c r="BB1548" s="11">
        <v>8.0507310480389407</v>
      </c>
      <c r="BC1548" s="11">
        <v>0.9437181112751869</v>
      </c>
      <c r="BD1548">
        <v>1480</v>
      </c>
      <c r="BE1548">
        <v>1395</v>
      </c>
      <c r="BF1548">
        <v>1648.5</v>
      </c>
      <c r="BG1548">
        <v>855</v>
      </c>
      <c r="BH1548">
        <v>1632</v>
      </c>
      <c r="BI1548">
        <v>1818</v>
      </c>
      <c r="BJ1548">
        <v>1773</v>
      </c>
      <c r="BK1548">
        <v>1894</v>
      </c>
      <c r="BM1548">
        <v>1892</v>
      </c>
      <c r="BN1548">
        <v>117</v>
      </c>
      <c r="BO1548">
        <v>1868</v>
      </c>
      <c r="BP1548">
        <v>795</v>
      </c>
      <c r="BQ1548">
        <v>1774</v>
      </c>
      <c r="BR1548">
        <v>1915</v>
      </c>
      <c r="BS1548">
        <v>1799</v>
      </c>
      <c r="BT1548">
        <v>1873.5</v>
      </c>
      <c r="BU15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4.6438149473249</v>
      </c>
    </row>
    <row r="1549" spans="1:73" x14ac:dyDescent="0.45">
      <c r="A1549">
        <v>1670</v>
      </c>
      <c r="B1549" t="s">
        <v>26381</v>
      </c>
      <c r="C1549">
        <v>1963</v>
      </c>
      <c r="D1549">
        <v>1975</v>
      </c>
      <c r="E1549" t="s">
        <v>697</v>
      </c>
      <c r="F1549">
        <v>1051</v>
      </c>
      <c r="G1549">
        <v>2545</v>
      </c>
      <c r="H1549">
        <v>2262</v>
      </c>
      <c r="I1549">
        <v>1664</v>
      </c>
      <c r="J1549">
        <v>1765</v>
      </c>
      <c r="K1549">
        <v>1758.5</v>
      </c>
      <c r="L1549">
        <v>1874</v>
      </c>
      <c r="M1549">
        <v>1472</v>
      </c>
      <c r="N1549">
        <v>1059</v>
      </c>
      <c r="O1549">
        <v>1582.5</v>
      </c>
      <c r="P1549">
        <v>1437.5</v>
      </c>
      <c r="Q1549">
        <v>8</v>
      </c>
      <c r="R1549">
        <v>242</v>
      </c>
      <c r="S1549">
        <v>275</v>
      </c>
      <c r="T1549">
        <v>1514.5</v>
      </c>
      <c r="U1549">
        <v>1336.5</v>
      </c>
      <c r="V1549">
        <v>918.5</v>
      </c>
      <c r="W1549">
        <v>1060.5</v>
      </c>
      <c r="X1549">
        <v>860</v>
      </c>
      <c r="Y1549">
        <v>1688</v>
      </c>
      <c r="Z1549">
        <v>395</v>
      </c>
      <c r="AA1549">
        <v>1546.5</v>
      </c>
      <c r="AB1549">
        <v>1689</v>
      </c>
      <c r="AC1549">
        <v>1048</v>
      </c>
      <c r="AD1549">
        <v>1143</v>
      </c>
      <c r="AE1549">
        <v>1671</v>
      </c>
      <c r="AF1549">
        <v>1774</v>
      </c>
      <c r="AG1549">
        <v>1277.5</v>
      </c>
      <c r="AH1549">
        <v>1712</v>
      </c>
      <c r="AI1549">
        <v>1309</v>
      </c>
      <c r="AJ1549">
        <v>1104</v>
      </c>
      <c r="AK1549">
        <v>512.5</v>
      </c>
      <c r="AL1549">
        <v>787.5</v>
      </c>
      <c r="AM1549">
        <v>638</v>
      </c>
      <c r="AN1549">
        <v>857.5</v>
      </c>
      <c r="AO1549" s="10">
        <v>9.5088407999999999E-2</v>
      </c>
      <c r="AP1549" s="10">
        <v>0.10805500899999999</v>
      </c>
      <c r="AQ1549" s="11">
        <v>0.162687887</v>
      </c>
      <c r="AR1549" s="11">
        <v>0.25883575800000003</v>
      </c>
      <c r="AS1549" s="11">
        <v>0.25729442899999999</v>
      </c>
      <c r="AT1549" s="11">
        <v>0.33031495999999999</v>
      </c>
      <c r="AU1549" s="11">
        <v>0.41998231600000002</v>
      </c>
      <c r="AV1549" s="11">
        <v>0.33670540216610001</v>
      </c>
      <c r="AW1549" s="11"/>
      <c r="AX1549" s="11">
        <v>111.009487023662</v>
      </c>
      <c r="AY1549" s="11">
        <v>3.7253934901964301</v>
      </c>
      <c r="AZ1549" s="11">
        <v>33.2135684182036</v>
      </c>
      <c r="BA1549" s="11">
        <v>-22.363507449626901</v>
      </c>
      <c r="BB1549" s="11">
        <v>9.4306408435418394</v>
      </c>
      <c r="BC1549" s="11">
        <v>1.4536287503841847</v>
      </c>
      <c r="BD1549">
        <v>832</v>
      </c>
      <c r="BE1549">
        <v>823</v>
      </c>
      <c r="BF1549">
        <v>675</v>
      </c>
      <c r="BG1549">
        <v>1752</v>
      </c>
      <c r="BH1549">
        <v>1483</v>
      </c>
      <c r="BI1549">
        <v>1306</v>
      </c>
      <c r="BJ1549">
        <v>904</v>
      </c>
      <c r="BK1549">
        <v>1070</v>
      </c>
      <c r="BM1549">
        <v>815</v>
      </c>
      <c r="BN1549">
        <v>604</v>
      </c>
      <c r="BO1549">
        <v>1013</v>
      </c>
      <c r="BP1549">
        <v>1248</v>
      </c>
      <c r="BQ1549">
        <v>1655</v>
      </c>
      <c r="BR1549">
        <v>1711</v>
      </c>
      <c r="BS1549">
        <v>1691</v>
      </c>
      <c r="BT1549">
        <v>1732.5</v>
      </c>
      <c r="BU15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5.1350423194961</v>
      </c>
    </row>
    <row r="1550" spans="1:73" x14ac:dyDescent="0.45">
      <c r="A1550">
        <v>1648</v>
      </c>
      <c r="B1550" t="s">
        <v>26400</v>
      </c>
      <c r="C1550">
        <v>1954</v>
      </c>
      <c r="D1550">
        <v>1961</v>
      </c>
      <c r="E1550" t="s">
        <v>33124</v>
      </c>
      <c r="F1550">
        <v>785</v>
      </c>
      <c r="G1550">
        <v>2803</v>
      </c>
      <c r="H1550">
        <v>2506</v>
      </c>
      <c r="I1550">
        <v>1681.5</v>
      </c>
      <c r="J1550">
        <v>1653</v>
      </c>
      <c r="K1550">
        <v>1708.5</v>
      </c>
      <c r="L1550">
        <v>1633.5</v>
      </c>
      <c r="M1550">
        <v>1589</v>
      </c>
      <c r="N1550">
        <v>910.5</v>
      </c>
      <c r="O1550">
        <v>1485.5</v>
      </c>
      <c r="P1550">
        <v>1886.5</v>
      </c>
      <c r="Q1550">
        <v>7</v>
      </c>
      <c r="R1550">
        <v>251</v>
      </c>
      <c r="S1550">
        <v>393</v>
      </c>
      <c r="T1550">
        <v>1202.5</v>
      </c>
      <c r="U1550">
        <v>1205.5</v>
      </c>
      <c r="V1550">
        <v>571.5</v>
      </c>
      <c r="W1550">
        <v>741</v>
      </c>
      <c r="X1550">
        <v>944</v>
      </c>
      <c r="Y1550">
        <v>1560</v>
      </c>
      <c r="Z1550">
        <v>430.5</v>
      </c>
      <c r="AA1550">
        <v>1368</v>
      </c>
      <c r="AB1550">
        <v>1595.5</v>
      </c>
      <c r="AC1550">
        <v>1143</v>
      </c>
      <c r="AD1550">
        <v>992</v>
      </c>
      <c r="AE1550">
        <v>1652</v>
      </c>
      <c r="AF1550">
        <v>1402</v>
      </c>
      <c r="AG1550">
        <v>1532.5</v>
      </c>
      <c r="AH1550">
        <v>1628</v>
      </c>
      <c r="AI1550">
        <v>1325.5</v>
      </c>
      <c r="AJ1550">
        <v>1104</v>
      </c>
      <c r="AK1550">
        <v>1420.5</v>
      </c>
      <c r="AL1550">
        <v>1257.5</v>
      </c>
      <c r="AM1550">
        <v>1376.5</v>
      </c>
      <c r="AN1550">
        <v>926</v>
      </c>
      <c r="AO1550" s="10">
        <v>8.9578872000000004E-2</v>
      </c>
      <c r="AP1550" s="10">
        <v>0.14025695899999999</v>
      </c>
      <c r="AQ1550" s="11">
        <v>0.179968076</v>
      </c>
      <c r="AR1550" s="11">
        <v>0.27881773300000001</v>
      </c>
      <c r="AS1550" s="11">
        <v>0.26616121300000001</v>
      </c>
      <c r="AT1550" s="11">
        <v>0.33536148799999999</v>
      </c>
      <c r="AU1550" s="11">
        <v>0.44612928899999998</v>
      </c>
      <c r="AV1550" s="11">
        <v>0.34508607273149899</v>
      </c>
      <c r="AW1550" s="11"/>
      <c r="AX1550" s="11">
        <v>107.39718655906699</v>
      </c>
      <c r="AY1550" s="11">
        <v>0.127345409127883</v>
      </c>
      <c r="AZ1550" s="11">
        <v>24.832619289875002</v>
      </c>
      <c r="BA1550" s="11">
        <v>-22.458874553442001</v>
      </c>
      <c r="BB1550" s="11">
        <v>9.2473138022504706</v>
      </c>
      <c r="BC1550" s="11">
        <v>1.9083628483625175</v>
      </c>
      <c r="BD1550">
        <v>955</v>
      </c>
      <c r="BE1550">
        <v>1197</v>
      </c>
      <c r="BF1550">
        <v>467</v>
      </c>
      <c r="BG1550">
        <v>1430</v>
      </c>
      <c r="BH1550">
        <v>1179</v>
      </c>
      <c r="BI1550">
        <v>1180</v>
      </c>
      <c r="BJ1550">
        <v>563</v>
      </c>
      <c r="BK1550">
        <v>843</v>
      </c>
      <c r="BM1550">
        <v>965</v>
      </c>
      <c r="BN1550">
        <v>871</v>
      </c>
      <c r="BO1550">
        <v>1088</v>
      </c>
      <c r="BP1550">
        <v>1252</v>
      </c>
      <c r="BQ1550">
        <v>1672</v>
      </c>
      <c r="BR1550">
        <v>1426</v>
      </c>
      <c r="BS1550">
        <v>1539</v>
      </c>
      <c r="BT1550">
        <v>1470.5</v>
      </c>
      <c r="BU15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5.4528892775447</v>
      </c>
    </row>
    <row r="1551" spans="1:73" x14ac:dyDescent="0.45">
      <c r="A1551">
        <v>1564</v>
      </c>
      <c r="B1551" t="s">
        <v>26206</v>
      </c>
      <c r="C1551">
        <v>2013</v>
      </c>
      <c r="D1551">
        <v>2021</v>
      </c>
      <c r="E1551" t="s">
        <v>30563</v>
      </c>
      <c r="F1551">
        <v>980</v>
      </c>
      <c r="G1551">
        <v>3804</v>
      </c>
      <c r="H1551">
        <v>3394</v>
      </c>
      <c r="I1551">
        <v>1178.5</v>
      </c>
      <c r="J1551">
        <v>1433</v>
      </c>
      <c r="K1551">
        <v>1717.5</v>
      </c>
      <c r="L1551">
        <v>1267.5</v>
      </c>
      <c r="M1551">
        <v>1823</v>
      </c>
      <c r="N1551">
        <v>311</v>
      </c>
      <c r="O1551">
        <v>798.5</v>
      </c>
      <c r="P1551">
        <v>1675</v>
      </c>
      <c r="Q1551">
        <v>5</v>
      </c>
      <c r="R1551">
        <v>328</v>
      </c>
      <c r="S1551">
        <v>1017</v>
      </c>
      <c r="T1551">
        <v>1851</v>
      </c>
      <c r="U1551">
        <v>1728</v>
      </c>
      <c r="V1551">
        <v>173.5</v>
      </c>
      <c r="W1551">
        <v>498.5</v>
      </c>
      <c r="X1551">
        <v>559</v>
      </c>
      <c r="Y1551">
        <v>1028</v>
      </c>
      <c r="Z1551">
        <v>948.5</v>
      </c>
      <c r="AA1551">
        <v>466.5</v>
      </c>
      <c r="AB1551">
        <v>1945.5</v>
      </c>
      <c r="AC1551">
        <v>709</v>
      </c>
      <c r="AD1551">
        <v>1391.5</v>
      </c>
      <c r="AE1551">
        <v>1561.5</v>
      </c>
      <c r="AF1551">
        <v>1601</v>
      </c>
      <c r="AG1551">
        <v>1649.5</v>
      </c>
      <c r="AH1551">
        <v>1297.5</v>
      </c>
      <c r="AI1551">
        <v>1788</v>
      </c>
      <c r="AJ1551">
        <v>664</v>
      </c>
      <c r="AK1551">
        <v>1795.5</v>
      </c>
      <c r="AL1551">
        <v>1686</v>
      </c>
      <c r="AM1551">
        <v>1786.5</v>
      </c>
      <c r="AN1551">
        <v>1698</v>
      </c>
      <c r="AO1551" s="10">
        <v>8.6225025999999996E-2</v>
      </c>
      <c r="AP1551" s="10">
        <v>0.26735015699999998</v>
      </c>
      <c r="AQ1551" s="11">
        <v>0.24896876800000001</v>
      </c>
      <c r="AR1551" s="11">
        <v>0.27351598100000002</v>
      </c>
      <c r="AS1551" s="11">
        <v>0.24160282799999999</v>
      </c>
      <c r="AT1551" s="11">
        <v>0.31440588800000002</v>
      </c>
      <c r="AU1551" s="11">
        <v>0.490571596</v>
      </c>
      <c r="AV1551" s="11">
        <v>0.34163209275942902</v>
      </c>
      <c r="AW1551" s="11"/>
      <c r="AX1551" s="11">
        <v>116.77161951753899</v>
      </c>
      <c r="AY1551" s="11">
        <v>-11.8967436251696</v>
      </c>
      <c r="AZ1551" s="11">
        <v>63.000455722004297</v>
      </c>
      <c r="BA1551" s="11">
        <v>-83.692666854709302</v>
      </c>
      <c r="BB1551" s="11">
        <v>11.014702961609901</v>
      </c>
      <c r="BC1551" s="11">
        <v>1.8207978365110244</v>
      </c>
      <c r="BD1551">
        <v>1046</v>
      </c>
      <c r="BE1551">
        <v>1902</v>
      </c>
      <c r="BF1551">
        <v>46</v>
      </c>
      <c r="BG1551">
        <v>1553</v>
      </c>
      <c r="BH1551">
        <v>1822</v>
      </c>
      <c r="BI1551">
        <v>1693</v>
      </c>
      <c r="BJ1551">
        <v>172</v>
      </c>
      <c r="BK1551">
        <v>951</v>
      </c>
      <c r="BM1551">
        <v>561</v>
      </c>
      <c r="BN1551">
        <v>1726</v>
      </c>
      <c r="BO1551">
        <v>758</v>
      </c>
      <c r="BP1551">
        <v>1738</v>
      </c>
      <c r="BQ1551">
        <v>1489</v>
      </c>
      <c r="BR1551">
        <v>1485</v>
      </c>
      <c r="BS1551">
        <v>1523.25</v>
      </c>
      <c r="BT1551">
        <v>1562.125</v>
      </c>
      <c r="BU15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6.3325514931375</v>
      </c>
    </row>
    <row r="1552" spans="1:73" x14ac:dyDescent="0.45">
      <c r="A1552">
        <v>1810</v>
      </c>
      <c r="B1552" t="s">
        <v>24176</v>
      </c>
      <c r="C1552">
        <v>1901</v>
      </c>
      <c r="D1552">
        <v>1913</v>
      </c>
      <c r="E1552" t="s">
        <v>673</v>
      </c>
      <c r="F1552">
        <v>698</v>
      </c>
      <c r="G1552">
        <v>2749</v>
      </c>
      <c r="H1552">
        <v>2485</v>
      </c>
      <c r="I1552">
        <v>1703</v>
      </c>
      <c r="J1552">
        <v>1630.5</v>
      </c>
      <c r="K1552">
        <v>1481.5</v>
      </c>
      <c r="L1552">
        <v>1717.5</v>
      </c>
      <c r="M1552">
        <v>1084</v>
      </c>
      <c r="N1552">
        <v>1924</v>
      </c>
      <c r="O1552">
        <v>1645</v>
      </c>
      <c r="P1552">
        <v>378</v>
      </c>
      <c r="Q1552">
        <v>11</v>
      </c>
      <c r="R1552">
        <v>131</v>
      </c>
      <c r="S1552">
        <v>213</v>
      </c>
      <c r="T1552">
        <v>893</v>
      </c>
      <c r="U1552">
        <v>1728</v>
      </c>
      <c r="V1552">
        <v>1754.5</v>
      </c>
      <c r="W1552">
        <v>1815</v>
      </c>
      <c r="X1552">
        <v>1341</v>
      </c>
      <c r="Y1552">
        <v>1757.5</v>
      </c>
      <c r="Z1552">
        <v>15.5</v>
      </c>
      <c r="AA1552">
        <v>1636.5</v>
      </c>
      <c r="AB1552">
        <v>237.5</v>
      </c>
      <c r="AC1552">
        <v>1394.5</v>
      </c>
      <c r="AD1552">
        <v>1732</v>
      </c>
      <c r="AE1552">
        <v>1815.5</v>
      </c>
      <c r="AF1552">
        <v>1461</v>
      </c>
      <c r="AG1552">
        <v>1576.5</v>
      </c>
      <c r="AH1552">
        <v>1577</v>
      </c>
      <c r="AI1552">
        <v>1457.5</v>
      </c>
      <c r="AJ1552">
        <v>1373.5</v>
      </c>
      <c r="AK1552">
        <v>992.5</v>
      </c>
      <c r="AL1552">
        <v>348.5</v>
      </c>
      <c r="AM1552">
        <v>470.5</v>
      </c>
      <c r="AN1552">
        <v>1501</v>
      </c>
      <c r="AO1552" s="10">
        <v>4.7757928999999998E-2</v>
      </c>
      <c r="AP1552" s="10">
        <v>0.222222222</v>
      </c>
      <c r="AQ1552" s="11">
        <v>7.5251508999999994E-2</v>
      </c>
      <c r="AR1552" s="11">
        <v>0.28571428500000001</v>
      </c>
      <c r="AS1552" s="11">
        <v>0.27444668</v>
      </c>
      <c r="AT1552" s="11">
        <v>0.31418790400000002</v>
      </c>
      <c r="AU1552" s="11">
        <v>0.34969818899999999</v>
      </c>
      <c r="AV1552" s="11">
        <v>0.31777967348802399</v>
      </c>
      <c r="AW1552" s="11"/>
      <c r="AX1552" s="11">
        <v>99.737692116279206</v>
      </c>
      <c r="AY1552" s="11">
        <v>13.8015250489115</v>
      </c>
      <c r="AZ1552" s="11">
        <v>9.5860322802512101</v>
      </c>
      <c r="BA1552" s="11">
        <v>-31.530864283442401</v>
      </c>
      <c r="BB1552" s="11">
        <v>7.4819571350616698</v>
      </c>
      <c r="BC1552" s="11">
        <v>1.7365000800572929</v>
      </c>
      <c r="BD1552">
        <v>1876</v>
      </c>
      <c r="BE1552">
        <v>1778</v>
      </c>
      <c r="BF1552">
        <v>1805</v>
      </c>
      <c r="BG1552">
        <v>1241.5</v>
      </c>
      <c r="BH1552">
        <v>865</v>
      </c>
      <c r="BI1552">
        <v>1697</v>
      </c>
      <c r="BJ1552">
        <v>1725</v>
      </c>
      <c r="BK1552">
        <v>1560</v>
      </c>
      <c r="BM1552">
        <v>1310</v>
      </c>
      <c r="BN1552">
        <v>276</v>
      </c>
      <c r="BO1552">
        <v>1231</v>
      </c>
      <c r="BP1552">
        <v>1343</v>
      </c>
      <c r="BQ1552">
        <v>1825</v>
      </c>
      <c r="BR1552">
        <v>1543</v>
      </c>
      <c r="BS1552">
        <v>1679.25</v>
      </c>
      <c r="BT1552">
        <v>1570.125</v>
      </c>
      <c r="BU15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7.0213671151073</v>
      </c>
    </row>
    <row r="1553" spans="1:73" x14ac:dyDescent="0.45">
      <c r="A1553">
        <v>1304</v>
      </c>
      <c r="B1553" t="s">
        <v>26309</v>
      </c>
      <c r="C1553">
        <v>1997</v>
      </c>
      <c r="D1553">
        <v>2009</v>
      </c>
      <c r="E1553" t="s">
        <v>697</v>
      </c>
      <c r="F1553">
        <v>1152</v>
      </c>
      <c r="G1553">
        <v>4333</v>
      </c>
      <c r="H1553">
        <v>3871</v>
      </c>
      <c r="I1553">
        <v>1146.5</v>
      </c>
      <c r="J1553">
        <v>1175</v>
      </c>
      <c r="K1553">
        <v>1251.5</v>
      </c>
      <c r="L1553">
        <v>895</v>
      </c>
      <c r="M1553">
        <v>1547.5</v>
      </c>
      <c r="N1553">
        <v>715</v>
      </c>
      <c r="O1553">
        <v>873.5</v>
      </c>
      <c r="P1553">
        <v>596.5</v>
      </c>
      <c r="Q1553">
        <v>30</v>
      </c>
      <c r="R1553">
        <v>303</v>
      </c>
      <c r="S1553">
        <v>707</v>
      </c>
      <c r="T1553">
        <v>1310.5</v>
      </c>
      <c r="U1553">
        <v>1457.5</v>
      </c>
      <c r="V1553">
        <v>844.5</v>
      </c>
      <c r="W1553">
        <v>1049</v>
      </c>
      <c r="X1553">
        <v>1547</v>
      </c>
      <c r="Y1553">
        <v>1047.5</v>
      </c>
      <c r="Z1553">
        <v>661.5</v>
      </c>
      <c r="AA1553">
        <v>153</v>
      </c>
      <c r="AB1553">
        <v>846.5</v>
      </c>
      <c r="AC1553">
        <v>657.5</v>
      </c>
      <c r="AD1553">
        <v>1083.5</v>
      </c>
      <c r="AE1553">
        <v>1302</v>
      </c>
      <c r="AF1553">
        <v>1511</v>
      </c>
      <c r="AG1553">
        <v>1455.5</v>
      </c>
      <c r="AH1553">
        <v>1289.5</v>
      </c>
      <c r="AI1553">
        <v>851</v>
      </c>
      <c r="AJ1553">
        <v>1473</v>
      </c>
      <c r="AK1553">
        <v>992.5</v>
      </c>
      <c r="AL1553">
        <v>660</v>
      </c>
      <c r="AM1553">
        <v>736.5</v>
      </c>
      <c r="AN1553">
        <v>1094</v>
      </c>
      <c r="AO1553" s="10">
        <v>6.9928456E-2</v>
      </c>
      <c r="AP1553" s="10">
        <v>0.16316639699999999</v>
      </c>
      <c r="AQ1553" s="11">
        <v>0.162231982</v>
      </c>
      <c r="AR1553" s="11">
        <v>0.289850357</v>
      </c>
      <c r="AS1553" s="11">
        <v>0.26272280999999997</v>
      </c>
      <c r="AT1553" s="11">
        <v>0.32634032600000001</v>
      </c>
      <c r="AU1553" s="11">
        <v>0.42495479200000003</v>
      </c>
      <c r="AV1553" s="11">
        <v>0.32691329582234402</v>
      </c>
      <c r="AW1553" s="11"/>
      <c r="AX1553" s="11">
        <v>93.241636756857702</v>
      </c>
      <c r="AY1553" s="11">
        <v>9.6004437852388893</v>
      </c>
      <c r="AZ1553" s="11">
        <v>-26.771887199314101</v>
      </c>
      <c r="BA1553" s="11">
        <v>-14.1433498114347</v>
      </c>
      <c r="BB1553" s="11">
        <v>9.9976727496783209</v>
      </c>
      <c r="BC1553" s="11">
        <v>1.4059227304235138</v>
      </c>
      <c r="BD1553">
        <v>1497</v>
      </c>
      <c r="BE1553">
        <v>1404</v>
      </c>
      <c r="BF1553">
        <v>684</v>
      </c>
      <c r="BG1553">
        <v>1107</v>
      </c>
      <c r="BH1553">
        <v>1299</v>
      </c>
      <c r="BI1553">
        <v>1430</v>
      </c>
      <c r="BJ1553">
        <v>835</v>
      </c>
      <c r="BK1553">
        <v>1323</v>
      </c>
      <c r="BM1553">
        <v>1559</v>
      </c>
      <c r="BN1553">
        <v>372</v>
      </c>
      <c r="BO1553">
        <v>1526</v>
      </c>
      <c r="BP1553">
        <v>1132</v>
      </c>
      <c r="BQ1553">
        <v>1588</v>
      </c>
      <c r="BR1553">
        <v>1735</v>
      </c>
      <c r="BS1553">
        <v>1518.5</v>
      </c>
      <c r="BT1553">
        <v>1514.75</v>
      </c>
      <c r="BU15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7.1888539213203</v>
      </c>
    </row>
    <row r="1554" spans="1:73" x14ac:dyDescent="0.45">
      <c r="A1554">
        <v>1929</v>
      </c>
      <c r="B1554" t="s">
        <v>937</v>
      </c>
      <c r="C1554">
        <v>1915</v>
      </c>
      <c r="D1554">
        <v>1929</v>
      </c>
      <c r="E1554" t="s">
        <v>627</v>
      </c>
      <c r="F1554">
        <v>502</v>
      </c>
      <c r="G1554">
        <v>1202</v>
      </c>
      <c r="H1554">
        <v>1085</v>
      </c>
      <c r="I1554">
        <v>1994</v>
      </c>
      <c r="J1554">
        <v>1983</v>
      </c>
      <c r="K1554">
        <v>1960</v>
      </c>
      <c r="L1554">
        <v>1997</v>
      </c>
      <c r="M1554">
        <v>1404</v>
      </c>
      <c r="N1554">
        <v>1959</v>
      </c>
      <c r="O1554">
        <v>1991.5</v>
      </c>
      <c r="P1554">
        <v>1991</v>
      </c>
      <c r="Q1554">
        <v>1</v>
      </c>
      <c r="R1554">
        <v>66</v>
      </c>
      <c r="S1554">
        <v>116</v>
      </c>
      <c r="T1554">
        <v>1133.5</v>
      </c>
      <c r="U1554">
        <v>1749.5</v>
      </c>
      <c r="V1554">
        <v>1754.5</v>
      </c>
      <c r="W1554">
        <v>1823</v>
      </c>
      <c r="X1554">
        <v>1870</v>
      </c>
      <c r="Y1554">
        <v>1992</v>
      </c>
      <c r="Z1554">
        <v>15.5</v>
      </c>
      <c r="AA1554">
        <v>1955.5</v>
      </c>
      <c r="AB1554">
        <v>769</v>
      </c>
      <c r="AC1554">
        <v>1394.5</v>
      </c>
      <c r="AD1554">
        <v>1732</v>
      </c>
      <c r="AE1554">
        <v>1929</v>
      </c>
      <c r="AF1554">
        <v>1121</v>
      </c>
      <c r="AG1554">
        <v>665.5</v>
      </c>
      <c r="AH1554">
        <v>1807</v>
      </c>
      <c r="AI1554">
        <v>1007</v>
      </c>
      <c r="AJ1554">
        <v>1590.5</v>
      </c>
      <c r="AK1554">
        <v>992.5</v>
      </c>
      <c r="AL1554">
        <v>787.5</v>
      </c>
      <c r="AM1554">
        <v>839.5</v>
      </c>
      <c r="AN1554">
        <v>1187.5</v>
      </c>
      <c r="AO1554" s="10">
        <v>5.5045871000000003E-2</v>
      </c>
      <c r="AP1554" s="10">
        <v>9.6747289E-2</v>
      </c>
      <c r="AQ1554" s="11">
        <v>8.2027649999999994E-2</v>
      </c>
      <c r="AR1554" s="11">
        <v>0.29668049699999999</v>
      </c>
      <c r="AS1554" s="11">
        <v>0.26820276399999998</v>
      </c>
      <c r="AT1554" s="11">
        <v>0.312554112</v>
      </c>
      <c r="AU1554" s="11">
        <v>0.35023041399999999</v>
      </c>
      <c r="AV1554" s="11">
        <v>0.31372515897214098</v>
      </c>
      <c r="AW1554" s="11"/>
      <c r="AX1554" s="11">
        <v>83.387196051367795</v>
      </c>
      <c r="AY1554" s="11">
        <v>-2.1818618037505</v>
      </c>
      <c r="AZ1554" s="11">
        <v>-28.573139312922699</v>
      </c>
      <c r="BA1554" s="11">
        <v>58.784350156784001</v>
      </c>
      <c r="BB1554" s="11">
        <v>7.4009693656512496</v>
      </c>
      <c r="BC1554" s="11">
        <v>2.388360631943232</v>
      </c>
      <c r="BD1554">
        <v>1789</v>
      </c>
      <c r="BE1554">
        <v>716</v>
      </c>
      <c r="BF1554">
        <v>1738</v>
      </c>
      <c r="BG1554">
        <v>873</v>
      </c>
      <c r="BH1554">
        <v>1107</v>
      </c>
      <c r="BI1554">
        <v>1729</v>
      </c>
      <c r="BJ1554">
        <v>1722</v>
      </c>
      <c r="BK1554">
        <v>1641</v>
      </c>
      <c r="BM1554">
        <v>1819</v>
      </c>
      <c r="BN1554">
        <v>1098</v>
      </c>
      <c r="BO1554">
        <v>1542</v>
      </c>
      <c r="BP1554">
        <v>375</v>
      </c>
      <c r="BQ1554">
        <v>1839</v>
      </c>
      <c r="BR1554">
        <v>1102</v>
      </c>
      <c r="BS1554">
        <v>1515.5</v>
      </c>
      <c r="BT1554">
        <v>1318.25</v>
      </c>
      <c r="BU15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7.2171959621526</v>
      </c>
    </row>
    <row r="1555" spans="1:73" x14ac:dyDescent="0.45">
      <c r="A1555">
        <v>1520</v>
      </c>
      <c r="B1555" t="s">
        <v>26622</v>
      </c>
      <c r="C1555">
        <v>2013</v>
      </c>
      <c r="D1555">
        <v>2022</v>
      </c>
      <c r="E1555" t="s">
        <v>739</v>
      </c>
      <c r="F1555">
        <v>850</v>
      </c>
      <c r="G1555">
        <v>2508</v>
      </c>
      <c r="H1555">
        <v>2329</v>
      </c>
      <c r="I1555">
        <v>1809.5</v>
      </c>
      <c r="J1555">
        <v>1765</v>
      </c>
      <c r="K1555">
        <v>1745</v>
      </c>
      <c r="L1555">
        <v>1603.5</v>
      </c>
      <c r="M1555">
        <v>1362.5</v>
      </c>
      <c r="N1555">
        <v>1597</v>
      </c>
      <c r="O1555">
        <v>1853</v>
      </c>
      <c r="P1555">
        <v>1191</v>
      </c>
      <c r="Q1555">
        <v>19</v>
      </c>
      <c r="R1555">
        <v>120</v>
      </c>
      <c r="S1555">
        <v>528</v>
      </c>
      <c r="T1555">
        <v>1701</v>
      </c>
      <c r="U1555">
        <v>1961.5</v>
      </c>
      <c r="V1555">
        <v>1668</v>
      </c>
      <c r="W1555">
        <v>1877.5</v>
      </c>
      <c r="X1555">
        <v>1907</v>
      </c>
      <c r="Y1555">
        <v>1776.5</v>
      </c>
      <c r="Z1555">
        <v>316</v>
      </c>
      <c r="AA1555">
        <v>1237</v>
      </c>
      <c r="AB1555">
        <v>1236.5</v>
      </c>
      <c r="AC1555">
        <v>1191.5</v>
      </c>
      <c r="AD1555">
        <v>1289.5</v>
      </c>
      <c r="AE1555">
        <v>1520.5</v>
      </c>
      <c r="AF1555">
        <v>1359</v>
      </c>
      <c r="AG1555">
        <v>1067.5</v>
      </c>
      <c r="AH1555">
        <v>1995.5</v>
      </c>
      <c r="AI1555">
        <v>246.5</v>
      </c>
      <c r="AJ1555">
        <v>1790.5</v>
      </c>
      <c r="AK1555">
        <v>585</v>
      </c>
      <c r="AL1555">
        <v>660</v>
      </c>
      <c r="AM1555">
        <v>596</v>
      </c>
      <c r="AN1555">
        <v>120</v>
      </c>
      <c r="AO1555" s="10">
        <v>4.7846888999999997E-2</v>
      </c>
      <c r="AP1555" s="10">
        <v>0.21052631499999999</v>
      </c>
      <c r="AQ1555" s="11">
        <v>0.10991842</v>
      </c>
      <c r="AR1555" s="11">
        <v>0.308510638</v>
      </c>
      <c r="AS1555" s="11">
        <v>0.24989265699999999</v>
      </c>
      <c r="AT1555" s="11">
        <v>0.29111379100000001</v>
      </c>
      <c r="AU1555" s="11">
        <v>0.35981107699999998</v>
      </c>
      <c r="AV1555" s="11">
        <v>0.28245398970795099</v>
      </c>
      <c r="AW1555" s="11"/>
      <c r="AX1555" s="11">
        <v>78.718028463952393</v>
      </c>
      <c r="AY1555" s="11">
        <v>5.62580784899182</v>
      </c>
      <c r="AZ1555" s="11">
        <v>-59.0974658840709</v>
      </c>
      <c r="BA1555" s="11">
        <v>49.004921109415498</v>
      </c>
      <c r="BB1555" s="11">
        <v>7.3981808027976497</v>
      </c>
      <c r="BC1555" s="11">
        <v>1.4100062235920225</v>
      </c>
      <c r="BD1555">
        <v>1874</v>
      </c>
      <c r="BE1555">
        <v>1723</v>
      </c>
      <c r="BF1555">
        <v>1413</v>
      </c>
      <c r="BG1555">
        <v>505.5</v>
      </c>
      <c r="BH1555">
        <v>1679</v>
      </c>
      <c r="BI1555">
        <v>1926</v>
      </c>
      <c r="BJ1555">
        <v>1640</v>
      </c>
      <c r="BK1555">
        <v>1938</v>
      </c>
      <c r="BM1555">
        <v>1887</v>
      </c>
      <c r="BN1555">
        <v>523</v>
      </c>
      <c r="BO1555">
        <v>1712</v>
      </c>
      <c r="BP1555">
        <v>433</v>
      </c>
      <c r="BQ1555">
        <v>1840</v>
      </c>
      <c r="BR1555">
        <v>1733</v>
      </c>
      <c r="BS1555">
        <v>1626.75</v>
      </c>
      <c r="BT1555">
        <v>1492.875</v>
      </c>
      <c r="BU15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8.2090734885142</v>
      </c>
    </row>
    <row r="1556" spans="1:73" x14ac:dyDescent="0.45">
      <c r="A1556">
        <v>1159</v>
      </c>
      <c r="B1556" t="s">
        <v>26125</v>
      </c>
      <c r="C1556">
        <v>1956</v>
      </c>
      <c r="D1556">
        <v>1967</v>
      </c>
      <c r="E1556" t="s">
        <v>726</v>
      </c>
      <c r="F1556">
        <v>1371</v>
      </c>
      <c r="G1556">
        <v>5441</v>
      </c>
      <c r="H1556">
        <v>4912</v>
      </c>
      <c r="I1556">
        <v>891</v>
      </c>
      <c r="J1556">
        <v>787</v>
      </c>
      <c r="K1556">
        <v>623.5</v>
      </c>
      <c r="L1556">
        <v>1077.5</v>
      </c>
      <c r="M1556">
        <v>520.5</v>
      </c>
      <c r="N1556">
        <v>1409.5</v>
      </c>
      <c r="O1556">
        <v>1167</v>
      </c>
      <c r="P1556">
        <v>1626</v>
      </c>
      <c r="Q1556">
        <v>15</v>
      </c>
      <c r="R1556">
        <v>428</v>
      </c>
      <c r="S1556">
        <v>411</v>
      </c>
      <c r="T1556">
        <v>1133.5</v>
      </c>
      <c r="U1556">
        <v>1482</v>
      </c>
      <c r="V1556">
        <v>1702</v>
      </c>
      <c r="W1556">
        <v>1712</v>
      </c>
      <c r="X1556">
        <v>1755</v>
      </c>
      <c r="Y1556">
        <v>950</v>
      </c>
      <c r="Z1556">
        <v>920.5</v>
      </c>
      <c r="AA1556">
        <v>1835.5</v>
      </c>
      <c r="AB1556">
        <v>608</v>
      </c>
      <c r="AC1556">
        <v>657.5</v>
      </c>
      <c r="AD1556">
        <v>1054.5</v>
      </c>
      <c r="AE1556">
        <v>1161.5</v>
      </c>
      <c r="AF1556">
        <v>1581</v>
      </c>
      <c r="AG1556">
        <v>1587</v>
      </c>
      <c r="AH1556">
        <v>1144.5</v>
      </c>
      <c r="AI1556">
        <v>552.5</v>
      </c>
      <c r="AJ1556">
        <v>1783</v>
      </c>
      <c r="AK1556">
        <v>111.5</v>
      </c>
      <c r="AL1556">
        <v>468</v>
      </c>
      <c r="AM1556">
        <v>245.5</v>
      </c>
      <c r="AN1556">
        <v>837</v>
      </c>
      <c r="AO1556" s="10">
        <v>7.8662010000000004E-2</v>
      </c>
      <c r="AP1556" s="10">
        <v>7.5537585000000004E-2</v>
      </c>
      <c r="AQ1556" s="11">
        <v>8.8558631999999998E-2</v>
      </c>
      <c r="AR1556" s="11">
        <v>0.28218262799999999</v>
      </c>
      <c r="AS1556" s="11">
        <v>0.26750814299999998</v>
      </c>
      <c r="AT1556" s="11">
        <v>0.32503714700000003</v>
      </c>
      <c r="AU1556" s="11">
        <v>0.356066775</v>
      </c>
      <c r="AV1556" s="11">
        <v>0.30643905313873399</v>
      </c>
      <c r="AW1556" s="11"/>
      <c r="AX1556" s="11">
        <v>86.096832551554797</v>
      </c>
      <c r="AY1556" s="11">
        <v>-6.6544378449179903E-2</v>
      </c>
      <c r="AZ1556" s="11">
        <v>-88.099906236167897</v>
      </c>
      <c r="BA1556" s="11">
        <v>46.678999364375997</v>
      </c>
      <c r="BB1556" s="11">
        <v>11.833612055420399</v>
      </c>
      <c r="BC1556" s="11">
        <v>1.3982823872925636</v>
      </c>
      <c r="BD1556">
        <v>1282</v>
      </c>
      <c r="BE1556">
        <v>489</v>
      </c>
      <c r="BF1556">
        <v>1679</v>
      </c>
      <c r="BG1556">
        <v>1334</v>
      </c>
      <c r="BH1556">
        <v>1137</v>
      </c>
      <c r="BI1556">
        <v>1462</v>
      </c>
      <c r="BJ1556">
        <v>1670</v>
      </c>
      <c r="BK1556">
        <v>1751</v>
      </c>
      <c r="BM1556">
        <v>1760</v>
      </c>
      <c r="BN1556">
        <v>897</v>
      </c>
      <c r="BO1556">
        <v>1815</v>
      </c>
      <c r="BP1556">
        <v>450</v>
      </c>
      <c r="BQ1556">
        <v>1412</v>
      </c>
      <c r="BR1556">
        <v>1738</v>
      </c>
      <c r="BS1556">
        <v>1449.75</v>
      </c>
      <c r="BT1556">
        <v>1515.375</v>
      </c>
      <c r="BU15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9.211882950794</v>
      </c>
    </row>
    <row r="1557" spans="1:73" x14ac:dyDescent="0.45">
      <c r="A1557">
        <v>1335</v>
      </c>
      <c r="B1557" t="s">
        <v>25998</v>
      </c>
      <c r="C1557">
        <v>2014</v>
      </c>
      <c r="D1557">
        <v>2024</v>
      </c>
      <c r="E1557" t="s">
        <v>696</v>
      </c>
      <c r="F1557">
        <v>1185</v>
      </c>
      <c r="G1557">
        <v>4379</v>
      </c>
      <c r="H1557">
        <v>4074</v>
      </c>
      <c r="I1557">
        <v>1069</v>
      </c>
      <c r="J1557">
        <v>1164</v>
      </c>
      <c r="K1557">
        <v>1443</v>
      </c>
      <c r="L1557">
        <v>750</v>
      </c>
      <c r="M1557">
        <v>1177.5</v>
      </c>
      <c r="N1557">
        <v>392</v>
      </c>
      <c r="O1557">
        <v>841.5</v>
      </c>
      <c r="P1557">
        <v>1487.5</v>
      </c>
      <c r="Q1557">
        <v>18</v>
      </c>
      <c r="R1557">
        <v>244</v>
      </c>
      <c r="S1557">
        <v>1100</v>
      </c>
      <c r="T1557">
        <v>1680</v>
      </c>
      <c r="U1557">
        <v>1916.5</v>
      </c>
      <c r="V1557">
        <v>377</v>
      </c>
      <c r="W1557">
        <v>923</v>
      </c>
      <c r="X1557">
        <v>1214.5</v>
      </c>
      <c r="Y1557">
        <v>829.5</v>
      </c>
      <c r="Z1557">
        <v>963.5</v>
      </c>
      <c r="AA1557">
        <v>649</v>
      </c>
      <c r="AB1557">
        <v>1866.5</v>
      </c>
      <c r="AC1557">
        <v>1048</v>
      </c>
      <c r="AD1557">
        <v>1464.5</v>
      </c>
      <c r="AE1557">
        <v>1341.5</v>
      </c>
      <c r="AF1557">
        <v>1585</v>
      </c>
      <c r="AG1557">
        <v>1554.5</v>
      </c>
      <c r="AH1557">
        <v>1417.5</v>
      </c>
      <c r="AI1557">
        <v>1094</v>
      </c>
      <c r="AJ1557">
        <v>1312.5</v>
      </c>
      <c r="AK1557">
        <v>1548</v>
      </c>
      <c r="AL1557">
        <v>1154.5</v>
      </c>
      <c r="AM1557">
        <v>1423.5</v>
      </c>
      <c r="AN1557">
        <v>950</v>
      </c>
      <c r="AO1557" s="10">
        <v>5.5720484000000001E-2</v>
      </c>
      <c r="AP1557" s="10">
        <v>0.25119890299999997</v>
      </c>
      <c r="AQ1557" s="11">
        <v>0.21404025500000001</v>
      </c>
      <c r="AR1557" s="11">
        <v>0.29586009899999999</v>
      </c>
      <c r="AS1557" s="11">
        <v>0.250859106</v>
      </c>
      <c r="AT1557" s="11">
        <v>0.29808131500000001</v>
      </c>
      <c r="AU1557" s="11">
        <v>0.46489936100000001</v>
      </c>
      <c r="AV1557" s="11">
        <v>0.323617218861045</v>
      </c>
      <c r="AW1557" s="11"/>
      <c r="AX1557" s="11">
        <v>100.418760767541</v>
      </c>
      <c r="AY1557" s="11">
        <v>2.7928985795006098</v>
      </c>
      <c r="AZ1557" s="11">
        <v>4.1301147723957303</v>
      </c>
      <c r="BA1557" s="11">
        <v>-22.438507312908701</v>
      </c>
      <c r="BB1557" s="11">
        <v>13.1592516465144</v>
      </c>
      <c r="BC1557" s="11">
        <v>1.7974694491866212</v>
      </c>
      <c r="BD1557">
        <v>1778</v>
      </c>
      <c r="BE1557">
        <v>1880</v>
      </c>
      <c r="BF1557">
        <v>179</v>
      </c>
      <c r="BG1557">
        <v>910</v>
      </c>
      <c r="BH1557">
        <v>1654</v>
      </c>
      <c r="BI1557">
        <v>1883</v>
      </c>
      <c r="BJ1557">
        <v>380</v>
      </c>
      <c r="BK1557">
        <v>1419</v>
      </c>
      <c r="BM1557">
        <v>1280</v>
      </c>
      <c r="BN1557">
        <v>668</v>
      </c>
      <c r="BO1557">
        <v>1276</v>
      </c>
      <c r="BP1557">
        <v>1251</v>
      </c>
      <c r="BQ1557">
        <v>1288</v>
      </c>
      <c r="BR1557">
        <v>1504</v>
      </c>
      <c r="BS1557">
        <v>1422.75</v>
      </c>
      <c r="BT1557">
        <v>1503.875</v>
      </c>
      <c r="BU15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9.2559869248196</v>
      </c>
    </row>
    <row r="1558" spans="1:73" x14ac:dyDescent="0.45">
      <c r="A1558">
        <v>1758</v>
      </c>
      <c r="B1558" t="s">
        <v>26733</v>
      </c>
      <c r="C1558">
        <v>2017</v>
      </c>
      <c r="D1558">
        <v>2024</v>
      </c>
      <c r="E1558" t="s">
        <v>30668</v>
      </c>
      <c r="F1558">
        <v>537</v>
      </c>
      <c r="G1558">
        <v>2066</v>
      </c>
      <c r="H1558">
        <v>1900</v>
      </c>
      <c r="I1558">
        <v>1823.5</v>
      </c>
      <c r="J1558">
        <v>1858</v>
      </c>
      <c r="K1558">
        <v>1889</v>
      </c>
      <c r="L1558">
        <v>1640.5</v>
      </c>
      <c r="M1558">
        <v>1851.5</v>
      </c>
      <c r="N1558">
        <v>1224</v>
      </c>
      <c r="O1558">
        <v>1801</v>
      </c>
      <c r="P1558">
        <v>1743</v>
      </c>
      <c r="Q1558">
        <v>12</v>
      </c>
      <c r="R1558">
        <v>123</v>
      </c>
      <c r="S1558">
        <v>443</v>
      </c>
      <c r="T1558">
        <v>1389.5</v>
      </c>
      <c r="U1558">
        <v>1749.5</v>
      </c>
      <c r="V1558">
        <v>740</v>
      </c>
      <c r="W1558">
        <v>1110.5</v>
      </c>
      <c r="X1558">
        <v>1030</v>
      </c>
      <c r="Y1558">
        <v>1790</v>
      </c>
      <c r="Z1558">
        <v>210.5</v>
      </c>
      <c r="AA1558">
        <v>1043.5</v>
      </c>
      <c r="AB1558">
        <v>1770.5</v>
      </c>
      <c r="AC1558">
        <v>1254</v>
      </c>
      <c r="AD1558">
        <v>1652.5</v>
      </c>
      <c r="AE1558">
        <v>1756.5</v>
      </c>
      <c r="AF1558">
        <v>949</v>
      </c>
      <c r="AG1558">
        <v>1192.5</v>
      </c>
      <c r="AH1558">
        <v>1880</v>
      </c>
      <c r="AI1558">
        <v>957</v>
      </c>
      <c r="AJ1558">
        <v>1167.5</v>
      </c>
      <c r="AK1558">
        <v>992.5</v>
      </c>
      <c r="AL1558">
        <v>1359</v>
      </c>
      <c r="AM1558">
        <v>1261</v>
      </c>
      <c r="AN1558">
        <v>691</v>
      </c>
      <c r="AO1558" s="10">
        <v>5.9535333000000003E-2</v>
      </c>
      <c r="AP1558" s="10">
        <v>0.214424007</v>
      </c>
      <c r="AQ1558" s="11">
        <v>0.17157894700000001</v>
      </c>
      <c r="AR1558" s="11">
        <v>0.30676156500000001</v>
      </c>
      <c r="AS1558" s="11">
        <v>0.26105263099999998</v>
      </c>
      <c r="AT1558" s="11">
        <v>0.313136209</v>
      </c>
      <c r="AU1558" s="11">
        <v>0.43263157800000002</v>
      </c>
      <c r="AV1558" s="11">
        <v>0.32131062266550098</v>
      </c>
      <c r="AW1558" s="11"/>
      <c r="AX1558" s="11">
        <v>105.897653754806</v>
      </c>
      <c r="AY1558" s="11">
        <v>-3.7619408407481298</v>
      </c>
      <c r="AZ1558" s="11">
        <v>10.8061087300221</v>
      </c>
      <c r="BA1558" s="11">
        <v>-11.4861039631068</v>
      </c>
      <c r="BB1558" s="11">
        <v>6.8028034913784801</v>
      </c>
      <c r="BC1558" s="11">
        <v>2.052242394047139</v>
      </c>
      <c r="BD1558">
        <v>1720</v>
      </c>
      <c r="BE1558">
        <v>1738</v>
      </c>
      <c r="BF1558">
        <v>570</v>
      </c>
      <c r="BG1558">
        <v>557</v>
      </c>
      <c r="BH1558">
        <v>1364</v>
      </c>
      <c r="BI1558">
        <v>1718</v>
      </c>
      <c r="BJ1558">
        <v>737</v>
      </c>
      <c r="BK1558">
        <v>1477</v>
      </c>
      <c r="BM1558">
        <v>1035</v>
      </c>
      <c r="BN1558">
        <v>1247</v>
      </c>
      <c r="BO1558">
        <v>1212</v>
      </c>
      <c r="BP1558">
        <v>1096</v>
      </c>
      <c r="BQ1558">
        <v>1884</v>
      </c>
      <c r="BR1558">
        <v>1321</v>
      </c>
      <c r="BS1558">
        <v>1538.75</v>
      </c>
      <c r="BT1558">
        <v>1243.875</v>
      </c>
      <c r="BU15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9.3723268959318</v>
      </c>
    </row>
    <row r="1559" spans="1:73" x14ac:dyDescent="0.45">
      <c r="A1559">
        <v>1339</v>
      </c>
      <c r="B1559" t="s">
        <v>26047</v>
      </c>
      <c r="C1559">
        <v>1979</v>
      </c>
      <c r="D1559">
        <v>1991</v>
      </c>
      <c r="E1559" t="s">
        <v>690</v>
      </c>
      <c r="F1559">
        <v>1071</v>
      </c>
      <c r="G1559">
        <v>4243</v>
      </c>
      <c r="H1559">
        <v>3700</v>
      </c>
      <c r="I1559">
        <v>1135</v>
      </c>
      <c r="J1559">
        <v>1241</v>
      </c>
      <c r="K1559">
        <v>1197</v>
      </c>
      <c r="L1559">
        <v>1170.5</v>
      </c>
      <c r="M1559">
        <v>1084</v>
      </c>
      <c r="N1559">
        <v>1136.5</v>
      </c>
      <c r="O1559">
        <v>1376</v>
      </c>
      <c r="P1559">
        <v>574</v>
      </c>
      <c r="Q1559">
        <v>55</v>
      </c>
      <c r="R1559">
        <v>428</v>
      </c>
      <c r="S1559">
        <v>606</v>
      </c>
      <c r="T1559">
        <v>1349</v>
      </c>
      <c r="U1559">
        <v>1090.5</v>
      </c>
      <c r="V1559">
        <v>1377</v>
      </c>
      <c r="W1559">
        <v>1345</v>
      </c>
      <c r="X1559">
        <v>1302.5</v>
      </c>
      <c r="Y1559">
        <v>1261</v>
      </c>
      <c r="Z1559">
        <v>571</v>
      </c>
      <c r="AA1559">
        <v>1448.5</v>
      </c>
      <c r="AB1559">
        <v>555.5</v>
      </c>
      <c r="AC1559">
        <v>682.5</v>
      </c>
      <c r="AD1559">
        <v>1023.5</v>
      </c>
      <c r="AE1559">
        <v>1341.5</v>
      </c>
      <c r="AF1559">
        <v>1445</v>
      </c>
      <c r="AG1559">
        <v>1455.5</v>
      </c>
      <c r="AH1559">
        <v>971</v>
      </c>
      <c r="AI1559">
        <v>1094</v>
      </c>
      <c r="AJ1559">
        <v>1286.5</v>
      </c>
      <c r="AK1559">
        <v>727.5</v>
      </c>
      <c r="AL1559">
        <v>1257.5</v>
      </c>
      <c r="AM1559">
        <v>1109.5</v>
      </c>
      <c r="AN1559">
        <v>1852.5</v>
      </c>
      <c r="AO1559" s="10">
        <v>0.100872024</v>
      </c>
      <c r="AP1559" s="10">
        <v>0.14282347300000001</v>
      </c>
      <c r="AQ1559" s="11">
        <v>0.12486486500000001</v>
      </c>
      <c r="AR1559" s="11">
        <v>0.293058284</v>
      </c>
      <c r="AS1559" s="11">
        <v>0.26216216199999998</v>
      </c>
      <c r="AT1559" s="11">
        <v>0.33851674599999998</v>
      </c>
      <c r="AU1559" s="11">
        <v>0.38702702700000002</v>
      </c>
      <c r="AV1559" s="11">
        <v>0.32623731462126299</v>
      </c>
      <c r="AW1559" s="11"/>
      <c r="AX1559" s="11">
        <v>100.08784361364501</v>
      </c>
      <c r="AY1559" s="11">
        <v>5.5097024218412102E-2</v>
      </c>
      <c r="AZ1559" s="11">
        <v>0.14636583256977301</v>
      </c>
      <c r="BA1559" s="11">
        <v>-18.163703739643001</v>
      </c>
      <c r="BB1559" s="11">
        <v>12.641522095174301</v>
      </c>
      <c r="BC1559" s="11">
        <v>1.9121630059927512</v>
      </c>
      <c r="BD1559">
        <v>678</v>
      </c>
      <c r="BE1559">
        <v>1221</v>
      </c>
      <c r="BF1559">
        <v>1209</v>
      </c>
      <c r="BG1559">
        <v>993</v>
      </c>
      <c r="BH1559">
        <v>1319</v>
      </c>
      <c r="BI1559">
        <v>1089</v>
      </c>
      <c r="BJ1559">
        <v>1357</v>
      </c>
      <c r="BK1559">
        <v>1349</v>
      </c>
      <c r="BM1559">
        <v>1299</v>
      </c>
      <c r="BN1559">
        <v>876</v>
      </c>
      <c r="BO1559">
        <v>1303</v>
      </c>
      <c r="BP1559">
        <v>1186</v>
      </c>
      <c r="BQ1559">
        <v>1336</v>
      </c>
      <c r="BR1559">
        <v>1423</v>
      </c>
      <c r="BS1559">
        <v>1382.25</v>
      </c>
      <c r="BT1559">
        <v>1413.625</v>
      </c>
      <c r="BU15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0.2747326266792</v>
      </c>
    </row>
    <row r="1560" spans="1:73" x14ac:dyDescent="0.45">
      <c r="A1560">
        <v>1371</v>
      </c>
      <c r="B1560" t="s">
        <v>25890</v>
      </c>
      <c r="C1560">
        <v>1969</v>
      </c>
      <c r="D1560">
        <v>1983</v>
      </c>
      <c r="E1560" t="s">
        <v>657</v>
      </c>
      <c r="F1560">
        <v>1522</v>
      </c>
      <c r="G1560">
        <v>4229</v>
      </c>
      <c r="H1560">
        <v>3780</v>
      </c>
      <c r="I1560">
        <v>1309</v>
      </c>
      <c r="J1560">
        <v>1225</v>
      </c>
      <c r="K1560">
        <v>1147.5</v>
      </c>
      <c r="L1560">
        <v>1289</v>
      </c>
      <c r="M1560">
        <v>552.5</v>
      </c>
      <c r="N1560">
        <v>1369.5</v>
      </c>
      <c r="O1560">
        <v>1369.5</v>
      </c>
      <c r="P1560">
        <v>791.5</v>
      </c>
      <c r="Q1560">
        <v>40</v>
      </c>
      <c r="R1560">
        <v>354</v>
      </c>
      <c r="S1560">
        <v>746</v>
      </c>
      <c r="T1560">
        <v>1483.5</v>
      </c>
      <c r="U1560">
        <v>1482</v>
      </c>
      <c r="V1560">
        <v>1595</v>
      </c>
      <c r="W1560">
        <v>1637.5</v>
      </c>
      <c r="X1560">
        <v>1582.5</v>
      </c>
      <c r="Y1560">
        <v>1315</v>
      </c>
      <c r="Z1560">
        <v>585.5</v>
      </c>
      <c r="AA1560">
        <v>900.5</v>
      </c>
      <c r="AB1560">
        <v>846.5</v>
      </c>
      <c r="AC1560">
        <v>944.5</v>
      </c>
      <c r="AD1560">
        <v>205</v>
      </c>
      <c r="AE1560">
        <v>1364</v>
      </c>
      <c r="AF1560">
        <v>1838</v>
      </c>
      <c r="AG1560">
        <v>1494</v>
      </c>
      <c r="AH1560">
        <v>1942</v>
      </c>
      <c r="AI1560">
        <v>448</v>
      </c>
      <c r="AJ1560">
        <v>1747.5</v>
      </c>
      <c r="AK1560">
        <v>339.5</v>
      </c>
      <c r="AL1560">
        <v>1438.5</v>
      </c>
      <c r="AM1560">
        <v>839.5</v>
      </c>
      <c r="AN1560">
        <v>211</v>
      </c>
      <c r="AO1560" s="10">
        <v>8.3707732000000007E-2</v>
      </c>
      <c r="AP1560" s="10">
        <v>0.17640104000000001</v>
      </c>
      <c r="AQ1560" s="11">
        <v>0.109523809</v>
      </c>
      <c r="AR1560" s="11">
        <v>0.30784574399999998</v>
      </c>
      <c r="AS1560" s="11">
        <v>0.25846560800000001</v>
      </c>
      <c r="AT1560" s="11">
        <v>0.325059665</v>
      </c>
      <c r="AU1560" s="11">
        <v>0.36798941699999999</v>
      </c>
      <c r="AV1560" s="11">
        <v>0.31052749135763003</v>
      </c>
      <c r="AW1560" s="11"/>
      <c r="AX1560" s="11">
        <v>91.029136312209204</v>
      </c>
      <c r="AY1560" s="11">
        <v>1.9812890649773101</v>
      </c>
      <c r="AZ1560" s="11">
        <v>-42.870485995288298</v>
      </c>
      <c r="BA1560" s="11">
        <v>46.524118684232199</v>
      </c>
      <c r="BB1560" s="11">
        <v>14.547018554146099</v>
      </c>
      <c r="BC1560" s="11">
        <v>1.5483685977474824</v>
      </c>
      <c r="BD1560">
        <v>1139</v>
      </c>
      <c r="BE1560">
        <v>1515</v>
      </c>
      <c r="BF1560">
        <v>1416</v>
      </c>
      <c r="BG1560">
        <v>525</v>
      </c>
      <c r="BH1560">
        <v>1448</v>
      </c>
      <c r="BI1560">
        <v>1461</v>
      </c>
      <c r="BJ1560">
        <v>1566</v>
      </c>
      <c r="BK1560">
        <v>1694</v>
      </c>
      <c r="BM1560">
        <v>1626</v>
      </c>
      <c r="BN1560">
        <v>733</v>
      </c>
      <c r="BO1560">
        <v>1626</v>
      </c>
      <c r="BP1560">
        <v>452</v>
      </c>
      <c r="BQ1560">
        <v>1186</v>
      </c>
      <c r="BR1560">
        <v>1658</v>
      </c>
      <c r="BS1560">
        <v>1511</v>
      </c>
      <c r="BT1560">
        <v>1674.5</v>
      </c>
      <c r="BU15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0.4202371643025</v>
      </c>
    </row>
    <row r="1561" spans="1:73" x14ac:dyDescent="0.45">
      <c r="A1561">
        <v>1431</v>
      </c>
      <c r="B1561" t="s">
        <v>26049</v>
      </c>
      <c r="C1561">
        <v>1979</v>
      </c>
      <c r="D1561">
        <v>1995</v>
      </c>
      <c r="E1561" t="s">
        <v>634</v>
      </c>
      <c r="F1561">
        <v>1001</v>
      </c>
      <c r="G1561">
        <v>3386</v>
      </c>
      <c r="H1561">
        <v>3151</v>
      </c>
      <c r="I1561">
        <v>1638</v>
      </c>
      <c r="J1561">
        <v>1298</v>
      </c>
      <c r="K1561">
        <v>1218.5</v>
      </c>
      <c r="L1561">
        <v>1107</v>
      </c>
      <c r="M1561">
        <v>1881</v>
      </c>
      <c r="N1561">
        <v>1243.5</v>
      </c>
      <c r="O1561">
        <v>1250.5</v>
      </c>
      <c r="P1561">
        <v>1865.5</v>
      </c>
      <c r="Q1561">
        <v>17</v>
      </c>
      <c r="R1561">
        <v>133</v>
      </c>
      <c r="S1561">
        <v>188</v>
      </c>
      <c r="T1561">
        <v>323.5</v>
      </c>
      <c r="U1561">
        <v>1371.5</v>
      </c>
      <c r="V1561">
        <v>943</v>
      </c>
      <c r="W1561">
        <v>1085</v>
      </c>
      <c r="X1561">
        <v>1163</v>
      </c>
      <c r="Y1561">
        <v>1373</v>
      </c>
      <c r="Z1561">
        <v>1028</v>
      </c>
      <c r="AA1561">
        <v>535</v>
      </c>
      <c r="AB1561">
        <v>1382.5</v>
      </c>
      <c r="AC1561">
        <v>491</v>
      </c>
      <c r="AD1561">
        <v>889.5</v>
      </c>
      <c r="AE1561">
        <v>1430</v>
      </c>
      <c r="AF1561">
        <v>1447</v>
      </c>
      <c r="AG1561">
        <v>1356.5</v>
      </c>
      <c r="AH1561">
        <v>1259</v>
      </c>
      <c r="AI1561">
        <v>807.5</v>
      </c>
      <c r="AJ1561">
        <v>1234.5</v>
      </c>
      <c r="AK1561">
        <v>1852</v>
      </c>
      <c r="AL1561">
        <v>1838.5</v>
      </c>
      <c r="AM1561">
        <v>1885</v>
      </c>
      <c r="AN1561">
        <v>1519</v>
      </c>
      <c r="AO1561" s="10">
        <v>3.9279385E-2</v>
      </c>
      <c r="AP1561" s="10">
        <v>5.5522740000000001E-2</v>
      </c>
      <c r="AQ1561" s="11">
        <v>0.12345287200000001</v>
      </c>
      <c r="AR1561" s="11">
        <v>0.29493713799999999</v>
      </c>
      <c r="AS1561" s="11">
        <v>0.29546175800000002</v>
      </c>
      <c r="AT1561" s="11">
        <v>0.32868584899999997</v>
      </c>
      <c r="AU1561" s="11">
        <v>0.41891463000000001</v>
      </c>
      <c r="AV1561" s="11">
        <v>0.33074169670137998</v>
      </c>
      <c r="AW1561" s="11"/>
      <c r="AX1561" s="11">
        <v>101.143766212849</v>
      </c>
      <c r="AY1561" s="11">
        <v>-5.7664761709020196</v>
      </c>
      <c r="AZ1561" s="11">
        <v>-2.7111453960380301</v>
      </c>
      <c r="BA1561" s="11">
        <v>12.3204436153173</v>
      </c>
      <c r="BB1561" s="11">
        <v>12.597109331623599</v>
      </c>
      <c r="BC1561" s="11">
        <v>2.0386930187043188</v>
      </c>
      <c r="BD1561">
        <v>1939</v>
      </c>
      <c r="BE1561">
        <v>308</v>
      </c>
      <c r="BF1561">
        <v>1225</v>
      </c>
      <c r="BG1561">
        <v>941</v>
      </c>
      <c r="BH1561">
        <v>306</v>
      </c>
      <c r="BI1561">
        <v>1364</v>
      </c>
      <c r="BJ1561">
        <v>935</v>
      </c>
      <c r="BK1561">
        <v>1231</v>
      </c>
      <c r="BM1561">
        <v>1257</v>
      </c>
      <c r="BN1561">
        <v>1415</v>
      </c>
      <c r="BO1561">
        <v>1333</v>
      </c>
      <c r="BP1561">
        <v>792</v>
      </c>
      <c r="BQ1561">
        <v>1338</v>
      </c>
      <c r="BR1561">
        <v>1331</v>
      </c>
      <c r="BS1561">
        <v>1380.5</v>
      </c>
      <c r="BT1561">
        <v>1413.75</v>
      </c>
      <c r="BU15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0.9347920681701</v>
      </c>
    </row>
    <row r="1562" spans="1:73" x14ac:dyDescent="0.45">
      <c r="A1562">
        <v>1194</v>
      </c>
      <c r="B1562" t="s">
        <v>25769</v>
      </c>
      <c r="C1562">
        <v>1981</v>
      </c>
      <c r="D1562">
        <v>1992</v>
      </c>
      <c r="E1562" t="s">
        <v>717</v>
      </c>
      <c r="F1562">
        <v>1311</v>
      </c>
      <c r="G1562">
        <v>5027</v>
      </c>
      <c r="H1562">
        <v>4520</v>
      </c>
      <c r="I1562">
        <v>1110</v>
      </c>
      <c r="J1562">
        <v>898</v>
      </c>
      <c r="K1562">
        <v>876</v>
      </c>
      <c r="L1562">
        <v>975</v>
      </c>
      <c r="M1562">
        <v>1285.5</v>
      </c>
      <c r="N1562">
        <v>759.5</v>
      </c>
      <c r="O1562">
        <v>903</v>
      </c>
      <c r="P1562">
        <v>1726</v>
      </c>
      <c r="Q1562">
        <v>25</v>
      </c>
      <c r="R1562">
        <v>439</v>
      </c>
      <c r="S1562">
        <v>764</v>
      </c>
      <c r="T1562">
        <v>1054</v>
      </c>
      <c r="U1562">
        <v>1229.5</v>
      </c>
      <c r="V1562">
        <v>1154</v>
      </c>
      <c r="W1562">
        <v>1208</v>
      </c>
      <c r="X1562">
        <v>1112</v>
      </c>
      <c r="Y1562">
        <v>879.5</v>
      </c>
      <c r="Z1562">
        <v>1264.5</v>
      </c>
      <c r="AA1562">
        <v>1497.5</v>
      </c>
      <c r="AB1562">
        <v>1524</v>
      </c>
      <c r="AC1562">
        <v>518</v>
      </c>
      <c r="AD1562">
        <v>912</v>
      </c>
      <c r="AE1562">
        <v>1196</v>
      </c>
      <c r="AF1562">
        <v>1570</v>
      </c>
      <c r="AG1562">
        <v>1618</v>
      </c>
      <c r="AH1562">
        <v>1057</v>
      </c>
      <c r="AI1562">
        <v>1061</v>
      </c>
      <c r="AJ1562">
        <v>1182</v>
      </c>
      <c r="AK1562">
        <v>1912</v>
      </c>
      <c r="AL1562">
        <v>1778</v>
      </c>
      <c r="AM1562">
        <v>1917.5</v>
      </c>
      <c r="AN1562">
        <v>1547.5</v>
      </c>
      <c r="AO1562" s="10">
        <v>8.7328426000000001E-2</v>
      </c>
      <c r="AP1562" s="10">
        <v>0.15197931100000001</v>
      </c>
      <c r="AQ1562" s="11">
        <v>0.13539823000000001</v>
      </c>
      <c r="AR1562" s="11">
        <v>0.29907558400000001</v>
      </c>
      <c r="AS1562" s="11">
        <v>0.26991150400000002</v>
      </c>
      <c r="AT1562" s="11">
        <v>0.33386485900000001</v>
      </c>
      <c r="AU1562" s="11">
        <v>0.40530973399999998</v>
      </c>
      <c r="AV1562" s="11">
        <v>0.32986946932538402</v>
      </c>
      <c r="AW1562" s="11"/>
      <c r="AX1562" s="11">
        <v>102.69725975017199</v>
      </c>
      <c r="AY1562" s="11">
        <v>-8.3508506263460696</v>
      </c>
      <c r="AZ1562" s="11">
        <v>10.122066807573701</v>
      </c>
      <c r="BA1562" s="11">
        <v>-13.9745075246319</v>
      </c>
      <c r="BB1562" s="11">
        <v>16.442137653722099</v>
      </c>
      <c r="BC1562" s="11">
        <v>2.031751563617834</v>
      </c>
      <c r="BD1562">
        <v>1015</v>
      </c>
      <c r="BE1562">
        <v>1312</v>
      </c>
      <c r="BF1562">
        <v>1055</v>
      </c>
      <c r="BG1562">
        <v>796</v>
      </c>
      <c r="BH1562">
        <v>1046</v>
      </c>
      <c r="BI1562">
        <v>1218</v>
      </c>
      <c r="BJ1562">
        <v>1136</v>
      </c>
      <c r="BK1562">
        <v>1257</v>
      </c>
      <c r="BM1562">
        <v>1187</v>
      </c>
      <c r="BN1562">
        <v>1579</v>
      </c>
      <c r="BO1562">
        <v>1222</v>
      </c>
      <c r="BP1562">
        <v>1129</v>
      </c>
      <c r="BQ1562">
        <v>1069</v>
      </c>
      <c r="BR1562">
        <v>1334</v>
      </c>
      <c r="BS1562">
        <v>1265</v>
      </c>
      <c r="BT1562">
        <v>1417.5</v>
      </c>
      <c r="BU15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1.6313416527516</v>
      </c>
    </row>
    <row r="1563" spans="1:73" x14ac:dyDescent="0.45">
      <c r="A1563">
        <v>1742</v>
      </c>
      <c r="B1563" t="s">
        <v>26497</v>
      </c>
      <c r="C1563">
        <v>2004</v>
      </c>
      <c r="D1563">
        <v>2010</v>
      </c>
      <c r="E1563" t="s">
        <v>30906</v>
      </c>
      <c r="F1563">
        <v>654</v>
      </c>
      <c r="G1563">
        <v>2128</v>
      </c>
      <c r="H1563">
        <v>1894</v>
      </c>
      <c r="I1563">
        <v>1847.5</v>
      </c>
      <c r="J1563">
        <v>1855.5</v>
      </c>
      <c r="K1563">
        <v>1894.5</v>
      </c>
      <c r="L1563">
        <v>1490</v>
      </c>
      <c r="M1563">
        <v>1881</v>
      </c>
      <c r="N1563">
        <v>1319</v>
      </c>
      <c r="O1563">
        <v>1726.5</v>
      </c>
      <c r="P1563">
        <v>1602.5</v>
      </c>
      <c r="Q1563">
        <v>10</v>
      </c>
      <c r="R1563">
        <v>188</v>
      </c>
      <c r="S1563">
        <v>459</v>
      </c>
      <c r="T1563">
        <v>1275</v>
      </c>
      <c r="U1563">
        <v>1174</v>
      </c>
      <c r="V1563">
        <v>767</v>
      </c>
      <c r="W1563">
        <v>869.5</v>
      </c>
      <c r="X1563">
        <v>1163</v>
      </c>
      <c r="Y1563">
        <v>1797</v>
      </c>
      <c r="Z1563">
        <v>336</v>
      </c>
      <c r="AA1563">
        <v>1117</v>
      </c>
      <c r="AB1563">
        <v>1595.5</v>
      </c>
      <c r="AC1563">
        <v>1254</v>
      </c>
      <c r="AD1563">
        <v>1234.5</v>
      </c>
      <c r="AE1563">
        <v>1745.5</v>
      </c>
      <c r="AF1563">
        <v>1287</v>
      </c>
      <c r="AG1563">
        <v>1125</v>
      </c>
      <c r="AH1563">
        <v>1932</v>
      </c>
      <c r="AI1563">
        <v>841</v>
      </c>
      <c r="AJ1563">
        <v>1234.5</v>
      </c>
      <c r="AK1563">
        <v>727.5</v>
      </c>
      <c r="AL1563">
        <v>861.5</v>
      </c>
      <c r="AM1563">
        <v>839.5</v>
      </c>
      <c r="AN1563">
        <v>508</v>
      </c>
      <c r="AO1563" s="10">
        <v>8.8345863999999996E-2</v>
      </c>
      <c r="AP1563" s="10">
        <v>0.21569548799999999</v>
      </c>
      <c r="AQ1563" s="11">
        <v>0.166842661</v>
      </c>
      <c r="AR1563" s="11">
        <v>0.31896551699999998</v>
      </c>
      <c r="AS1563" s="11">
        <v>0.26399155200000002</v>
      </c>
      <c r="AT1563" s="11">
        <v>0.336320754</v>
      </c>
      <c r="AU1563" s="11">
        <v>0.43083421300000002</v>
      </c>
      <c r="AV1563" s="11">
        <v>0.334219842738606</v>
      </c>
      <c r="AW1563" s="11"/>
      <c r="AX1563" s="11">
        <v>102.40942927543399</v>
      </c>
      <c r="AY1563" s="11">
        <v>-1.07148417411372</v>
      </c>
      <c r="AZ1563" s="11">
        <v>6.4014113706596403</v>
      </c>
      <c r="BA1563" s="11">
        <v>9.5995210930704999</v>
      </c>
      <c r="BB1563" s="11">
        <v>8.3324568801415495</v>
      </c>
      <c r="BC1563" s="11">
        <v>2.0640030804020353</v>
      </c>
      <c r="BD1563">
        <v>987</v>
      </c>
      <c r="BE1563">
        <v>1747</v>
      </c>
      <c r="BF1563">
        <v>621</v>
      </c>
      <c r="BG1563">
        <v>250</v>
      </c>
      <c r="BH1563">
        <v>1257</v>
      </c>
      <c r="BI1563">
        <v>1148</v>
      </c>
      <c r="BJ1563">
        <v>761</v>
      </c>
      <c r="BK1563">
        <v>1133</v>
      </c>
      <c r="BM1563">
        <v>1201</v>
      </c>
      <c r="BN1563">
        <v>995</v>
      </c>
      <c r="BO1563">
        <v>1256</v>
      </c>
      <c r="BP1563">
        <v>831</v>
      </c>
      <c r="BQ1563">
        <v>1749</v>
      </c>
      <c r="BR1563">
        <v>1313</v>
      </c>
      <c r="BS1563">
        <v>1529.25</v>
      </c>
      <c r="BT1563">
        <v>1408.125</v>
      </c>
      <c r="BU15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1.7267382933956</v>
      </c>
    </row>
    <row r="1564" spans="1:73" x14ac:dyDescent="0.45">
      <c r="A1564">
        <v>1496</v>
      </c>
      <c r="B1564" t="s">
        <v>26081</v>
      </c>
      <c r="C1564">
        <v>1977</v>
      </c>
      <c r="D1564">
        <v>1989</v>
      </c>
      <c r="E1564" t="s">
        <v>697</v>
      </c>
      <c r="F1564">
        <v>993</v>
      </c>
      <c r="G1564">
        <v>3538</v>
      </c>
      <c r="H1564">
        <v>3274</v>
      </c>
      <c r="I1564">
        <v>1669.5</v>
      </c>
      <c r="J1564">
        <v>1413.5</v>
      </c>
      <c r="K1564">
        <v>1409.5</v>
      </c>
      <c r="L1564">
        <v>1280.5</v>
      </c>
      <c r="M1564">
        <v>1939</v>
      </c>
      <c r="N1564">
        <v>1031.5</v>
      </c>
      <c r="O1564">
        <v>1172.5</v>
      </c>
      <c r="P1564">
        <v>1847</v>
      </c>
      <c r="Q1564">
        <v>17</v>
      </c>
      <c r="R1564">
        <v>198</v>
      </c>
      <c r="S1564">
        <v>429</v>
      </c>
      <c r="T1564">
        <v>1568</v>
      </c>
      <c r="U1564">
        <v>1922.5</v>
      </c>
      <c r="V1564">
        <v>1377</v>
      </c>
      <c r="W1564">
        <v>1698</v>
      </c>
      <c r="X1564">
        <v>1755</v>
      </c>
      <c r="Y1564">
        <v>1419</v>
      </c>
      <c r="Z1564">
        <v>1083</v>
      </c>
      <c r="AA1564">
        <v>1636.5</v>
      </c>
      <c r="AB1564">
        <v>1160.5</v>
      </c>
      <c r="AC1564">
        <v>863.5</v>
      </c>
      <c r="AD1564">
        <v>1023.5</v>
      </c>
      <c r="AE1564">
        <v>1494</v>
      </c>
      <c r="AF1564">
        <v>1535</v>
      </c>
      <c r="AG1564">
        <v>1508</v>
      </c>
      <c r="AH1564">
        <v>1628</v>
      </c>
      <c r="AI1564">
        <v>332</v>
      </c>
      <c r="AJ1564">
        <v>1736.5</v>
      </c>
      <c r="AK1564">
        <v>1734</v>
      </c>
      <c r="AL1564">
        <v>1838.5</v>
      </c>
      <c r="AM1564">
        <v>1834.5</v>
      </c>
      <c r="AN1564">
        <v>816.5</v>
      </c>
      <c r="AO1564" s="10">
        <v>5.5963820999999997E-2</v>
      </c>
      <c r="AP1564" s="10">
        <v>0.121254946</v>
      </c>
      <c r="AQ1564" s="11">
        <v>0.132254123</v>
      </c>
      <c r="AR1564" s="11">
        <v>0.26812634600000002</v>
      </c>
      <c r="AS1564" s="11">
        <v>0.25473426999999998</v>
      </c>
      <c r="AT1564" s="11">
        <v>0.297466552</v>
      </c>
      <c r="AU1564" s="11">
        <v>0.38698839299999999</v>
      </c>
      <c r="AV1564" s="11">
        <v>0.303464196312909</v>
      </c>
      <c r="AW1564" s="11"/>
      <c r="AX1564" s="11">
        <v>85.740878135452704</v>
      </c>
      <c r="AY1564" s="11">
        <v>-5.3909720124793203</v>
      </c>
      <c r="AZ1564" s="11">
        <v>-64.196574609420296</v>
      </c>
      <c r="BA1564" s="11">
        <v>67.465088918805094</v>
      </c>
      <c r="BB1564" s="11">
        <v>12.2911230155313</v>
      </c>
      <c r="BC1564" s="11">
        <v>2.0051983167332028</v>
      </c>
      <c r="BD1564">
        <v>1776</v>
      </c>
      <c r="BE1564">
        <v>975</v>
      </c>
      <c r="BF1564">
        <v>1112</v>
      </c>
      <c r="BG1564">
        <v>1641</v>
      </c>
      <c r="BH1564">
        <v>1550</v>
      </c>
      <c r="BI1564">
        <v>1888</v>
      </c>
      <c r="BJ1564">
        <v>1359</v>
      </c>
      <c r="BK1564">
        <v>1793</v>
      </c>
      <c r="BM1564">
        <v>1770</v>
      </c>
      <c r="BN1564">
        <v>1387</v>
      </c>
      <c r="BO1564">
        <v>1733</v>
      </c>
      <c r="BP1564">
        <v>325</v>
      </c>
      <c r="BQ1564">
        <v>1368</v>
      </c>
      <c r="BR1564">
        <v>1365</v>
      </c>
      <c r="BS1564">
        <v>1429.5</v>
      </c>
      <c r="BT1564">
        <v>1482.25</v>
      </c>
      <c r="BU15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1.9585820611278</v>
      </c>
    </row>
    <row r="1565" spans="1:73" x14ac:dyDescent="0.45">
      <c r="A1565">
        <v>1128</v>
      </c>
      <c r="B1565" t="s">
        <v>25854</v>
      </c>
      <c r="C1565">
        <v>1987</v>
      </c>
      <c r="D1565">
        <v>1997</v>
      </c>
      <c r="E1565" t="s">
        <v>712</v>
      </c>
      <c r="F1565">
        <v>1284</v>
      </c>
      <c r="G1565">
        <v>5248</v>
      </c>
      <c r="H1565">
        <v>4554</v>
      </c>
      <c r="I1565">
        <v>1024</v>
      </c>
      <c r="J1565">
        <v>884</v>
      </c>
      <c r="K1565">
        <v>774</v>
      </c>
      <c r="L1565">
        <v>619</v>
      </c>
      <c r="M1565">
        <v>1790.5</v>
      </c>
      <c r="N1565">
        <v>1664</v>
      </c>
      <c r="O1565">
        <v>1369.5</v>
      </c>
      <c r="P1565">
        <v>1267.5</v>
      </c>
      <c r="Q1565">
        <v>44</v>
      </c>
      <c r="R1565">
        <v>542</v>
      </c>
      <c r="S1565">
        <v>407</v>
      </c>
      <c r="T1565">
        <v>1054</v>
      </c>
      <c r="U1565">
        <v>815.5</v>
      </c>
      <c r="V1565">
        <v>1754.5</v>
      </c>
      <c r="W1565">
        <v>1585.5</v>
      </c>
      <c r="X1565">
        <v>1648</v>
      </c>
      <c r="Y1565">
        <v>1106</v>
      </c>
      <c r="Z1565">
        <v>1126</v>
      </c>
      <c r="AA1565">
        <v>936</v>
      </c>
      <c r="AB1565">
        <v>368</v>
      </c>
      <c r="AC1565">
        <v>735</v>
      </c>
      <c r="AD1565">
        <v>845</v>
      </c>
      <c r="AE1565">
        <v>1127</v>
      </c>
      <c r="AF1565">
        <v>1433</v>
      </c>
      <c r="AG1565">
        <v>1554.5</v>
      </c>
      <c r="AH1565">
        <v>1098.5</v>
      </c>
      <c r="AI1565">
        <v>538.5</v>
      </c>
      <c r="AJ1565">
        <v>1680</v>
      </c>
      <c r="AK1565">
        <v>1605.5</v>
      </c>
      <c r="AL1565">
        <v>1686</v>
      </c>
      <c r="AM1565">
        <v>1682.5</v>
      </c>
      <c r="AN1565">
        <v>1122.5</v>
      </c>
      <c r="AO1565" s="10">
        <v>0.103277439</v>
      </c>
      <c r="AP1565" s="10">
        <v>7.7553353000000005E-2</v>
      </c>
      <c r="AQ1565" s="11">
        <v>7.9929732000000003E-2</v>
      </c>
      <c r="AR1565" s="11">
        <v>0.289910907</v>
      </c>
      <c r="AS1565" s="11">
        <v>0.27031181300000001</v>
      </c>
      <c r="AT1565" s="11">
        <v>0.34948633400000001</v>
      </c>
      <c r="AU1565" s="11">
        <v>0.35024154499999999</v>
      </c>
      <c r="AV1565" s="11">
        <v>0.32004303759069203</v>
      </c>
      <c r="AW1565" s="11"/>
      <c r="AX1565" s="11">
        <v>93.826707144541999</v>
      </c>
      <c r="AY1565" s="11">
        <v>-11.361080316593799</v>
      </c>
      <c r="AZ1565" s="11">
        <v>-53.538189589053502</v>
      </c>
      <c r="BA1565" s="11">
        <v>24.869913071393899</v>
      </c>
      <c r="BB1565" s="11">
        <v>15.0211545748558</v>
      </c>
      <c r="BC1565" s="11">
        <v>1.8951923996313393</v>
      </c>
      <c r="BD1565">
        <v>613</v>
      </c>
      <c r="BE1565">
        <v>516</v>
      </c>
      <c r="BF1565">
        <v>1758</v>
      </c>
      <c r="BG1565">
        <v>1104</v>
      </c>
      <c r="BH1565">
        <v>1030</v>
      </c>
      <c r="BI1565">
        <v>795</v>
      </c>
      <c r="BJ1565">
        <v>1721</v>
      </c>
      <c r="BK1565">
        <v>1507</v>
      </c>
      <c r="BM1565">
        <v>1545</v>
      </c>
      <c r="BN1565">
        <v>1711</v>
      </c>
      <c r="BO1565">
        <v>1689</v>
      </c>
      <c r="BP1565">
        <v>646</v>
      </c>
      <c r="BQ1565">
        <v>1152</v>
      </c>
      <c r="BR1565">
        <v>1441</v>
      </c>
      <c r="BS1565">
        <v>1284</v>
      </c>
      <c r="BT1565">
        <v>1358.5</v>
      </c>
      <c r="BU15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4.708167048371</v>
      </c>
    </row>
    <row r="1566" spans="1:73" x14ac:dyDescent="0.45">
      <c r="A1566">
        <v>1440</v>
      </c>
      <c r="B1566" t="s">
        <v>26930</v>
      </c>
      <c r="C1566">
        <v>2018</v>
      </c>
      <c r="D1566">
        <v>2024</v>
      </c>
      <c r="E1566" t="s">
        <v>30656</v>
      </c>
      <c r="F1566">
        <v>719</v>
      </c>
      <c r="G1566">
        <v>2653</v>
      </c>
      <c r="H1566">
        <v>2432</v>
      </c>
      <c r="I1566">
        <v>1763</v>
      </c>
      <c r="J1566">
        <v>1688.5</v>
      </c>
      <c r="K1566">
        <v>1571.5</v>
      </c>
      <c r="L1566">
        <v>1756</v>
      </c>
      <c r="M1566">
        <v>1724</v>
      </c>
      <c r="N1566">
        <v>1614.5</v>
      </c>
      <c r="O1566">
        <v>1811</v>
      </c>
      <c r="P1566">
        <v>833.5</v>
      </c>
      <c r="Q1566">
        <v>25</v>
      </c>
      <c r="R1566">
        <v>160</v>
      </c>
      <c r="S1566">
        <v>407</v>
      </c>
      <c r="T1566">
        <v>1349</v>
      </c>
      <c r="U1566">
        <v>1728</v>
      </c>
      <c r="V1566">
        <v>1761.5</v>
      </c>
      <c r="W1566">
        <v>1829</v>
      </c>
      <c r="X1566">
        <v>1870</v>
      </c>
      <c r="Y1566">
        <v>1772</v>
      </c>
      <c r="Z1566">
        <v>648.5</v>
      </c>
      <c r="AA1566">
        <v>863.5</v>
      </c>
      <c r="AB1566">
        <v>1412</v>
      </c>
      <c r="AC1566">
        <v>1212</v>
      </c>
      <c r="AD1566">
        <v>1563</v>
      </c>
      <c r="AE1566">
        <v>1443</v>
      </c>
      <c r="AF1566">
        <v>944</v>
      </c>
      <c r="AG1566">
        <v>1045</v>
      </c>
      <c r="AH1566">
        <v>1871</v>
      </c>
      <c r="AI1566">
        <v>307</v>
      </c>
      <c r="AJ1566">
        <v>1740</v>
      </c>
      <c r="AK1566">
        <v>1346</v>
      </c>
      <c r="AL1566">
        <v>468</v>
      </c>
      <c r="AM1566">
        <v>638</v>
      </c>
      <c r="AN1566">
        <v>312.5</v>
      </c>
      <c r="AO1566" s="10">
        <v>6.0309083999999999E-2</v>
      </c>
      <c r="AP1566" s="10">
        <v>0.15341123200000001</v>
      </c>
      <c r="AQ1566" s="11">
        <v>8.7171052999999998E-2</v>
      </c>
      <c r="AR1566" s="11">
        <v>0.301492537</v>
      </c>
      <c r="AS1566" s="11">
        <v>0.261513157</v>
      </c>
      <c r="AT1566" s="11">
        <v>0.31375521000000001</v>
      </c>
      <c r="AU1566" s="11">
        <v>0.34868420999999999</v>
      </c>
      <c r="AV1566" s="11">
        <v>0.29194004400353901</v>
      </c>
      <c r="AW1566" s="11"/>
      <c r="AX1566" s="11">
        <v>82.412790362995395</v>
      </c>
      <c r="AY1566" s="11">
        <v>7.2450737582985303</v>
      </c>
      <c r="AZ1566" s="11">
        <v>-49.226538102895297</v>
      </c>
      <c r="BA1566" s="11">
        <v>13.9708778858184</v>
      </c>
      <c r="BB1566" s="11">
        <v>5.6238754229064503</v>
      </c>
      <c r="BC1566" s="11">
        <v>1.2636169466169833</v>
      </c>
      <c r="BD1566">
        <v>1703</v>
      </c>
      <c r="BE1566">
        <v>1330</v>
      </c>
      <c r="BF1566">
        <v>1694</v>
      </c>
      <c r="BG1566">
        <v>728</v>
      </c>
      <c r="BH1566">
        <v>1347</v>
      </c>
      <c r="BI1566">
        <v>1710</v>
      </c>
      <c r="BJ1566">
        <v>1733</v>
      </c>
      <c r="BK1566">
        <v>1896</v>
      </c>
      <c r="BM1566">
        <v>1839</v>
      </c>
      <c r="BN1566">
        <v>446</v>
      </c>
      <c r="BO1566">
        <v>1673</v>
      </c>
      <c r="BP1566">
        <v>773</v>
      </c>
      <c r="BQ1566">
        <v>1925</v>
      </c>
      <c r="BR1566">
        <v>1800</v>
      </c>
      <c r="BS1566">
        <v>1621.5</v>
      </c>
      <c r="BT1566">
        <v>1282.75</v>
      </c>
      <c r="BU15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4.9797193079908</v>
      </c>
    </row>
    <row r="1567" spans="1:73" x14ac:dyDescent="0.45">
      <c r="A1567">
        <v>1821</v>
      </c>
      <c r="B1567" t="s">
        <v>26407</v>
      </c>
      <c r="C1567">
        <v>1914</v>
      </c>
      <c r="D1567">
        <v>1924</v>
      </c>
      <c r="E1567" t="s">
        <v>712</v>
      </c>
      <c r="F1567">
        <v>736</v>
      </c>
      <c r="G1567">
        <v>2652</v>
      </c>
      <c r="H1567">
        <v>2321</v>
      </c>
      <c r="I1567">
        <v>1759.5</v>
      </c>
      <c r="J1567">
        <v>1680</v>
      </c>
      <c r="K1567">
        <v>1580.5</v>
      </c>
      <c r="L1567">
        <v>1854.5</v>
      </c>
      <c r="M1567">
        <v>806</v>
      </c>
      <c r="N1567">
        <v>1614.5</v>
      </c>
      <c r="O1567">
        <v>1710</v>
      </c>
      <c r="P1567">
        <v>1124</v>
      </c>
      <c r="Q1567">
        <v>15</v>
      </c>
      <c r="R1567">
        <v>238</v>
      </c>
      <c r="S1567">
        <v>250</v>
      </c>
      <c r="T1567">
        <v>787</v>
      </c>
      <c r="U1567">
        <v>838</v>
      </c>
      <c r="V1567">
        <v>1388.5</v>
      </c>
      <c r="W1567">
        <v>1275</v>
      </c>
      <c r="X1567">
        <v>676</v>
      </c>
      <c r="Y1567">
        <v>1735</v>
      </c>
      <c r="Z1567">
        <v>15.5</v>
      </c>
      <c r="AA1567">
        <v>1686</v>
      </c>
      <c r="AB1567">
        <v>431.5</v>
      </c>
      <c r="AC1567">
        <v>1394.5</v>
      </c>
      <c r="AD1567">
        <v>1732</v>
      </c>
      <c r="AE1567">
        <v>1815.5</v>
      </c>
      <c r="AF1567">
        <v>1543.5</v>
      </c>
      <c r="AG1567">
        <v>1429</v>
      </c>
      <c r="AH1567">
        <v>1597</v>
      </c>
      <c r="AI1567">
        <v>1543</v>
      </c>
      <c r="AJ1567">
        <v>940.5</v>
      </c>
      <c r="AK1567">
        <v>992.5</v>
      </c>
      <c r="AL1567">
        <v>861.5</v>
      </c>
      <c r="AM1567">
        <v>891</v>
      </c>
      <c r="AN1567">
        <v>1416.5</v>
      </c>
      <c r="AO1567" s="10">
        <v>8.981132E-2</v>
      </c>
      <c r="AP1567" s="10">
        <v>9.4339621999999998E-2</v>
      </c>
      <c r="AQ1567" s="11">
        <v>0.10814304199999999</v>
      </c>
      <c r="AR1567" s="11">
        <v>0.30083292499999997</v>
      </c>
      <c r="AS1567" s="11">
        <v>0.27746660899999998</v>
      </c>
      <c r="AT1567" s="11">
        <v>0.34772461999999998</v>
      </c>
      <c r="AU1567" s="11">
        <v>0.385609651</v>
      </c>
      <c r="AV1567" s="11">
        <v>0.35066013510521099</v>
      </c>
      <c r="AW1567" s="11"/>
      <c r="AX1567" s="11">
        <v>112.121945018923</v>
      </c>
      <c r="AY1567" s="11">
        <v>-2.1549054023343999</v>
      </c>
      <c r="AZ1567" s="11">
        <v>36.7028726684267</v>
      </c>
      <c r="BA1567" s="11">
        <v>-36.733796223997999</v>
      </c>
      <c r="BB1567" s="11">
        <v>9.2107341415262596</v>
      </c>
      <c r="BC1567" s="11">
        <v>2.0273626778902907</v>
      </c>
      <c r="BD1567">
        <v>944</v>
      </c>
      <c r="BE1567">
        <v>689</v>
      </c>
      <c r="BF1567">
        <v>1429</v>
      </c>
      <c r="BG1567">
        <v>751</v>
      </c>
      <c r="BH1567">
        <v>760</v>
      </c>
      <c r="BI1567">
        <v>834</v>
      </c>
      <c r="BJ1567">
        <v>1375</v>
      </c>
      <c r="BK1567">
        <v>734</v>
      </c>
      <c r="BM1567">
        <v>759</v>
      </c>
      <c r="BN1567">
        <v>1095</v>
      </c>
      <c r="BO1567">
        <v>984</v>
      </c>
      <c r="BP1567">
        <v>1400</v>
      </c>
      <c r="BQ1567">
        <v>1678</v>
      </c>
      <c r="BR1567">
        <v>1339</v>
      </c>
      <c r="BS1567">
        <v>1577.25</v>
      </c>
      <c r="BT1567">
        <v>1560.375</v>
      </c>
      <c r="BU15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5.4139865226682</v>
      </c>
    </row>
    <row r="1568" spans="1:73" x14ac:dyDescent="0.45">
      <c r="A1568">
        <v>1231</v>
      </c>
      <c r="B1568" t="s">
        <v>26113</v>
      </c>
      <c r="C1568">
        <v>1997</v>
      </c>
      <c r="D1568">
        <v>2010</v>
      </c>
      <c r="E1568" t="s">
        <v>664</v>
      </c>
      <c r="F1568">
        <v>1265</v>
      </c>
      <c r="G1568">
        <v>4292</v>
      </c>
      <c r="H1568">
        <v>3824</v>
      </c>
      <c r="I1568">
        <v>1037</v>
      </c>
      <c r="J1568">
        <v>1041</v>
      </c>
      <c r="K1568">
        <v>1128</v>
      </c>
      <c r="L1568">
        <v>627</v>
      </c>
      <c r="M1568">
        <v>866.5</v>
      </c>
      <c r="N1568">
        <v>1059</v>
      </c>
      <c r="O1568">
        <v>1156</v>
      </c>
      <c r="P1568">
        <v>1191</v>
      </c>
      <c r="Q1568">
        <v>27</v>
      </c>
      <c r="R1568">
        <v>331</v>
      </c>
      <c r="S1568">
        <v>492</v>
      </c>
      <c r="T1568">
        <v>391</v>
      </c>
      <c r="U1568">
        <v>612</v>
      </c>
      <c r="V1568">
        <v>586.5</v>
      </c>
      <c r="W1568">
        <v>534.5</v>
      </c>
      <c r="X1568">
        <v>988.5</v>
      </c>
      <c r="Y1568">
        <v>996</v>
      </c>
      <c r="Z1568">
        <v>635</v>
      </c>
      <c r="AA1568">
        <v>165</v>
      </c>
      <c r="AB1568">
        <v>1135.5</v>
      </c>
      <c r="AC1568">
        <v>709</v>
      </c>
      <c r="AD1568">
        <v>1316.5</v>
      </c>
      <c r="AE1568">
        <v>1229.5</v>
      </c>
      <c r="AF1568">
        <v>1552</v>
      </c>
      <c r="AG1568">
        <v>1520.5</v>
      </c>
      <c r="AH1568">
        <v>1057</v>
      </c>
      <c r="AI1568">
        <v>1669.5</v>
      </c>
      <c r="AJ1568">
        <v>884</v>
      </c>
      <c r="AK1568">
        <v>339.5</v>
      </c>
      <c r="AL1568">
        <v>861.5</v>
      </c>
      <c r="AM1568">
        <v>526.5</v>
      </c>
      <c r="AN1568">
        <v>1650.5</v>
      </c>
      <c r="AO1568" s="10">
        <v>7.7120223000000002E-2</v>
      </c>
      <c r="AP1568" s="10">
        <v>0.114631873</v>
      </c>
      <c r="AQ1568" s="11">
        <v>0.15376569000000001</v>
      </c>
      <c r="AR1568" s="11">
        <v>0.31352833600000002</v>
      </c>
      <c r="AS1568" s="11">
        <v>0.29105648499999998</v>
      </c>
      <c r="AT1568" s="11">
        <v>0.35669088300000001</v>
      </c>
      <c r="AU1568" s="11">
        <v>0.44482217499999999</v>
      </c>
      <c r="AV1568" s="11">
        <v>0.349724758483828</v>
      </c>
      <c r="AW1568" s="11"/>
      <c r="AX1568" s="11">
        <v>107.691806219841</v>
      </c>
      <c r="AY1568" s="11">
        <v>-0.17242241444182499</v>
      </c>
      <c r="AZ1568" s="11">
        <v>41.503784930676801</v>
      </c>
      <c r="BA1568" s="11">
        <v>-66.0589657537639</v>
      </c>
      <c r="BB1568" s="11">
        <v>11.978385383846501</v>
      </c>
      <c r="BC1568" s="11">
        <v>1.5339908554807378</v>
      </c>
      <c r="BD1568">
        <v>1320</v>
      </c>
      <c r="BE1568">
        <v>897</v>
      </c>
      <c r="BF1568">
        <v>812</v>
      </c>
      <c r="BG1568">
        <v>379</v>
      </c>
      <c r="BH1568">
        <v>384</v>
      </c>
      <c r="BI1568">
        <v>613</v>
      </c>
      <c r="BJ1568">
        <v>583</v>
      </c>
      <c r="BK1568">
        <v>755</v>
      </c>
      <c r="BM1568">
        <v>951</v>
      </c>
      <c r="BN1568">
        <v>907</v>
      </c>
      <c r="BO1568">
        <v>944</v>
      </c>
      <c r="BP1568">
        <v>1643</v>
      </c>
      <c r="BQ1568">
        <v>1399</v>
      </c>
      <c r="BR1568">
        <v>1667</v>
      </c>
      <c r="BS1568">
        <v>1448.25</v>
      </c>
      <c r="BT1568">
        <v>1500.125</v>
      </c>
      <c r="BU15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5.7567892755078</v>
      </c>
    </row>
    <row r="1569" spans="1:73" x14ac:dyDescent="0.45">
      <c r="A1569">
        <v>1386</v>
      </c>
      <c r="B1569" t="s">
        <v>26259</v>
      </c>
      <c r="C1569">
        <v>1967</v>
      </c>
      <c r="D1569">
        <v>1979</v>
      </c>
      <c r="E1569" t="s">
        <v>662</v>
      </c>
      <c r="F1569">
        <v>924</v>
      </c>
      <c r="G1569">
        <v>3228</v>
      </c>
      <c r="H1569">
        <v>2957</v>
      </c>
      <c r="I1569">
        <v>1743.5</v>
      </c>
      <c r="J1569">
        <v>1519</v>
      </c>
      <c r="K1569">
        <v>1436</v>
      </c>
      <c r="L1569">
        <v>1623.5</v>
      </c>
      <c r="M1569">
        <v>1691.5</v>
      </c>
      <c r="N1569">
        <v>1261.5</v>
      </c>
      <c r="O1569">
        <v>1575.5</v>
      </c>
      <c r="P1569">
        <v>1743</v>
      </c>
      <c r="Q1569">
        <v>19</v>
      </c>
      <c r="R1569">
        <v>203</v>
      </c>
      <c r="S1569">
        <v>363</v>
      </c>
      <c r="T1569">
        <v>1542</v>
      </c>
      <c r="U1569">
        <v>1849.5</v>
      </c>
      <c r="V1569">
        <v>1606</v>
      </c>
      <c r="W1569">
        <v>1762</v>
      </c>
      <c r="X1569">
        <v>1673.5</v>
      </c>
      <c r="Y1569">
        <v>1588</v>
      </c>
      <c r="Z1569">
        <v>771</v>
      </c>
      <c r="AA1569">
        <v>1403.5</v>
      </c>
      <c r="AB1569">
        <v>1057</v>
      </c>
      <c r="AC1569">
        <v>1075</v>
      </c>
      <c r="AD1569">
        <v>705.5</v>
      </c>
      <c r="AE1569">
        <v>1382</v>
      </c>
      <c r="AF1569">
        <v>1289</v>
      </c>
      <c r="AG1569">
        <v>1263.5</v>
      </c>
      <c r="AH1569">
        <v>1289.5</v>
      </c>
      <c r="AI1569">
        <v>508.5</v>
      </c>
      <c r="AJ1569">
        <v>1616.5</v>
      </c>
      <c r="AK1569">
        <v>1260</v>
      </c>
      <c r="AL1569">
        <v>861.5</v>
      </c>
      <c r="AM1569">
        <v>948.5</v>
      </c>
      <c r="AN1569">
        <v>1296.5</v>
      </c>
      <c r="AO1569" s="10">
        <v>6.2926224000000003E-2</v>
      </c>
      <c r="AP1569" s="10">
        <v>0.11252324800000001</v>
      </c>
      <c r="AQ1569" s="11">
        <v>0.110209601</v>
      </c>
      <c r="AR1569" s="11">
        <v>0.27290524599999999</v>
      </c>
      <c r="AS1569" s="11">
        <v>0.256254225</v>
      </c>
      <c r="AT1569" s="11">
        <v>0.30603313500000001</v>
      </c>
      <c r="AU1569" s="11">
        <v>0.36646382599999999</v>
      </c>
      <c r="AV1569" s="11">
        <v>0.30287417471785599</v>
      </c>
      <c r="AW1569" s="11"/>
      <c r="AX1569" s="11">
        <v>88.235348973660095</v>
      </c>
      <c r="AY1569" s="11">
        <v>-3.6773557367851</v>
      </c>
      <c r="AZ1569" s="11">
        <v>-45.301426579639497</v>
      </c>
      <c r="BA1569" s="11">
        <v>42.733012601733201</v>
      </c>
      <c r="BB1569" s="11">
        <v>10.519567298848701</v>
      </c>
      <c r="BC1569" s="11">
        <v>1.8463379224414838</v>
      </c>
      <c r="BD1569">
        <v>1658</v>
      </c>
      <c r="BE1569">
        <v>880</v>
      </c>
      <c r="BF1569">
        <v>1407</v>
      </c>
      <c r="BG1569">
        <v>1570</v>
      </c>
      <c r="BH1569">
        <v>1514</v>
      </c>
      <c r="BI1569">
        <v>1816</v>
      </c>
      <c r="BJ1569">
        <v>1585</v>
      </c>
      <c r="BK1569">
        <v>1797</v>
      </c>
      <c r="BM1569">
        <v>1706</v>
      </c>
      <c r="BN1569">
        <v>1238</v>
      </c>
      <c r="BO1569">
        <v>1641</v>
      </c>
      <c r="BP1569">
        <v>485</v>
      </c>
      <c r="BQ1569">
        <v>1537</v>
      </c>
      <c r="BR1569">
        <v>1472</v>
      </c>
      <c r="BS1569">
        <v>1427</v>
      </c>
      <c r="BT1569">
        <v>1358</v>
      </c>
      <c r="BU15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5.9599694213191</v>
      </c>
    </row>
    <row r="1570" spans="1:73" x14ac:dyDescent="0.45">
      <c r="A1570">
        <v>1477</v>
      </c>
      <c r="B1570" t="s">
        <v>26178</v>
      </c>
      <c r="C1570">
        <v>2015</v>
      </c>
      <c r="D1570">
        <v>2024</v>
      </c>
      <c r="E1570" t="s">
        <v>692</v>
      </c>
      <c r="F1570">
        <v>1089</v>
      </c>
      <c r="G1570">
        <v>4235</v>
      </c>
      <c r="H1570">
        <v>3960</v>
      </c>
      <c r="I1570">
        <v>1046</v>
      </c>
      <c r="J1570">
        <v>1140.5</v>
      </c>
      <c r="K1570">
        <v>1266.5</v>
      </c>
      <c r="L1570">
        <v>1006</v>
      </c>
      <c r="M1570">
        <v>1112</v>
      </c>
      <c r="N1570">
        <v>494</v>
      </c>
      <c r="O1570">
        <v>841.5</v>
      </c>
      <c r="P1570">
        <v>939.5</v>
      </c>
      <c r="Q1570">
        <v>28</v>
      </c>
      <c r="R1570">
        <v>223</v>
      </c>
      <c r="S1570">
        <v>838</v>
      </c>
      <c r="T1570">
        <v>1275</v>
      </c>
      <c r="U1570">
        <v>1884</v>
      </c>
      <c r="V1570">
        <v>475</v>
      </c>
      <c r="W1570">
        <v>993</v>
      </c>
      <c r="X1570">
        <v>1214.5</v>
      </c>
      <c r="Y1570">
        <v>905</v>
      </c>
      <c r="Z1570">
        <v>459</v>
      </c>
      <c r="AA1570">
        <v>1955.5</v>
      </c>
      <c r="AB1570">
        <v>1412</v>
      </c>
      <c r="AC1570">
        <v>709</v>
      </c>
      <c r="AD1570">
        <v>1206</v>
      </c>
      <c r="AE1570">
        <v>1476</v>
      </c>
      <c r="AF1570">
        <v>1636</v>
      </c>
      <c r="AG1570">
        <v>1697.5</v>
      </c>
      <c r="AH1570">
        <v>1417.5</v>
      </c>
      <c r="AI1570">
        <v>1489</v>
      </c>
      <c r="AJ1570">
        <v>1401.5</v>
      </c>
      <c r="AK1570">
        <v>206</v>
      </c>
      <c r="AL1570">
        <v>348.5</v>
      </c>
      <c r="AM1570">
        <v>260.5</v>
      </c>
      <c r="AN1570">
        <v>1341.5</v>
      </c>
      <c r="AO1570" s="10">
        <v>5.2656434000000002E-2</v>
      </c>
      <c r="AP1570" s="10">
        <v>0.19787485199999999</v>
      </c>
      <c r="AQ1570" s="11">
        <v>0.190656565</v>
      </c>
      <c r="AR1570" s="11">
        <v>0.29431438100000001</v>
      </c>
      <c r="AS1570" s="11">
        <v>0.26414141400000002</v>
      </c>
      <c r="AT1570" s="11">
        <v>0.30158730099999997</v>
      </c>
      <c r="AU1570" s="11">
        <v>0.45479797900000002</v>
      </c>
      <c r="AV1570" s="11">
        <v>0.31962510507540498</v>
      </c>
      <c r="AW1570" s="11"/>
      <c r="AX1570" s="11">
        <v>99.721851253972702</v>
      </c>
      <c r="AY1570" s="11">
        <v>8.7724898217711598</v>
      </c>
      <c r="AZ1570" s="11">
        <v>8.8506304904444306</v>
      </c>
      <c r="BA1570" s="11">
        <v>-42.445032604038701</v>
      </c>
      <c r="BB1570" s="11">
        <v>11.3857139987715</v>
      </c>
      <c r="BC1570" s="11">
        <v>1.6937425783296445</v>
      </c>
      <c r="BD1570">
        <v>1823</v>
      </c>
      <c r="BE1570">
        <v>1656</v>
      </c>
      <c r="BF1570">
        <v>363</v>
      </c>
      <c r="BG1570">
        <v>956</v>
      </c>
      <c r="BH1570">
        <v>1251</v>
      </c>
      <c r="BI1570">
        <v>1855</v>
      </c>
      <c r="BJ1570">
        <v>478</v>
      </c>
      <c r="BK1570">
        <v>1517</v>
      </c>
      <c r="BM1570">
        <v>1312</v>
      </c>
      <c r="BN1570">
        <v>396</v>
      </c>
      <c r="BO1570">
        <v>1235</v>
      </c>
      <c r="BP1570">
        <v>1464</v>
      </c>
      <c r="BQ1570">
        <v>1463</v>
      </c>
      <c r="BR1570">
        <v>1570</v>
      </c>
      <c r="BS1570">
        <v>1523</v>
      </c>
      <c r="BT1570">
        <v>1579.5</v>
      </c>
      <c r="BU15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6.266449699822</v>
      </c>
    </row>
    <row r="1571" spans="1:73" x14ac:dyDescent="0.45">
      <c r="A1571">
        <v>1380</v>
      </c>
      <c r="B1571" t="s">
        <v>26014</v>
      </c>
      <c r="C1571">
        <v>1956</v>
      </c>
      <c r="D1571">
        <v>1967</v>
      </c>
      <c r="E1571" t="s">
        <v>717</v>
      </c>
      <c r="F1571">
        <v>1109</v>
      </c>
      <c r="G1571">
        <v>3730</v>
      </c>
      <c r="H1571">
        <v>3443</v>
      </c>
      <c r="I1571">
        <v>1284</v>
      </c>
      <c r="J1571">
        <v>1323</v>
      </c>
      <c r="K1571">
        <v>1396.5</v>
      </c>
      <c r="L1571">
        <v>1386.5</v>
      </c>
      <c r="M1571">
        <v>1547.5</v>
      </c>
      <c r="N1571">
        <v>512</v>
      </c>
      <c r="O1571">
        <v>857</v>
      </c>
      <c r="P1571">
        <v>1584.5</v>
      </c>
      <c r="Q1571">
        <v>25</v>
      </c>
      <c r="R1571">
        <v>180</v>
      </c>
      <c r="S1571">
        <v>658</v>
      </c>
      <c r="T1571">
        <v>1237.5</v>
      </c>
      <c r="U1571">
        <v>1836</v>
      </c>
      <c r="V1571">
        <v>449.5</v>
      </c>
      <c r="W1571">
        <v>882.5</v>
      </c>
      <c r="X1571">
        <v>944</v>
      </c>
      <c r="Y1571">
        <v>1123</v>
      </c>
      <c r="Z1571">
        <v>543</v>
      </c>
      <c r="AA1571">
        <v>575.5</v>
      </c>
      <c r="AB1571">
        <v>947.5</v>
      </c>
      <c r="AC1571">
        <v>761.5</v>
      </c>
      <c r="AD1571">
        <v>793</v>
      </c>
      <c r="AE1571">
        <v>1382</v>
      </c>
      <c r="AF1571">
        <v>1545</v>
      </c>
      <c r="AG1571">
        <v>1520.5</v>
      </c>
      <c r="AH1571">
        <v>1248.5</v>
      </c>
      <c r="AI1571">
        <v>1373.5</v>
      </c>
      <c r="AJ1571">
        <v>1077.5</v>
      </c>
      <c r="AK1571">
        <v>1260</v>
      </c>
      <c r="AL1571">
        <v>1257.5</v>
      </c>
      <c r="AM1571">
        <v>1321.5</v>
      </c>
      <c r="AN1571">
        <v>1366.5</v>
      </c>
      <c r="AO1571" s="10">
        <v>4.8257372E-2</v>
      </c>
      <c r="AP1571" s="10">
        <v>0.17640750599999999</v>
      </c>
      <c r="AQ1571" s="11">
        <v>0.19459773499999999</v>
      </c>
      <c r="AR1571" s="11">
        <v>0.28221552300000002</v>
      </c>
      <c r="AS1571" s="11">
        <v>0.264885274</v>
      </c>
      <c r="AT1571" s="11">
        <v>0.30673518999999999</v>
      </c>
      <c r="AU1571" s="11">
        <v>0.459483009</v>
      </c>
      <c r="AV1571" s="11">
        <v>0.33463189174942898</v>
      </c>
      <c r="AW1571" s="11"/>
      <c r="AX1571" s="11">
        <v>106.934059286124</v>
      </c>
      <c r="AY1571" s="11">
        <v>-4.6114034748097703</v>
      </c>
      <c r="AZ1571" s="11">
        <v>25.344566852321201</v>
      </c>
      <c r="BA1571" s="11">
        <v>-19.970731936162299</v>
      </c>
      <c r="BB1571" s="11">
        <v>13.050679194226699</v>
      </c>
      <c r="BC1571" s="11">
        <v>1.9064112078130977</v>
      </c>
      <c r="BD1571">
        <v>1867</v>
      </c>
      <c r="BE1571">
        <v>1516</v>
      </c>
      <c r="BF1571">
        <v>330</v>
      </c>
      <c r="BG1571">
        <v>1331</v>
      </c>
      <c r="BH1571">
        <v>1221</v>
      </c>
      <c r="BI1571">
        <v>1806</v>
      </c>
      <c r="BJ1571">
        <v>442</v>
      </c>
      <c r="BK1571">
        <v>1120</v>
      </c>
      <c r="BM1571">
        <v>987</v>
      </c>
      <c r="BN1571">
        <v>1333</v>
      </c>
      <c r="BO1571">
        <v>1082</v>
      </c>
      <c r="BP1571">
        <v>1214</v>
      </c>
      <c r="BQ1571">
        <v>1303</v>
      </c>
      <c r="BR1571">
        <v>1430</v>
      </c>
      <c r="BS1571">
        <v>1406</v>
      </c>
      <c r="BT1571">
        <v>1475.5</v>
      </c>
      <c r="BU15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6.433620786057</v>
      </c>
    </row>
    <row r="1572" spans="1:73" x14ac:dyDescent="0.45">
      <c r="A1572">
        <v>1545</v>
      </c>
      <c r="B1572" t="s">
        <v>26062</v>
      </c>
      <c r="C1572">
        <v>1983</v>
      </c>
      <c r="D1572">
        <v>1991</v>
      </c>
      <c r="E1572" t="s">
        <v>737</v>
      </c>
      <c r="F1572">
        <v>1003</v>
      </c>
      <c r="G1572">
        <v>3356</v>
      </c>
      <c r="H1572">
        <v>2906</v>
      </c>
      <c r="I1572">
        <v>1616.5</v>
      </c>
      <c r="J1572">
        <v>1583</v>
      </c>
      <c r="K1572">
        <v>1638.5</v>
      </c>
      <c r="L1572">
        <v>1490</v>
      </c>
      <c r="M1572">
        <v>1881</v>
      </c>
      <c r="N1572">
        <v>848</v>
      </c>
      <c r="O1572">
        <v>1265</v>
      </c>
      <c r="P1572">
        <v>1831</v>
      </c>
      <c r="Q1572">
        <v>16</v>
      </c>
      <c r="R1572">
        <v>404</v>
      </c>
      <c r="S1572">
        <v>528</v>
      </c>
      <c r="T1572">
        <v>1798.5</v>
      </c>
      <c r="U1572">
        <v>1141</v>
      </c>
      <c r="V1572">
        <v>1115.5</v>
      </c>
      <c r="W1572">
        <v>1127</v>
      </c>
      <c r="X1572">
        <v>944</v>
      </c>
      <c r="Y1572">
        <v>1490</v>
      </c>
      <c r="Z1572">
        <v>635</v>
      </c>
      <c r="AA1572">
        <v>1724</v>
      </c>
      <c r="AB1572">
        <v>1625</v>
      </c>
      <c r="AC1572">
        <v>863.5</v>
      </c>
      <c r="AD1572">
        <v>943.5</v>
      </c>
      <c r="AE1572">
        <v>1544</v>
      </c>
      <c r="AF1572">
        <v>1610</v>
      </c>
      <c r="AG1572">
        <v>1481.5</v>
      </c>
      <c r="AH1572">
        <v>1682</v>
      </c>
      <c r="AI1572">
        <v>1350.5</v>
      </c>
      <c r="AJ1572">
        <v>992</v>
      </c>
      <c r="AK1572">
        <v>1484.5</v>
      </c>
      <c r="AL1572">
        <v>1686</v>
      </c>
      <c r="AM1572">
        <v>1682.5</v>
      </c>
      <c r="AN1572">
        <v>837</v>
      </c>
      <c r="AO1572" s="10">
        <v>0.120381406</v>
      </c>
      <c r="AP1572" s="10">
        <v>0.157330154</v>
      </c>
      <c r="AQ1572" s="11">
        <v>0.16242257399999999</v>
      </c>
      <c r="AR1572" s="11">
        <v>0.26327241000000001</v>
      </c>
      <c r="AS1572" s="11">
        <v>0.24535443900000001</v>
      </c>
      <c r="AT1572" s="11">
        <v>0.33681696</v>
      </c>
      <c r="AU1572" s="11">
        <v>0.40777701300000002</v>
      </c>
      <c r="AV1572" s="11">
        <v>0.33311122967878398</v>
      </c>
      <c r="AW1572" s="11"/>
      <c r="AX1572" s="11">
        <v>109.984120931455</v>
      </c>
      <c r="AY1572" s="11">
        <v>-5.5242827374022401</v>
      </c>
      <c r="AZ1572" s="11">
        <v>33.690915699401501</v>
      </c>
      <c r="BA1572" s="11">
        <v>-22.286688968539199</v>
      </c>
      <c r="BB1572" s="11">
        <v>12.461635541658501</v>
      </c>
      <c r="BC1572" s="11">
        <v>2.0127467175958893</v>
      </c>
      <c r="BD1572">
        <v>279</v>
      </c>
      <c r="BE1572">
        <v>1361</v>
      </c>
      <c r="BF1572">
        <v>680</v>
      </c>
      <c r="BG1572">
        <v>1704</v>
      </c>
      <c r="BH1572">
        <v>1762</v>
      </c>
      <c r="BI1572">
        <v>1131</v>
      </c>
      <c r="BJ1572">
        <v>1105</v>
      </c>
      <c r="BK1572">
        <v>1165</v>
      </c>
      <c r="BM1572">
        <v>864</v>
      </c>
      <c r="BN1572">
        <v>1396</v>
      </c>
      <c r="BO1572">
        <v>1009</v>
      </c>
      <c r="BP1572">
        <v>1245</v>
      </c>
      <c r="BQ1572">
        <v>1350</v>
      </c>
      <c r="BR1572">
        <v>1357</v>
      </c>
      <c r="BS1572">
        <v>1450.5</v>
      </c>
      <c r="BT1572">
        <v>1530.25</v>
      </c>
      <c r="BU15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6.784456560529</v>
      </c>
    </row>
    <row r="1573" spans="1:73" x14ac:dyDescent="0.45">
      <c r="A1573">
        <v>908</v>
      </c>
      <c r="B1573" t="s">
        <v>25814</v>
      </c>
      <c r="C1573">
        <v>1990</v>
      </c>
      <c r="D1573">
        <v>2005</v>
      </c>
      <c r="E1573" t="s">
        <v>629</v>
      </c>
      <c r="F1573">
        <v>1630</v>
      </c>
      <c r="G1573">
        <v>5895</v>
      </c>
      <c r="H1573">
        <v>5439</v>
      </c>
      <c r="I1573">
        <v>651</v>
      </c>
      <c r="J1573">
        <v>506</v>
      </c>
      <c r="K1573">
        <v>451</v>
      </c>
      <c r="L1573">
        <v>546</v>
      </c>
      <c r="M1573">
        <v>1547.5</v>
      </c>
      <c r="N1573">
        <v>663</v>
      </c>
      <c r="O1573">
        <v>494</v>
      </c>
      <c r="P1573">
        <v>994.5</v>
      </c>
      <c r="Q1573">
        <v>24</v>
      </c>
      <c r="R1573">
        <v>291</v>
      </c>
      <c r="S1573">
        <v>580</v>
      </c>
      <c r="T1573">
        <v>391</v>
      </c>
      <c r="U1573">
        <v>1284</v>
      </c>
      <c r="V1573">
        <v>873</v>
      </c>
      <c r="W1573">
        <v>1010</v>
      </c>
      <c r="X1573">
        <v>1302.5</v>
      </c>
      <c r="Y1573">
        <v>578</v>
      </c>
      <c r="Z1573">
        <v>1365</v>
      </c>
      <c r="AA1573">
        <v>200.5</v>
      </c>
      <c r="AB1573">
        <v>1107.5</v>
      </c>
      <c r="AC1573">
        <v>182</v>
      </c>
      <c r="AD1573">
        <v>597.5</v>
      </c>
      <c r="AE1573">
        <v>907</v>
      </c>
      <c r="AF1573">
        <v>1482</v>
      </c>
      <c r="AG1573">
        <v>1407.5</v>
      </c>
      <c r="AH1573">
        <v>712.5</v>
      </c>
      <c r="AI1573">
        <v>1110.5</v>
      </c>
      <c r="AJ1573">
        <v>1312.5</v>
      </c>
      <c r="AK1573">
        <v>1260</v>
      </c>
      <c r="AL1573">
        <v>511.5</v>
      </c>
      <c r="AM1573">
        <v>638</v>
      </c>
      <c r="AN1573">
        <v>1787.5</v>
      </c>
      <c r="AO1573" s="10">
        <v>4.9363866999999999E-2</v>
      </c>
      <c r="AP1573" s="10">
        <v>9.8388463999999995E-2</v>
      </c>
      <c r="AQ1573" s="11">
        <v>0.131457988</v>
      </c>
      <c r="AR1573" s="11">
        <v>0.302442078</v>
      </c>
      <c r="AS1573" s="11">
        <v>0.291046148</v>
      </c>
      <c r="AT1573" s="11">
        <v>0.33174305599999998</v>
      </c>
      <c r="AU1573" s="11">
        <v>0.42250413599999997</v>
      </c>
      <c r="AV1573" s="11">
        <v>0.33114995741443198</v>
      </c>
      <c r="AW1573" s="11"/>
      <c r="AX1573" s="11">
        <v>99.166853393370303</v>
      </c>
      <c r="AY1573" s="11">
        <v>-2.7792579009837901</v>
      </c>
      <c r="AZ1573" s="11">
        <v>-13.0305010738004</v>
      </c>
      <c r="BA1573" s="11">
        <v>-27.9636278152465</v>
      </c>
      <c r="BB1573" s="11">
        <v>15.6481835247942</v>
      </c>
      <c r="BC1573" s="11">
        <v>1.5552182398875218</v>
      </c>
      <c r="BD1573">
        <v>1852</v>
      </c>
      <c r="BE1573">
        <v>735</v>
      </c>
      <c r="BF1573">
        <v>1127</v>
      </c>
      <c r="BG1573">
        <v>700</v>
      </c>
      <c r="BH1573">
        <v>385</v>
      </c>
      <c r="BI1573">
        <v>1276</v>
      </c>
      <c r="BJ1573">
        <v>869</v>
      </c>
      <c r="BK1573">
        <v>1223</v>
      </c>
      <c r="BM1573">
        <v>1329</v>
      </c>
      <c r="BN1573">
        <v>1154</v>
      </c>
      <c r="BO1573">
        <v>1422</v>
      </c>
      <c r="BP1573">
        <v>1309</v>
      </c>
      <c r="BQ1573">
        <v>1111</v>
      </c>
      <c r="BR1573">
        <v>1648</v>
      </c>
      <c r="BS1573">
        <v>1277.5</v>
      </c>
      <c r="BT1573">
        <v>1379.75</v>
      </c>
      <c r="BU15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7.5496527658993</v>
      </c>
    </row>
    <row r="1574" spans="1:73" x14ac:dyDescent="0.45">
      <c r="A1574">
        <v>1609</v>
      </c>
      <c r="B1574" t="s">
        <v>26319</v>
      </c>
      <c r="C1574">
        <v>2012</v>
      </c>
      <c r="D1574">
        <v>2017</v>
      </c>
      <c r="E1574" t="s">
        <v>33016</v>
      </c>
      <c r="F1574">
        <v>758</v>
      </c>
      <c r="G1574">
        <v>3044</v>
      </c>
      <c r="H1574">
        <v>2716</v>
      </c>
      <c r="I1574">
        <v>1540</v>
      </c>
      <c r="J1574">
        <v>1501</v>
      </c>
      <c r="K1574">
        <v>1400.5</v>
      </c>
      <c r="L1574">
        <v>1481.5</v>
      </c>
      <c r="M1574">
        <v>1362.5</v>
      </c>
      <c r="N1574">
        <v>1567.5</v>
      </c>
      <c r="O1574">
        <v>1848.5</v>
      </c>
      <c r="P1574">
        <v>648.5</v>
      </c>
      <c r="Q1574">
        <v>44</v>
      </c>
      <c r="R1574">
        <v>234</v>
      </c>
      <c r="S1574">
        <v>258</v>
      </c>
      <c r="T1574">
        <v>542</v>
      </c>
      <c r="U1574">
        <v>790.5</v>
      </c>
      <c r="V1574">
        <v>1377</v>
      </c>
      <c r="W1574">
        <v>1220.5</v>
      </c>
      <c r="X1574">
        <v>1214.5</v>
      </c>
      <c r="Y1574">
        <v>1608</v>
      </c>
      <c r="Z1574">
        <v>349.5</v>
      </c>
      <c r="AA1574">
        <v>466.5</v>
      </c>
      <c r="AB1574">
        <v>1013.5</v>
      </c>
      <c r="AC1574">
        <v>1212</v>
      </c>
      <c r="AD1574">
        <v>1621</v>
      </c>
      <c r="AE1574">
        <v>1606</v>
      </c>
      <c r="AF1574">
        <v>1304</v>
      </c>
      <c r="AG1574">
        <v>1369</v>
      </c>
      <c r="AH1574">
        <v>1568</v>
      </c>
      <c r="AI1574">
        <v>1325.5</v>
      </c>
      <c r="AJ1574">
        <v>1111.5</v>
      </c>
      <c r="AK1574">
        <v>394</v>
      </c>
      <c r="AL1574">
        <v>1154.5</v>
      </c>
      <c r="AM1574">
        <v>736.5</v>
      </c>
      <c r="AN1574">
        <v>1187.5</v>
      </c>
      <c r="AO1574" s="10">
        <v>7.6872536000000005E-2</v>
      </c>
      <c r="AP1574" s="10">
        <v>8.4756897999999997E-2</v>
      </c>
      <c r="AQ1574" s="11">
        <v>0.102356407</v>
      </c>
      <c r="AR1574" s="11">
        <v>0.30368852400000002</v>
      </c>
      <c r="AS1574" s="11">
        <v>0.284977908</v>
      </c>
      <c r="AT1574" s="11">
        <v>0.350481247</v>
      </c>
      <c r="AU1574" s="11">
        <v>0.38733431499999998</v>
      </c>
      <c r="AV1574" s="11">
        <v>0.326602953157551</v>
      </c>
      <c r="AW1574" s="11"/>
      <c r="AX1574" s="11">
        <v>105.25030509113699</v>
      </c>
      <c r="AY1574" s="11">
        <v>-4.1533819658216</v>
      </c>
      <c r="AZ1574" s="11">
        <v>14.608497053709501</v>
      </c>
      <c r="BA1574" s="11">
        <v>-16.591217994689899</v>
      </c>
      <c r="BB1574" s="11">
        <v>9.9203016650209896</v>
      </c>
      <c r="BC1574" s="11">
        <v>2.1173766399649545</v>
      </c>
      <c r="BD1574">
        <v>1328</v>
      </c>
      <c r="BE1574">
        <v>585</v>
      </c>
      <c r="BF1574">
        <v>1499</v>
      </c>
      <c r="BG1574">
        <v>656</v>
      </c>
      <c r="BH1574">
        <v>537</v>
      </c>
      <c r="BI1574">
        <v>772</v>
      </c>
      <c r="BJ1574">
        <v>1353</v>
      </c>
      <c r="BK1574">
        <v>1338</v>
      </c>
      <c r="BM1574">
        <v>1059</v>
      </c>
      <c r="BN1574">
        <v>1283</v>
      </c>
      <c r="BO1574">
        <v>1172</v>
      </c>
      <c r="BP1574">
        <v>1162</v>
      </c>
      <c r="BQ1574">
        <v>1598</v>
      </c>
      <c r="BR1574">
        <v>1274</v>
      </c>
      <c r="BS1574">
        <v>1440</v>
      </c>
      <c r="BT1574">
        <v>1372</v>
      </c>
      <c r="BU15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7.592389140354</v>
      </c>
    </row>
    <row r="1575" spans="1:73" x14ac:dyDescent="0.45">
      <c r="A1575">
        <v>1270</v>
      </c>
      <c r="B1575" t="s">
        <v>26117</v>
      </c>
      <c r="C1575">
        <v>1922</v>
      </c>
      <c r="D1575">
        <v>1933</v>
      </c>
      <c r="E1575" t="s">
        <v>687</v>
      </c>
      <c r="F1575">
        <v>1106</v>
      </c>
      <c r="G1575">
        <v>3583</v>
      </c>
      <c r="H1575">
        <v>3269</v>
      </c>
      <c r="I1575">
        <v>1336.5</v>
      </c>
      <c r="J1575">
        <v>1110</v>
      </c>
      <c r="K1575">
        <v>1089</v>
      </c>
      <c r="L1575">
        <v>832.5</v>
      </c>
      <c r="M1575">
        <v>520.5</v>
      </c>
      <c r="N1575">
        <v>1540</v>
      </c>
      <c r="O1575">
        <v>817.5</v>
      </c>
      <c r="P1575">
        <v>1235.5</v>
      </c>
      <c r="Q1575">
        <v>54</v>
      </c>
      <c r="R1575">
        <v>202</v>
      </c>
      <c r="S1575">
        <v>177</v>
      </c>
      <c r="T1575">
        <v>57.5</v>
      </c>
      <c r="U1575">
        <v>373.5</v>
      </c>
      <c r="V1575">
        <v>449.5</v>
      </c>
      <c r="W1575">
        <v>332</v>
      </c>
      <c r="X1575">
        <v>637.5</v>
      </c>
      <c r="Y1575">
        <v>1193.5</v>
      </c>
      <c r="Z1575">
        <v>15.5</v>
      </c>
      <c r="AA1575">
        <v>1329.5</v>
      </c>
      <c r="AB1575">
        <v>375.5</v>
      </c>
      <c r="AC1575">
        <v>1394.5</v>
      </c>
      <c r="AD1575">
        <v>1262.5</v>
      </c>
      <c r="AE1575">
        <v>1273</v>
      </c>
      <c r="AF1575">
        <v>1412</v>
      </c>
      <c r="AG1575">
        <v>1407.5</v>
      </c>
      <c r="AH1575">
        <v>1153</v>
      </c>
      <c r="AI1575">
        <v>1578</v>
      </c>
      <c r="AJ1575">
        <v>725.5</v>
      </c>
      <c r="AK1575">
        <v>1346</v>
      </c>
      <c r="AL1575">
        <v>1736</v>
      </c>
      <c r="AM1575">
        <v>1654.5</v>
      </c>
      <c r="AN1575">
        <v>1547.5</v>
      </c>
      <c r="AO1575" s="10">
        <v>5.6440346000000002E-2</v>
      </c>
      <c r="AP1575" s="10">
        <v>4.9455155000000001E-2</v>
      </c>
      <c r="AQ1575" s="11">
        <v>0.13368002500000001</v>
      </c>
      <c r="AR1575" s="11">
        <v>0.33638743399999999</v>
      </c>
      <c r="AS1575" s="11">
        <v>0.32548179799999999</v>
      </c>
      <c r="AT1575" s="11">
        <v>0.36837582299999999</v>
      </c>
      <c r="AU1575" s="11">
        <v>0.45916182300000002</v>
      </c>
      <c r="AV1575" s="11">
        <v>0.37847123102348101</v>
      </c>
      <c r="AW1575" s="11"/>
      <c r="AX1575" s="11">
        <v>111.480172855212</v>
      </c>
      <c r="AY1575" s="11">
        <v>-17.715923014911802</v>
      </c>
      <c r="AZ1575" s="11">
        <v>39.224252249520703</v>
      </c>
      <c r="BA1575" s="11">
        <v>-50.833333000540698</v>
      </c>
      <c r="BB1575" s="11">
        <v>11.902926135852899</v>
      </c>
      <c r="BC1575" s="11">
        <v>1.743466576860913</v>
      </c>
      <c r="BD1575">
        <v>1771</v>
      </c>
      <c r="BE1575">
        <v>247</v>
      </c>
      <c r="BF1575">
        <v>1085</v>
      </c>
      <c r="BG1575">
        <v>62</v>
      </c>
      <c r="BH1575">
        <v>51</v>
      </c>
      <c r="BI1575">
        <v>361</v>
      </c>
      <c r="BJ1575">
        <v>448</v>
      </c>
      <c r="BK1575">
        <v>235</v>
      </c>
      <c r="BM1575">
        <v>790</v>
      </c>
      <c r="BN1575">
        <v>1831</v>
      </c>
      <c r="BO1575">
        <v>965</v>
      </c>
      <c r="BP1575">
        <v>1544</v>
      </c>
      <c r="BQ1575">
        <v>1404</v>
      </c>
      <c r="BR1575">
        <v>1536</v>
      </c>
      <c r="BS1575">
        <v>1404.5</v>
      </c>
      <c r="BT1575">
        <v>1408.25</v>
      </c>
      <c r="BU15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8.3854250100317</v>
      </c>
    </row>
    <row r="1576" spans="1:73" x14ac:dyDescent="0.45">
      <c r="A1576">
        <v>1010</v>
      </c>
      <c r="B1576" t="s">
        <v>25914</v>
      </c>
      <c r="C1576">
        <v>1966</v>
      </c>
      <c r="D1576">
        <v>1977</v>
      </c>
      <c r="E1576" t="s">
        <v>678</v>
      </c>
      <c r="F1576">
        <v>1480</v>
      </c>
      <c r="G1576">
        <v>6325</v>
      </c>
      <c r="H1576">
        <v>5791</v>
      </c>
      <c r="I1576">
        <v>713</v>
      </c>
      <c r="J1576">
        <v>479</v>
      </c>
      <c r="K1576">
        <v>283.5</v>
      </c>
      <c r="L1576">
        <v>811.5</v>
      </c>
      <c r="M1576">
        <v>838.5</v>
      </c>
      <c r="N1576">
        <v>1734.5</v>
      </c>
      <c r="O1576">
        <v>1339.5</v>
      </c>
      <c r="P1576">
        <v>912.5</v>
      </c>
      <c r="Q1576">
        <v>43</v>
      </c>
      <c r="R1576">
        <v>318</v>
      </c>
      <c r="S1576">
        <v>242</v>
      </c>
      <c r="T1576">
        <v>715.5</v>
      </c>
      <c r="U1576">
        <v>1556.5</v>
      </c>
      <c r="V1576">
        <v>1808</v>
      </c>
      <c r="W1576">
        <v>1809</v>
      </c>
      <c r="X1576">
        <v>1755</v>
      </c>
      <c r="Y1576">
        <v>765.5</v>
      </c>
      <c r="Z1576">
        <v>1306</v>
      </c>
      <c r="AA1576">
        <v>273</v>
      </c>
      <c r="AB1576">
        <v>218</v>
      </c>
      <c r="AC1576">
        <v>761.5</v>
      </c>
      <c r="AD1576">
        <v>614.5</v>
      </c>
      <c r="AE1576">
        <v>1010</v>
      </c>
      <c r="AF1576">
        <v>1494</v>
      </c>
      <c r="AG1576">
        <v>1691</v>
      </c>
      <c r="AH1576">
        <v>943</v>
      </c>
      <c r="AI1576">
        <v>648</v>
      </c>
      <c r="AJ1576">
        <v>1773.5</v>
      </c>
      <c r="AK1576">
        <v>512.5</v>
      </c>
      <c r="AL1576">
        <v>428.5</v>
      </c>
      <c r="AM1576">
        <v>417</v>
      </c>
      <c r="AN1576">
        <v>1576</v>
      </c>
      <c r="AO1576" s="10">
        <v>5.0276678999999998E-2</v>
      </c>
      <c r="AP1576" s="10">
        <v>3.8260869000000003E-2</v>
      </c>
      <c r="AQ1576" s="11">
        <v>6.4064929000000007E-2</v>
      </c>
      <c r="AR1576" s="11">
        <v>0.28692210800000001</v>
      </c>
      <c r="AS1576" s="11">
        <v>0.27922638500000002</v>
      </c>
      <c r="AT1576" s="11">
        <v>0.32205029000000002</v>
      </c>
      <c r="AU1576" s="11">
        <v>0.34329131400000001</v>
      </c>
      <c r="AV1576" s="11">
        <v>0.30356467720713398</v>
      </c>
      <c r="AW1576" s="11"/>
      <c r="AX1576" s="11">
        <v>87.272846468759198</v>
      </c>
      <c r="AY1576" s="11">
        <v>-0.96271501776936896</v>
      </c>
      <c r="AZ1576" s="11">
        <v>-92.415772078670898</v>
      </c>
      <c r="BA1576" s="11">
        <v>16.813890159130001</v>
      </c>
      <c r="BB1576" s="11">
        <v>14.2370928628216</v>
      </c>
      <c r="BC1576" s="11">
        <v>1.5583844890385807</v>
      </c>
      <c r="BD1576">
        <v>1844</v>
      </c>
      <c r="BE1576">
        <v>177</v>
      </c>
      <c r="BF1576">
        <v>1887</v>
      </c>
      <c r="BG1576">
        <v>1213</v>
      </c>
      <c r="BH1576">
        <v>703</v>
      </c>
      <c r="BI1576">
        <v>1537</v>
      </c>
      <c r="BJ1576">
        <v>1772</v>
      </c>
      <c r="BK1576">
        <v>1790</v>
      </c>
      <c r="BM1576">
        <v>1727</v>
      </c>
      <c r="BN1576">
        <v>988</v>
      </c>
      <c r="BO1576">
        <v>1825</v>
      </c>
      <c r="BP1576">
        <v>747</v>
      </c>
      <c r="BQ1576">
        <v>1206</v>
      </c>
      <c r="BR1576">
        <v>1646</v>
      </c>
      <c r="BS1576">
        <v>1328</v>
      </c>
      <c r="BT1576">
        <v>1411</v>
      </c>
      <c r="BU15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8.526613289552</v>
      </c>
    </row>
    <row r="1577" spans="1:73" x14ac:dyDescent="0.45">
      <c r="A1577">
        <v>932</v>
      </c>
      <c r="B1577" t="s">
        <v>25629</v>
      </c>
      <c r="C1577">
        <v>1995</v>
      </c>
      <c r="D1577">
        <v>2009</v>
      </c>
      <c r="E1577" t="s">
        <v>627</v>
      </c>
      <c r="F1577">
        <v>1726</v>
      </c>
      <c r="G1577">
        <v>6558</v>
      </c>
      <c r="H1577">
        <v>5812</v>
      </c>
      <c r="I1577">
        <v>583.5</v>
      </c>
      <c r="J1577">
        <v>411</v>
      </c>
      <c r="K1577">
        <v>294.5</v>
      </c>
      <c r="L1577">
        <v>419</v>
      </c>
      <c r="M1577">
        <v>1362.5</v>
      </c>
      <c r="N1577">
        <v>1130</v>
      </c>
      <c r="O1577">
        <v>706.5</v>
      </c>
      <c r="P1577">
        <v>1158.5</v>
      </c>
      <c r="Q1577">
        <v>35</v>
      </c>
      <c r="R1577">
        <v>555</v>
      </c>
      <c r="S1577">
        <v>605</v>
      </c>
      <c r="T1577">
        <v>323.5</v>
      </c>
      <c r="U1577">
        <v>526.5</v>
      </c>
      <c r="V1577">
        <v>1287.5</v>
      </c>
      <c r="W1577">
        <v>1010</v>
      </c>
      <c r="X1577">
        <v>1381</v>
      </c>
      <c r="Y1577">
        <v>579</v>
      </c>
      <c r="Z1577">
        <v>1360</v>
      </c>
      <c r="AA1577">
        <v>215</v>
      </c>
      <c r="AB1577">
        <v>623.5</v>
      </c>
      <c r="AC1577">
        <v>204</v>
      </c>
      <c r="AD1577">
        <v>1083.5</v>
      </c>
      <c r="AE1577">
        <v>931.5</v>
      </c>
      <c r="AF1577">
        <v>1583</v>
      </c>
      <c r="AG1577">
        <v>1543</v>
      </c>
      <c r="AH1577">
        <v>751.5</v>
      </c>
      <c r="AI1577">
        <v>1021</v>
      </c>
      <c r="AJ1577">
        <v>1234.5</v>
      </c>
      <c r="AK1577">
        <v>1605.5</v>
      </c>
      <c r="AL1577">
        <v>1575.5</v>
      </c>
      <c r="AM1577">
        <v>1682.5</v>
      </c>
      <c r="AN1577">
        <v>1744</v>
      </c>
      <c r="AO1577" s="10">
        <v>8.4629460000000004E-2</v>
      </c>
      <c r="AP1577" s="10">
        <v>9.2253735000000003E-2</v>
      </c>
      <c r="AQ1577" s="11">
        <v>9.9965588999999994E-2</v>
      </c>
      <c r="AR1577" s="11">
        <v>0.315110683</v>
      </c>
      <c r="AS1577" s="11">
        <v>0.29473503000000001</v>
      </c>
      <c r="AT1577" s="11">
        <v>0.359735466</v>
      </c>
      <c r="AU1577" s="11">
        <v>0.39470061899999997</v>
      </c>
      <c r="AV1577" s="11">
        <v>0.33520132050364099</v>
      </c>
      <c r="AW1577" s="11"/>
      <c r="AX1577" s="11">
        <v>100.255628773467</v>
      </c>
      <c r="AY1577" s="11">
        <v>-20.745282088013401</v>
      </c>
      <c r="AZ1577" s="11">
        <v>-19.660299538168299</v>
      </c>
      <c r="BA1577" s="11">
        <v>-3.95128665864467</v>
      </c>
      <c r="BB1577" s="11">
        <v>18.934956940036301</v>
      </c>
      <c r="BC1577" s="11">
        <v>1.7772091681841717</v>
      </c>
      <c r="BD1577">
        <v>1106</v>
      </c>
      <c r="BE1577">
        <v>662</v>
      </c>
      <c r="BF1577">
        <v>1532</v>
      </c>
      <c r="BG1577">
        <v>336</v>
      </c>
      <c r="BH1577">
        <v>325</v>
      </c>
      <c r="BI1577">
        <v>531</v>
      </c>
      <c r="BJ1577">
        <v>1277</v>
      </c>
      <c r="BK1577">
        <v>1106</v>
      </c>
      <c r="BM1577">
        <v>1291</v>
      </c>
      <c r="BN1577">
        <v>1877</v>
      </c>
      <c r="BO1577">
        <v>1476</v>
      </c>
      <c r="BP1577">
        <v>995</v>
      </c>
      <c r="BQ1577">
        <v>927</v>
      </c>
      <c r="BR1577">
        <v>1515</v>
      </c>
      <c r="BS1577">
        <v>1223.25</v>
      </c>
      <c r="BT1577">
        <v>1403.125</v>
      </c>
      <c r="BU15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9.3894792571734</v>
      </c>
    </row>
    <row r="1578" spans="1:73" x14ac:dyDescent="0.45">
      <c r="A1578">
        <v>1666</v>
      </c>
      <c r="B1578" t="s">
        <v>26069</v>
      </c>
      <c r="C1578">
        <v>1952</v>
      </c>
      <c r="D1578">
        <v>1962</v>
      </c>
      <c r="E1578" t="s">
        <v>30816</v>
      </c>
      <c r="F1578">
        <v>938</v>
      </c>
      <c r="G1578">
        <v>3221</v>
      </c>
      <c r="H1578">
        <v>2850</v>
      </c>
      <c r="I1578">
        <v>1564</v>
      </c>
      <c r="J1578">
        <v>1540.5</v>
      </c>
      <c r="K1578">
        <v>1529.5</v>
      </c>
      <c r="L1578">
        <v>1603.5</v>
      </c>
      <c r="M1578">
        <v>838.5</v>
      </c>
      <c r="N1578">
        <v>1234.5</v>
      </c>
      <c r="O1578">
        <v>1502</v>
      </c>
      <c r="P1578">
        <v>1559.5</v>
      </c>
      <c r="Q1578">
        <v>21</v>
      </c>
      <c r="R1578">
        <v>268</v>
      </c>
      <c r="S1578">
        <v>389</v>
      </c>
      <c r="T1578">
        <v>1423.5</v>
      </c>
      <c r="U1578">
        <v>1428</v>
      </c>
      <c r="V1578">
        <v>1270.5</v>
      </c>
      <c r="W1578">
        <v>1391</v>
      </c>
      <c r="X1578">
        <v>1422.5</v>
      </c>
      <c r="Y1578">
        <v>1544</v>
      </c>
      <c r="Z1578">
        <v>674</v>
      </c>
      <c r="AA1578">
        <v>1043.5</v>
      </c>
      <c r="AB1578">
        <v>769</v>
      </c>
      <c r="AC1578">
        <v>863.5</v>
      </c>
      <c r="AD1578">
        <v>943.5</v>
      </c>
      <c r="AE1578">
        <v>1671</v>
      </c>
      <c r="AF1578">
        <v>1675</v>
      </c>
      <c r="AG1578">
        <v>1470</v>
      </c>
      <c r="AH1578">
        <v>1800</v>
      </c>
      <c r="AI1578">
        <v>710</v>
      </c>
      <c r="AJ1578">
        <v>1505.5</v>
      </c>
      <c r="AK1578">
        <v>1548</v>
      </c>
      <c r="AL1578">
        <v>1257.5</v>
      </c>
      <c r="AM1578">
        <v>1472</v>
      </c>
      <c r="AN1578">
        <v>729.5</v>
      </c>
      <c r="AO1578" s="10">
        <v>8.3307429000000002E-2</v>
      </c>
      <c r="AP1578" s="10">
        <v>0.120920111</v>
      </c>
      <c r="AQ1578" s="11">
        <v>0.13578947299999999</v>
      </c>
      <c r="AR1578" s="11">
        <v>0.27917525700000001</v>
      </c>
      <c r="AS1578" s="11">
        <v>0.26</v>
      </c>
      <c r="AT1578" s="11">
        <v>0.326504884</v>
      </c>
      <c r="AU1578" s="11">
        <v>0.395789473</v>
      </c>
      <c r="AV1578" s="11">
        <v>0.32394626029130902</v>
      </c>
      <c r="AW1578" s="11"/>
      <c r="AX1578" s="11">
        <v>97.454630698022299</v>
      </c>
      <c r="AY1578" s="11">
        <v>-1.9718514310661699</v>
      </c>
      <c r="AZ1578" s="11">
        <v>-13.9290755569758</v>
      </c>
      <c r="BA1578" s="11">
        <v>32.497026668163002</v>
      </c>
      <c r="BB1578" s="11">
        <v>12.4271898957026</v>
      </c>
      <c r="BC1578" s="11">
        <v>2.1462737346522616</v>
      </c>
      <c r="BD1578">
        <v>1156</v>
      </c>
      <c r="BE1578">
        <v>969</v>
      </c>
      <c r="BF1578">
        <v>1046</v>
      </c>
      <c r="BG1578">
        <v>1418</v>
      </c>
      <c r="BH1578">
        <v>1396</v>
      </c>
      <c r="BI1578">
        <v>1423</v>
      </c>
      <c r="BJ1578">
        <v>1258</v>
      </c>
      <c r="BK1578">
        <v>1410</v>
      </c>
      <c r="BM1578">
        <v>1400</v>
      </c>
      <c r="BN1578">
        <v>1083</v>
      </c>
      <c r="BO1578">
        <v>1434</v>
      </c>
      <c r="BP1578">
        <v>572</v>
      </c>
      <c r="BQ1578">
        <v>1357</v>
      </c>
      <c r="BR1578">
        <v>1258</v>
      </c>
      <c r="BS1578">
        <v>1464.5</v>
      </c>
      <c r="BT1578">
        <v>1569.75</v>
      </c>
      <c r="BU15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99.7801626095759</v>
      </c>
    </row>
    <row r="1579" spans="1:73" x14ac:dyDescent="0.45">
      <c r="A1579">
        <v>1610</v>
      </c>
      <c r="B1579" t="s">
        <v>26492</v>
      </c>
      <c r="C1579">
        <v>1970</v>
      </c>
      <c r="D1579">
        <v>1979</v>
      </c>
      <c r="E1579" t="s">
        <v>692</v>
      </c>
      <c r="F1579">
        <v>915</v>
      </c>
      <c r="G1579">
        <v>2924</v>
      </c>
      <c r="H1579">
        <v>2665</v>
      </c>
      <c r="I1579">
        <v>1853.5</v>
      </c>
      <c r="J1579">
        <v>1715</v>
      </c>
      <c r="K1579">
        <v>1612</v>
      </c>
      <c r="L1579">
        <v>1711.5</v>
      </c>
      <c r="M1579">
        <v>1660</v>
      </c>
      <c r="N1579">
        <v>1678.5</v>
      </c>
      <c r="O1579">
        <v>1797</v>
      </c>
      <c r="P1579">
        <v>1124</v>
      </c>
      <c r="Q1579">
        <v>30</v>
      </c>
      <c r="R1579">
        <v>171</v>
      </c>
      <c r="S1579">
        <v>342</v>
      </c>
      <c r="T1579">
        <v>1948.5</v>
      </c>
      <c r="U1579">
        <v>1985.5</v>
      </c>
      <c r="V1579">
        <v>1958.5</v>
      </c>
      <c r="W1579">
        <v>1984</v>
      </c>
      <c r="X1579">
        <v>1982</v>
      </c>
      <c r="Y1579">
        <v>1782.5</v>
      </c>
      <c r="Z1579">
        <v>598.5</v>
      </c>
      <c r="AA1579">
        <v>1835.5</v>
      </c>
      <c r="AB1579">
        <v>514.5</v>
      </c>
      <c r="AC1579">
        <v>1273</v>
      </c>
      <c r="AD1579">
        <v>1494</v>
      </c>
      <c r="AE1579">
        <v>1606</v>
      </c>
      <c r="AF1579">
        <v>1569</v>
      </c>
      <c r="AG1579">
        <v>1419.5</v>
      </c>
      <c r="AH1579">
        <v>1962.5</v>
      </c>
      <c r="AI1579">
        <v>179.5</v>
      </c>
      <c r="AJ1579">
        <v>1891.5</v>
      </c>
      <c r="AK1579">
        <v>1260</v>
      </c>
      <c r="AL1579">
        <v>1049</v>
      </c>
      <c r="AM1579">
        <v>1109.5</v>
      </c>
      <c r="AN1579">
        <v>312.5</v>
      </c>
      <c r="AO1579" s="10">
        <v>5.8481532000000003E-2</v>
      </c>
      <c r="AP1579" s="10">
        <v>0.11696306400000001</v>
      </c>
      <c r="AQ1579" s="11">
        <v>7.8799250000000001E-2</v>
      </c>
      <c r="AR1579" s="11">
        <v>0.25682113400000001</v>
      </c>
      <c r="AS1579" s="11">
        <v>0.232270168</v>
      </c>
      <c r="AT1579" s="11">
        <v>0.27941176400000001</v>
      </c>
      <c r="AU1579" s="11">
        <v>0.31106941799999999</v>
      </c>
      <c r="AV1579" s="11">
        <v>0.27222349521108702</v>
      </c>
      <c r="AW1579" s="11"/>
      <c r="AX1579" s="11">
        <v>66.989321674463795</v>
      </c>
      <c r="AY1579" s="11">
        <v>-1.21354721087845</v>
      </c>
      <c r="AZ1579" s="11">
        <v>-107.61817937652999</v>
      </c>
      <c r="BA1579" s="11">
        <v>96.830609481781707</v>
      </c>
      <c r="BB1579" s="11">
        <v>8.3738015038364306</v>
      </c>
      <c r="BC1579" s="11">
        <v>1.4825746924825158</v>
      </c>
      <c r="BD1579">
        <v>1735</v>
      </c>
      <c r="BE1579">
        <v>926</v>
      </c>
      <c r="BF1579">
        <v>1771</v>
      </c>
      <c r="BG1579">
        <v>1765</v>
      </c>
      <c r="BH1579">
        <v>1911</v>
      </c>
      <c r="BI1579">
        <v>1948</v>
      </c>
      <c r="BJ1579">
        <v>1922</v>
      </c>
      <c r="BK1579">
        <v>1950</v>
      </c>
      <c r="BM1579">
        <v>1948</v>
      </c>
      <c r="BN1579">
        <v>1013</v>
      </c>
      <c r="BO1579">
        <v>1861</v>
      </c>
      <c r="BP1579">
        <v>190</v>
      </c>
      <c r="BQ1579">
        <v>1746</v>
      </c>
      <c r="BR1579">
        <v>1691</v>
      </c>
      <c r="BS1579">
        <v>1648.5</v>
      </c>
      <c r="BT1579">
        <v>1608.75</v>
      </c>
      <c r="BU15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01.6295145875836</v>
      </c>
    </row>
    <row r="1580" spans="1:73" x14ac:dyDescent="0.45">
      <c r="A1580">
        <v>1475</v>
      </c>
      <c r="B1580" t="s">
        <v>26116</v>
      </c>
      <c r="C1580">
        <v>1967</v>
      </c>
      <c r="D1580">
        <v>1981</v>
      </c>
      <c r="E1580" t="s">
        <v>661</v>
      </c>
      <c r="F1580">
        <v>1385</v>
      </c>
      <c r="G1580">
        <v>5013</v>
      </c>
      <c r="H1580">
        <v>4338</v>
      </c>
      <c r="I1580">
        <v>891</v>
      </c>
      <c r="J1580">
        <v>989</v>
      </c>
      <c r="K1580">
        <v>915</v>
      </c>
      <c r="L1580">
        <v>1085</v>
      </c>
      <c r="M1580">
        <v>920</v>
      </c>
      <c r="N1580">
        <v>1130</v>
      </c>
      <c r="O1580">
        <v>1288.5</v>
      </c>
      <c r="P1580">
        <v>157</v>
      </c>
      <c r="Q1580">
        <v>118</v>
      </c>
      <c r="R1580">
        <v>588</v>
      </c>
      <c r="S1580">
        <v>768</v>
      </c>
      <c r="T1580">
        <v>1275</v>
      </c>
      <c r="U1580">
        <v>691.5</v>
      </c>
      <c r="V1580">
        <v>1505.5</v>
      </c>
      <c r="W1580">
        <v>1303.5</v>
      </c>
      <c r="X1580">
        <v>988.5</v>
      </c>
      <c r="Y1580">
        <v>1060</v>
      </c>
      <c r="Z1580">
        <v>920.5</v>
      </c>
      <c r="AA1580">
        <v>966.5</v>
      </c>
      <c r="AB1580">
        <v>1107.5</v>
      </c>
      <c r="AC1580">
        <v>809</v>
      </c>
      <c r="AD1580">
        <v>943.5</v>
      </c>
      <c r="AE1580">
        <v>1476</v>
      </c>
      <c r="AF1580">
        <v>1844</v>
      </c>
      <c r="AG1580">
        <v>1885.5</v>
      </c>
      <c r="AH1580">
        <v>1037.5</v>
      </c>
      <c r="AI1580">
        <v>1895</v>
      </c>
      <c r="AJ1580">
        <v>910</v>
      </c>
      <c r="AK1580">
        <v>1548</v>
      </c>
      <c r="AL1580">
        <v>511.5</v>
      </c>
      <c r="AM1580">
        <v>787</v>
      </c>
      <c r="AN1580">
        <v>1847.5</v>
      </c>
      <c r="AO1580" s="10">
        <v>0.117341847</v>
      </c>
      <c r="AP1580" s="10">
        <v>0.15326282099999999</v>
      </c>
      <c r="AQ1580" s="11">
        <v>0.112263716</v>
      </c>
      <c r="AR1580" s="11">
        <v>0.30391600400000002</v>
      </c>
      <c r="AS1580" s="11">
        <v>0.26440756100000001</v>
      </c>
      <c r="AT1580" s="11">
        <v>0.35386158400000001</v>
      </c>
      <c r="AU1580" s="11">
        <v>0.37667127700000003</v>
      </c>
      <c r="AV1580" s="11">
        <v>0.33597193740067899</v>
      </c>
      <c r="AW1580" s="11"/>
      <c r="AX1580" s="11">
        <v>109.763423510859</v>
      </c>
      <c r="AY1580" s="11">
        <v>5.9643403168156501</v>
      </c>
      <c r="AZ1580" s="11">
        <v>60.403271166774203</v>
      </c>
      <c r="BA1580" s="11">
        <v>-108.609869480133</v>
      </c>
      <c r="BB1580" s="11">
        <v>11.9241932538658</v>
      </c>
      <c r="BC1580" s="11">
        <v>1.3947431820406206</v>
      </c>
      <c r="BD1580">
        <v>341</v>
      </c>
      <c r="BE1580">
        <v>1327</v>
      </c>
      <c r="BF1580">
        <v>1382</v>
      </c>
      <c r="BG1580">
        <v>651</v>
      </c>
      <c r="BH1580">
        <v>1242</v>
      </c>
      <c r="BI1580">
        <v>692</v>
      </c>
      <c r="BJ1580">
        <v>1487</v>
      </c>
      <c r="BK1580">
        <v>1088</v>
      </c>
      <c r="BM1580">
        <v>875</v>
      </c>
      <c r="BN1580">
        <v>506</v>
      </c>
      <c r="BO1580">
        <v>777</v>
      </c>
      <c r="BP1580">
        <v>1815</v>
      </c>
      <c r="BQ1580">
        <v>1402</v>
      </c>
      <c r="BR1580">
        <v>1740</v>
      </c>
      <c r="BS1580">
        <v>1608</v>
      </c>
      <c r="BT1580">
        <v>1726</v>
      </c>
      <c r="BU15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02.0477195987721</v>
      </c>
    </row>
    <row r="1581" spans="1:73" x14ac:dyDescent="0.45">
      <c r="A1581">
        <v>1560</v>
      </c>
      <c r="B1581" t="s">
        <v>26173</v>
      </c>
      <c r="C1581">
        <v>1923</v>
      </c>
      <c r="D1581">
        <v>1931</v>
      </c>
      <c r="E1581" t="s">
        <v>30109</v>
      </c>
      <c r="F1581">
        <v>896</v>
      </c>
      <c r="G1581">
        <v>3629</v>
      </c>
      <c r="H1581">
        <v>3239</v>
      </c>
      <c r="I1581">
        <v>1470</v>
      </c>
      <c r="J1581">
        <v>1287.5</v>
      </c>
      <c r="K1581">
        <v>1291.5</v>
      </c>
      <c r="L1581">
        <v>1118</v>
      </c>
      <c r="M1581">
        <v>576.5</v>
      </c>
      <c r="N1581">
        <v>1212</v>
      </c>
      <c r="O1581">
        <v>1017</v>
      </c>
      <c r="P1581">
        <v>1521</v>
      </c>
      <c r="Q1581">
        <v>35</v>
      </c>
      <c r="R1581">
        <v>276</v>
      </c>
      <c r="S1581">
        <v>322</v>
      </c>
      <c r="T1581">
        <v>420</v>
      </c>
      <c r="U1581">
        <v>885</v>
      </c>
      <c r="V1581">
        <v>684.5</v>
      </c>
      <c r="W1581">
        <v>706</v>
      </c>
      <c r="X1581">
        <v>1214.5</v>
      </c>
      <c r="Y1581">
        <v>1280.5</v>
      </c>
      <c r="Z1581">
        <v>15.5</v>
      </c>
      <c r="AA1581">
        <v>1988</v>
      </c>
      <c r="AB1581">
        <v>255.5</v>
      </c>
      <c r="AC1581">
        <v>1394.5</v>
      </c>
      <c r="AD1581">
        <v>1494</v>
      </c>
      <c r="AE1581">
        <v>1561.5</v>
      </c>
      <c r="AF1581">
        <v>1479</v>
      </c>
      <c r="AG1581">
        <v>1554.5</v>
      </c>
      <c r="AH1581">
        <v>1192.5</v>
      </c>
      <c r="AI1581">
        <v>1160</v>
      </c>
      <c r="AJ1581">
        <v>1286.5</v>
      </c>
      <c r="AK1581">
        <v>1260</v>
      </c>
      <c r="AL1581">
        <v>1257.5</v>
      </c>
      <c r="AM1581">
        <v>1261</v>
      </c>
      <c r="AN1581">
        <v>1795</v>
      </c>
      <c r="AO1581" s="10">
        <v>7.6095946999999997E-2</v>
      </c>
      <c r="AP1581" s="10">
        <v>8.8778603999999997E-2</v>
      </c>
      <c r="AQ1581" s="11">
        <v>0.148193887</v>
      </c>
      <c r="AR1581" s="11">
        <v>0.30585759299999998</v>
      </c>
      <c r="AS1581" s="11">
        <v>0.28959555399999998</v>
      </c>
      <c r="AT1581" s="11">
        <v>0.34574921800000002</v>
      </c>
      <c r="AU1581" s="11">
        <v>0.437789441</v>
      </c>
      <c r="AV1581" s="11">
        <v>0.35851455309325198</v>
      </c>
      <c r="AW1581" s="11"/>
      <c r="AX1581" s="11">
        <v>102.067469339854</v>
      </c>
      <c r="AY1581" s="11">
        <v>-0.70333728275727403</v>
      </c>
      <c r="AZ1581" s="11">
        <v>6.2927530749920404</v>
      </c>
      <c r="BA1581" s="11">
        <v>-11.543410718441001</v>
      </c>
      <c r="BB1581" s="11">
        <v>11.4490024861395</v>
      </c>
      <c r="BC1581" s="11">
        <v>2.070020538788615</v>
      </c>
      <c r="BD1581">
        <v>1349</v>
      </c>
      <c r="BE1581">
        <v>616</v>
      </c>
      <c r="BF1581">
        <v>904</v>
      </c>
      <c r="BG1581">
        <v>594</v>
      </c>
      <c r="BH1581">
        <v>425</v>
      </c>
      <c r="BI1581">
        <v>884</v>
      </c>
      <c r="BJ1581">
        <v>680</v>
      </c>
      <c r="BK1581">
        <v>556</v>
      </c>
      <c r="BM1581">
        <v>1222</v>
      </c>
      <c r="BN1581">
        <v>957</v>
      </c>
      <c r="BO1581">
        <v>1257</v>
      </c>
      <c r="BP1581">
        <v>1098</v>
      </c>
      <c r="BQ1581">
        <v>1458</v>
      </c>
      <c r="BR1581">
        <v>1305</v>
      </c>
      <c r="BS1581">
        <v>1433.25</v>
      </c>
      <c r="BT1581">
        <v>1456.125</v>
      </c>
      <c r="BU15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02.3693914977018</v>
      </c>
    </row>
    <row r="1582" spans="1:73" x14ac:dyDescent="0.45">
      <c r="A1582">
        <v>845</v>
      </c>
      <c r="B1582" t="s">
        <v>25601</v>
      </c>
      <c r="C1582">
        <v>1996</v>
      </c>
      <c r="D1582">
        <v>2014</v>
      </c>
      <c r="E1582" t="s">
        <v>705</v>
      </c>
      <c r="F1582">
        <v>2161</v>
      </c>
      <c r="G1582">
        <v>8278</v>
      </c>
      <c r="H1582">
        <v>7471</v>
      </c>
      <c r="I1582">
        <v>259.5</v>
      </c>
      <c r="J1582">
        <v>245</v>
      </c>
      <c r="K1582">
        <v>345</v>
      </c>
      <c r="L1582">
        <v>144.5</v>
      </c>
      <c r="M1582">
        <v>534.5</v>
      </c>
      <c r="N1582">
        <v>156</v>
      </c>
      <c r="O1582">
        <v>141</v>
      </c>
      <c r="P1582">
        <v>1109.5</v>
      </c>
      <c r="Q1582">
        <v>29</v>
      </c>
      <c r="R1582">
        <v>713</v>
      </c>
      <c r="S1582">
        <v>1374</v>
      </c>
      <c r="T1582">
        <v>972</v>
      </c>
      <c r="U1582">
        <v>1205.5</v>
      </c>
      <c r="V1582">
        <v>377</v>
      </c>
      <c r="W1582">
        <v>543.5</v>
      </c>
      <c r="X1582">
        <v>818.5</v>
      </c>
      <c r="Y1582">
        <v>171</v>
      </c>
      <c r="Z1582">
        <v>1401.5</v>
      </c>
      <c r="AA1582">
        <v>966.5</v>
      </c>
      <c r="AB1582">
        <v>1817</v>
      </c>
      <c r="AC1582">
        <v>215</v>
      </c>
      <c r="AD1582">
        <v>205</v>
      </c>
      <c r="AE1582">
        <v>847</v>
      </c>
      <c r="AF1582">
        <v>1739</v>
      </c>
      <c r="AG1582">
        <v>1942.5</v>
      </c>
      <c r="AH1582">
        <v>534</v>
      </c>
      <c r="AI1582">
        <v>1974</v>
      </c>
      <c r="AJ1582">
        <v>526</v>
      </c>
      <c r="AK1582">
        <v>394</v>
      </c>
      <c r="AL1582">
        <v>1506.5</v>
      </c>
      <c r="AM1582">
        <v>1025.5</v>
      </c>
      <c r="AN1582">
        <v>1946</v>
      </c>
      <c r="AO1582" s="10">
        <v>8.6131915000000003E-2</v>
      </c>
      <c r="AP1582" s="10">
        <v>0.16598212100000001</v>
      </c>
      <c r="AQ1582" s="11">
        <v>0.19287913300000001</v>
      </c>
      <c r="AR1582" s="11">
        <v>0.29530315899999998</v>
      </c>
      <c r="AS1582" s="11">
        <v>0.27225271000000001</v>
      </c>
      <c r="AT1582" s="11">
        <v>0.33542774199999997</v>
      </c>
      <c r="AU1582" s="11">
        <v>0.46513184299999999</v>
      </c>
      <c r="AV1582" s="11">
        <v>0.34353781973764103</v>
      </c>
      <c r="AW1582" s="11"/>
      <c r="AX1582" s="11">
        <v>110.131308958858</v>
      </c>
      <c r="AY1582" s="11">
        <v>-9.0978437501180398</v>
      </c>
      <c r="AZ1582" s="11">
        <v>95.061646518367198</v>
      </c>
      <c r="BA1582" s="11">
        <v>-174.86435821652401</v>
      </c>
      <c r="BB1582" s="11">
        <v>19.327215108589801</v>
      </c>
      <c r="BC1582" s="11">
        <v>1.4488703598294992</v>
      </c>
      <c r="BD1582">
        <v>1052</v>
      </c>
      <c r="BE1582">
        <v>1429</v>
      </c>
      <c r="BF1582">
        <v>340</v>
      </c>
      <c r="BG1582">
        <v>927</v>
      </c>
      <c r="BH1582">
        <v>948</v>
      </c>
      <c r="BI1582">
        <v>1178</v>
      </c>
      <c r="BJ1582">
        <v>375</v>
      </c>
      <c r="BK1582">
        <v>887</v>
      </c>
      <c r="BM1582">
        <v>855</v>
      </c>
      <c r="BN1582">
        <v>1627</v>
      </c>
      <c r="BO1582">
        <v>558</v>
      </c>
      <c r="BP1582">
        <v>1929</v>
      </c>
      <c r="BQ1582">
        <v>900</v>
      </c>
      <c r="BR1582">
        <v>1715</v>
      </c>
      <c r="BS1582">
        <v>1281</v>
      </c>
      <c r="BT1582">
        <v>1510</v>
      </c>
      <c r="BU15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02.807476944696</v>
      </c>
    </row>
    <row r="1583" spans="1:73" x14ac:dyDescent="0.45">
      <c r="A1583">
        <v>1341</v>
      </c>
      <c r="B1583" t="s">
        <v>26166</v>
      </c>
      <c r="C1583">
        <v>1980</v>
      </c>
      <c r="D1583">
        <v>1993</v>
      </c>
      <c r="E1583" t="s">
        <v>699</v>
      </c>
      <c r="F1583">
        <v>1102</v>
      </c>
      <c r="G1583">
        <v>3708</v>
      </c>
      <c r="H1583">
        <v>3245</v>
      </c>
      <c r="I1583">
        <v>1236.5</v>
      </c>
      <c r="J1583">
        <v>1343.5</v>
      </c>
      <c r="K1583">
        <v>1135</v>
      </c>
      <c r="L1583">
        <v>1460.5</v>
      </c>
      <c r="M1583">
        <v>1472</v>
      </c>
      <c r="N1583">
        <v>1897.5</v>
      </c>
      <c r="O1583">
        <v>1797</v>
      </c>
      <c r="P1583">
        <v>553</v>
      </c>
      <c r="Q1583">
        <v>52</v>
      </c>
      <c r="R1583">
        <v>371</v>
      </c>
      <c r="S1583">
        <v>480</v>
      </c>
      <c r="T1583">
        <v>858</v>
      </c>
      <c r="U1583">
        <v>815.5</v>
      </c>
      <c r="V1583">
        <v>1841</v>
      </c>
      <c r="W1583">
        <v>1679.5</v>
      </c>
      <c r="X1583">
        <v>1547</v>
      </c>
      <c r="Y1583">
        <v>1579</v>
      </c>
      <c r="Z1583">
        <v>406.5</v>
      </c>
      <c r="AA1583">
        <v>1927</v>
      </c>
      <c r="AB1583">
        <v>514.5</v>
      </c>
      <c r="AC1583">
        <v>1107.5</v>
      </c>
      <c r="AD1583">
        <v>1429.5</v>
      </c>
      <c r="AE1583">
        <v>1341.5</v>
      </c>
      <c r="AF1583">
        <v>1489</v>
      </c>
      <c r="AG1583">
        <v>1356.5</v>
      </c>
      <c r="AH1583">
        <v>1084</v>
      </c>
      <c r="AI1583">
        <v>1061</v>
      </c>
      <c r="AJ1583">
        <v>1327</v>
      </c>
      <c r="AK1583">
        <v>294</v>
      </c>
      <c r="AL1583">
        <v>1049</v>
      </c>
      <c r="AM1583">
        <v>596</v>
      </c>
      <c r="AN1583">
        <v>1757.5</v>
      </c>
      <c r="AO1583" s="10">
        <v>0.100053937</v>
      </c>
      <c r="AP1583" s="10">
        <v>0.12944983800000001</v>
      </c>
      <c r="AQ1583" s="11">
        <v>6.3482280000000002E-2</v>
      </c>
      <c r="AR1583" s="11">
        <v>0.31831290499999998</v>
      </c>
      <c r="AS1583" s="11">
        <v>0.27519260400000001</v>
      </c>
      <c r="AT1583" s="11">
        <v>0.34862637299999999</v>
      </c>
      <c r="AU1583" s="11">
        <v>0.33867488400000001</v>
      </c>
      <c r="AV1583" s="11">
        <v>0.315731312298833</v>
      </c>
      <c r="AW1583" s="11"/>
      <c r="AX1583" s="11">
        <v>99.523939144829399</v>
      </c>
      <c r="AY1583" s="11">
        <v>1.6211386121431099</v>
      </c>
      <c r="AZ1583" s="11">
        <v>-2.3669718213687401</v>
      </c>
      <c r="BA1583" s="11">
        <v>-11.4573592692613</v>
      </c>
      <c r="BB1583" s="11">
        <v>11.5143480090738</v>
      </c>
      <c r="BC1583" s="11">
        <v>1.6926718488838073</v>
      </c>
      <c r="BD1583">
        <v>699</v>
      </c>
      <c r="BE1583">
        <v>1076</v>
      </c>
      <c r="BF1583">
        <v>1890</v>
      </c>
      <c r="BG1583">
        <v>264</v>
      </c>
      <c r="BH1583">
        <v>841</v>
      </c>
      <c r="BI1583">
        <v>817</v>
      </c>
      <c r="BJ1583">
        <v>1813</v>
      </c>
      <c r="BK1583">
        <v>1603</v>
      </c>
      <c r="BM1583">
        <v>1319</v>
      </c>
      <c r="BN1583">
        <v>758</v>
      </c>
      <c r="BO1583">
        <v>1327</v>
      </c>
      <c r="BP1583">
        <v>1094</v>
      </c>
      <c r="BQ1583">
        <v>1451</v>
      </c>
      <c r="BR1583">
        <v>1572</v>
      </c>
      <c r="BS1583">
        <v>1456.75</v>
      </c>
      <c r="BT1583">
        <v>1472.875</v>
      </c>
      <c r="BU15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02.8811497960758</v>
      </c>
    </row>
    <row r="1584" spans="1:73" x14ac:dyDescent="0.45">
      <c r="A1584">
        <v>1745</v>
      </c>
      <c r="B1584" t="s">
        <v>26465</v>
      </c>
      <c r="C1584">
        <v>1912</v>
      </c>
      <c r="D1584">
        <v>1926</v>
      </c>
      <c r="E1584" t="s">
        <v>643</v>
      </c>
      <c r="F1584">
        <v>761</v>
      </c>
      <c r="G1584">
        <v>2759</v>
      </c>
      <c r="H1584">
        <v>2373</v>
      </c>
      <c r="I1584">
        <v>1450.5</v>
      </c>
      <c r="J1584">
        <v>1635</v>
      </c>
      <c r="K1584">
        <v>1413.5</v>
      </c>
      <c r="L1584">
        <v>1930.5</v>
      </c>
      <c r="M1584">
        <v>1020</v>
      </c>
      <c r="N1584">
        <v>1971.5</v>
      </c>
      <c r="O1584">
        <v>1907.5</v>
      </c>
      <c r="P1584">
        <v>581.5</v>
      </c>
      <c r="Q1584">
        <v>55</v>
      </c>
      <c r="R1584">
        <v>294</v>
      </c>
      <c r="S1584">
        <v>157</v>
      </c>
      <c r="T1584">
        <v>488</v>
      </c>
      <c r="U1584">
        <v>275</v>
      </c>
      <c r="V1584">
        <v>1779.5</v>
      </c>
      <c r="W1584">
        <v>1412</v>
      </c>
      <c r="X1584">
        <v>676</v>
      </c>
      <c r="Y1584">
        <v>1790</v>
      </c>
      <c r="Z1584">
        <v>15.5</v>
      </c>
      <c r="AA1584">
        <v>739.5</v>
      </c>
      <c r="AB1584">
        <v>743</v>
      </c>
      <c r="AC1584">
        <v>1394.5</v>
      </c>
      <c r="AD1584">
        <v>1732</v>
      </c>
      <c r="AE1584">
        <v>1745.5</v>
      </c>
      <c r="AF1584">
        <v>1495</v>
      </c>
      <c r="AG1584">
        <v>1599</v>
      </c>
      <c r="AH1584">
        <v>1337</v>
      </c>
      <c r="AI1584">
        <v>1728.5</v>
      </c>
      <c r="AJ1584">
        <v>855</v>
      </c>
      <c r="AK1584">
        <v>992.5</v>
      </c>
      <c r="AL1584">
        <v>1154.5</v>
      </c>
      <c r="AM1584">
        <v>1109.5</v>
      </c>
      <c r="AN1584">
        <v>1731.5</v>
      </c>
      <c r="AO1584" s="10">
        <v>0.106947981</v>
      </c>
      <c r="AP1584" s="10">
        <v>5.5898226000000002E-2</v>
      </c>
      <c r="AQ1584" s="11">
        <v>5.9839864999999999E-2</v>
      </c>
      <c r="AR1584" s="11">
        <v>0.303073967</v>
      </c>
      <c r="AS1584" s="11">
        <v>0.28655710000000001</v>
      </c>
      <c r="AT1584" s="11">
        <v>0.37365889699999999</v>
      </c>
      <c r="AU1584" s="11">
        <v>0.346396965</v>
      </c>
      <c r="AV1584" s="11">
        <v>0.35419239543166098</v>
      </c>
      <c r="AW1584" s="11"/>
      <c r="AX1584" s="11">
        <v>116.27385568840501</v>
      </c>
      <c r="AY1584" s="11">
        <v>-8.8872466911561698</v>
      </c>
      <c r="AZ1584" s="11">
        <v>40.599114019857701</v>
      </c>
      <c r="BA1584" s="11">
        <v>-58.604938074946404</v>
      </c>
      <c r="BB1584" s="11">
        <v>8.6227452128297397</v>
      </c>
      <c r="BC1584" s="11">
        <v>1.8355909651490379</v>
      </c>
      <c r="BD1584">
        <v>540</v>
      </c>
      <c r="BE1584">
        <v>312</v>
      </c>
      <c r="BF1584">
        <v>1915</v>
      </c>
      <c r="BG1584">
        <v>677</v>
      </c>
      <c r="BH1584">
        <v>491</v>
      </c>
      <c r="BI1584">
        <v>278</v>
      </c>
      <c r="BJ1584">
        <v>1747</v>
      </c>
      <c r="BK1584">
        <v>642</v>
      </c>
      <c r="BM1584">
        <v>581</v>
      </c>
      <c r="BN1584">
        <v>1614</v>
      </c>
      <c r="BO1584">
        <v>951</v>
      </c>
      <c r="BP1584">
        <v>1599</v>
      </c>
      <c r="BQ1584">
        <v>1727</v>
      </c>
      <c r="BR1584">
        <v>1477</v>
      </c>
      <c r="BS1584">
        <v>1611.25</v>
      </c>
      <c r="BT1584">
        <v>1553.125</v>
      </c>
      <c r="BU15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03.5175422581035</v>
      </c>
    </row>
    <row r="1585" spans="1:73" x14ac:dyDescent="0.45">
      <c r="A1585">
        <v>1720</v>
      </c>
      <c r="B1585" t="s">
        <v>26442</v>
      </c>
      <c r="C1585">
        <v>2014</v>
      </c>
      <c r="D1585">
        <v>2023</v>
      </c>
      <c r="E1585" t="s">
        <v>692</v>
      </c>
      <c r="F1585">
        <v>704</v>
      </c>
      <c r="G1585">
        <v>2549</v>
      </c>
      <c r="H1585">
        <v>2324</v>
      </c>
      <c r="I1585">
        <v>1809.5</v>
      </c>
      <c r="J1585">
        <v>1680</v>
      </c>
      <c r="K1585">
        <v>1556.5</v>
      </c>
      <c r="L1585">
        <v>1726</v>
      </c>
      <c r="M1585">
        <v>1823</v>
      </c>
      <c r="N1585">
        <v>1597</v>
      </c>
      <c r="O1585">
        <v>1813.5</v>
      </c>
      <c r="P1585">
        <v>1251</v>
      </c>
      <c r="Q1585">
        <v>14</v>
      </c>
      <c r="R1585">
        <v>174</v>
      </c>
      <c r="S1585">
        <v>437</v>
      </c>
      <c r="T1585">
        <v>787</v>
      </c>
      <c r="U1585">
        <v>1205.5</v>
      </c>
      <c r="V1585">
        <v>1586</v>
      </c>
      <c r="W1585">
        <v>1565</v>
      </c>
      <c r="X1585">
        <v>1547</v>
      </c>
      <c r="Y1585">
        <v>1767.5</v>
      </c>
      <c r="Z1585">
        <v>719.5</v>
      </c>
      <c r="AA1585">
        <v>829.5</v>
      </c>
      <c r="AB1585">
        <v>1655</v>
      </c>
      <c r="AC1585">
        <v>1273</v>
      </c>
      <c r="AD1585">
        <v>1685.5</v>
      </c>
      <c r="AE1585">
        <v>1721</v>
      </c>
      <c r="AF1585">
        <v>1357</v>
      </c>
      <c r="AG1585">
        <v>1319.5</v>
      </c>
      <c r="AH1585">
        <v>1671</v>
      </c>
      <c r="AI1585">
        <v>862.5</v>
      </c>
      <c r="AJ1585">
        <v>1392.5</v>
      </c>
      <c r="AK1585">
        <v>1420.5</v>
      </c>
      <c r="AL1585">
        <v>660</v>
      </c>
      <c r="AM1585">
        <v>891</v>
      </c>
      <c r="AN1585">
        <v>1151</v>
      </c>
      <c r="AO1585" s="10">
        <v>6.8262062999999998E-2</v>
      </c>
      <c r="AP1585" s="10">
        <v>0.17143978000000001</v>
      </c>
      <c r="AQ1585" s="11">
        <v>9.1652323999999993E-2</v>
      </c>
      <c r="AR1585" s="11">
        <v>0.32815845799999999</v>
      </c>
      <c r="AS1585" s="11">
        <v>0.27710843299999999</v>
      </c>
      <c r="AT1585" s="11">
        <v>0.33464412100000002</v>
      </c>
      <c r="AU1585" s="11">
        <v>0.36876075699999999</v>
      </c>
      <c r="AV1585" s="11">
        <v>0.310614163860573</v>
      </c>
      <c r="AW1585" s="11"/>
      <c r="AX1585" s="11">
        <v>96.949356400630506</v>
      </c>
      <c r="AY1585" s="11">
        <v>2.00897924997843</v>
      </c>
      <c r="AZ1585" s="11">
        <v>-7.2704965228860301</v>
      </c>
      <c r="BA1585" s="11">
        <v>8.3593553695827705</v>
      </c>
      <c r="BB1585" s="11">
        <v>8.8262368392365502</v>
      </c>
      <c r="BC1585" s="11">
        <v>2.0281565502926542</v>
      </c>
      <c r="BD1585">
        <v>1532</v>
      </c>
      <c r="BE1585">
        <v>1467</v>
      </c>
      <c r="BF1585">
        <v>1643</v>
      </c>
      <c r="BG1585">
        <v>119</v>
      </c>
      <c r="BH1585">
        <v>779</v>
      </c>
      <c r="BI1585">
        <v>1201</v>
      </c>
      <c r="BJ1585">
        <v>1560</v>
      </c>
      <c r="BK1585">
        <v>1692</v>
      </c>
      <c r="BM1585">
        <v>1423</v>
      </c>
      <c r="BN1585">
        <v>732</v>
      </c>
      <c r="BO1585">
        <v>1371</v>
      </c>
      <c r="BP1585">
        <v>844</v>
      </c>
      <c r="BQ1585">
        <v>1707</v>
      </c>
      <c r="BR1585">
        <v>1337</v>
      </c>
      <c r="BS1585">
        <v>1529</v>
      </c>
      <c r="BT1585">
        <v>1443</v>
      </c>
      <c r="BU15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04.1951870426658</v>
      </c>
    </row>
    <row r="1586" spans="1:73" x14ac:dyDescent="0.45">
      <c r="A1586">
        <v>1350</v>
      </c>
      <c r="B1586" t="s">
        <v>25952</v>
      </c>
      <c r="C1586">
        <v>1956</v>
      </c>
      <c r="D1586">
        <v>1967</v>
      </c>
      <c r="E1586" t="s">
        <v>678</v>
      </c>
      <c r="F1586">
        <v>1221</v>
      </c>
      <c r="G1586">
        <v>4318</v>
      </c>
      <c r="H1586">
        <v>3895</v>
      </c>
      <c r="I1586">
        <v>1098</v>
      </c>
      <c r="J1586">
        <v>1169</v>
      </c>
      <c r="K1586">
        <v>1183.5</v>
      </c>
      <c r="L1586">
        <v>1190</v>
      </c>
      <c r="M1586">
        <v>866.5</v>
      </c>
      <c r="N1586">
        <v>820</v>
      </c>
      <c r="O1586">
        <v>1082</v>
      </c>
      <c r="P1586">
        <v>1191</v>
      </c>
      <c r="Q1586">
        <v>30</v>
      </c>
      <c r="R1586">
        <v>351</v>
      </c>
      <c r="S1586">
        <v>574</v>
      </c>
      <c r="T1586">
        <v>1349</v>
      </c>
      <c r="U1586">
        <v>1532.5</v>
      </c>
      <c r="V1586">
        <v>1050</v>
      </c>
      <c r="W1586">
        <v>1253.5</v>
      </c>
      <c r="X1586">
        <v>1262.5</v>
      </c>
      <c r="Y1586">
        <v>1097.5</v>
      </c>
      <c r="Z1586">
        <v>674</v>
      </c>
      <c r="AA1586">
        <v>1686</v>
      </c>
      <c r="AB1586">
        <v>991</v>
      </c>
      <c r="AC1586">
        <v>836.5</v>
      </c>
      <c r="AD1586">
        <v>1083.5</v>
      </c>
      <c r="AE1586">
        <v>1352</v>
      </c>
      <c r="AF1586">
        <v>1638</v>
      </c>
      <c r="AG1586">
        <v>1554.5</v>
      </c>
      <c r="AH1586">
        <v>1337</v>
      </c>
      <c r="AI1586">
        <v>1350.5</v>
      </c>
      <c r="AJ1586">
        <v>1167.5</v>
      </c>
      <c r="AK1586">
        <v>727.5</v>
      </c>
      <c r="AL1586">
        <v>660</v>
      </c>
      <c r="AM1586">
        <v>638</v>
      </c>
      <c r="AN1586">
        <v>881</v>
      </c>
      <c r="AO1586" s="10">
        <v>8.1287632999999998E-2</v>
      </c>
      <c r="AP1586" s="10">
        <v>0.13293191200000001</v>
      </c>
      <c r="AQ1586" s="11">
        <v>0.15019255500000001</v>
      </c>
      <c r="AR1586" s="11">
        <v>0.280420012</v>
      </c>
      <c r="AS1586" s="11">
        <v>0.26187419699999998</v>
      </c>
      <c r="AT1586" s="11">
        <v>0.322603219</v>
      </c>
      <c r="AU1586" s="11">
        <v>0.41206675199999998</v>
      </c>
      <c r="AV1586" s="11">
        <v>0.32629622780581002</v>
      </c>
      <c r="AW1586" s="11"/>
      <c r="AX1586" s="11">
        <v>102.541797918227</v>
      </c>
      <c r="AY1586" s="11">
        <v>-1.34626631249921</v>
      </c>
      <c r="AZ1586" s="11">
        <v>13.512375454085999</v>
      </c>
      <c r="BA1586" s="11">
        <v>-7.7553689032793001</v>
      </c>
      <c r="BB1586" s="11">
        <v>13.7342424634006</v>
      </c>
      <c r="BC1586" s="11">
        <v>1.8222336437927087</v>
      </c>
      <c r="BD1586">
        <v>1211</v>
      </c>
      <c r="BE1586">
        <v>1110</v>
      </c>
      <c r="BF1586">
        <v>868</v>
      </c>
      <c r="BG1586">
        <v>1376</v>
      </c>
      <c r="BH1586">
        <v>1334</v>
      </c>
      <c r="BI1586">
        <v>1525</v>
      </c>
      <c r="BJ1586">
        <v>1033</v>
      </c>
      <c r="BK1586">
        <v>1346</v>
      </c>
      <c r="BM1586">
        <v>1195</v>
      </c>
      <c r="BN1586">
        <v>1026</v>
      </c>
      <c r="BO1586">
        <v>1185</v>
      </c>
      <c r="BP1586">
        <v>1037</v>
      </c>
      <c r="BQ1586">
        <v>1244</v>
      </c>
      <c r="BR1586">
        <v>1484</v>
      </c>
      <c r="BS1586">
        <v>1418</v>
      </c>
      <c r="BT1586">
        <v>1528</v>
      </c>
      <c r="BU15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05.1527895929057</v>
      </c>
    </row>
    <row r="1587" spans="1:73" x14ac:dyDescent="0.45">
      <c r="A1587">
        <v>1757</v>
      </c>
      <c r="B1587" t="s">
        <v>26302</v>
      </c>
      <c r="C1587">
        <v>1980</v>
      </c>
      <c r="D1587">
        <v>1990</v>
      </c>
      <c r="E1587" t="s">
        <v>735</v>
      </c>
      <c r="F1587">
        <v>739</v>
      </c>
      <c r="G1587">
        <v>2555</v>
      </c>
      <c r="H1587">
        <v>2258</v>
      </c>
      <c r="I1587">
        <v>1832.5</v>
      </c>
      <c r="J1587">
        <v>1804</v>
      </c>
      <c r="K1587">
        <v>1820</v>
      </c>
      <c r="L1587">
        <v>1850</v>
      </c>
      <c r="M1587">
        <v>1910.5</v>
      </c>
      <c r="N1587">
        <v>932.5</v>
      </c>
      <c r="O1587">
        <v>1620</v>
      </c>
      <c r="P1587">
        <v>1948</v>
      </c>
      <c r="Q1587">
        <v>5</v>
      </c>
      <c r="R1587">
        <v>248</v>
      </c>
      <c r="S1587">
        <v>453</v>
      </c>
      <c r="T1587">
        <v>1832</v>
      </c>
      <c r="U1587">
        <v>1505.5</v>
      </c>
      <c r="V1587">
        <v>989.5</v>
      </c>
      <c r="W1587">
        <v>1194</v>
      </c>
      <c r="X1587">
        <v>1214.5</v>
      </c>
      <c r="Y1587">
        <v>1693.5</v>
      </c>
      <c r="Z1587">
        <v>757.5</v>
      </c>
      <c r="AA1587">
        <v>966.5</v>
      </c>
      <c r="AB1587">
        <v>1595.5</v>
      </c>
      <c r="AC1587">
        <v>1273</v>
      </c>
      <c r="AD1587">
        <v>1054.5</v>
      </c>
      <c r="AE1587">
        <v>1756.5</v>
      </c>
      <c r="AF1587">
        <v>1460</v>
      </c>
      <c r="AG1587">
        <v>1407.5</v>
      </c>
      <c r="AH1587">
        <v>1417.5</v>
      </c>
      <c r="AI1587">
        <v>896</v>
      </c>
      <c r="AJ1587">
        <v>1277</v>
      </c>
      <c r="AK1587">
        <v>1734</v>
      </c>
      <c r="AL1587">
        <v>1438.5</v>
      </c>
      <c r="AM1587">
        <v>1682.5</v>
      </c>
      <c r="AN1587">
        <v>1710</v>
      </c>
      <c r="AO1587" s="10">
        <v>9.7064578999999998E-2</v>
      </c>
      <c r="AP1587" s="10">
        <v>0.17729941199999999</v>
      </c>
      <c r="AQ1587" s="11">
        <v>0.17271922000000001</v>
      </c>
      <c r="AR1587" s="11">
        <v>0.26236183800000001</v>
      </c>
      <c r="AS1587" s="11">
        <v>0.24313551799999999</v>
      </c>
      <c r="AT1587" s="11">
        <v>0.32430310099999998</v>
      </c>
      <c r="AU1587" s="11">
        <v>0.415854738</v>
      </c>
      <c r="AV1587" s="11">
        <v>0.32868249215309497</v>
      </c>
      <c r="AW1587" s="11"/>
      <c r="AX1587" s="11">
        <v>102.22773056032599</v>
      </c>
      <c r="AY1587" s="11">
        <v>-1.9053355081705301</v>
      </c>
      <c r="AZ1587" s="11">
        <v>4.6352261020250696</v>
      </c>
      <c r="BA1587" s="11">
        <v>7.5644055753946304</v>
      </c>
      <c r="BB1587" s="11">
        <v>10.041560334788899</v>
      </c>
      <c r="BC1587" s="11">
        <v>2.2012622114151577</v>
      </c>
      <c r="BD1587">
        <v>772</v>
      </c>
      <c r="BE1587">
        <v>1523</v>
      </c>
      <c r="BF1587">
        <v>559</v>
      </c>
      <c r="BG1587">
        <v>1714</v>
      </c>
      <c r="BH1587">
        <v>1801</v>
      </c>
      <c r="BI1587">
        <v>1478</v>
      </c>
      <c r="BJ1587">
        <v>981</v>
      </c>
      <c r="BK1587">
        <v>1286</v>
      </c>
      <c r="BM1587">
        <v>1211</v>
      </c>
      <c r="BN1587">
        <v>1077</v>
      </c>
      <c r="BO1587">
        <v>1269</v>
      </c>
      <c r="BP1587">
        <v>852</v>
      </c>
      <c r="BQ1587">
        <v>1581</v>
      </c>
      <c r="BR1587">
        <v>1226</v>
      </c>
      <c r="BS1587">
        <v>1491.25</v>
      </c>
      <c r="BT1587">
        <v>1475.625</v>
      </c>
      <c r="BU15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06.5009865141269</v>
      </c>
    </row>
    <row r="1588" spans="1:73" x14ac:dyDescent="0.45">
      <c r="A1588">
        <v>1833</v>
      </c>
      <c r="B1588" t="s">
        <v>26561</v>
      </c>
      <c r="C1588">
        <v>1956</v>
      </c>
      <c r="D1588">
        <v>1962</v>
      </c>
      <c r="E1588" t="s">
        <v>30656</v>
      </c>
      <c r="F1588">
        <v>670</v>
      </c>
      <c r="G1588">
        <v>2594</v>
      </c>
      <c r="H1588">
        <v>2199</v>
      </c>
      <c r="I1588">
        <v>1746.5</v>
      </c>
      <c r="J1588">
        <v>1762.5</v>
      </c>
      <c r="K1588">
        <v>1781</v>
      </c>
      <c r="L1588">
        <v>1647</v>
      </c>
      <c r="M1588">
        <v>1404</v>
      </c>
      <c r="N1588">
        <v>1261.5</v>
      </c>
      <c r="O1588">
        <v>1661.5</v>
      </c>
      <c r="P1588">
        <v>1931.5</v>
      </c>
      <c r="Q1588">
        <v>8</v>
      </c>
      <c r="R1588">
        <v>340</v>
      </c>
      <c r="S1588">
        <v>401</v>
      </c>
      <c r="T1588">
        <v>1237.5</v>
      </c>
      <c r="U1588">
        <v>373.5</v>
      </c>
      <c r="V1588">
        <v>943</v>
      </c>
      <c r="W1588">
        <v>680.5</v>
      </c>
      <c r="X1588">
        <v>769.5</v>
      </c>
      <c r="Y1588">
        <v>1713.5</v>
      </c>
      <c r="Z1588">
        <v>316</v>
      </c>
      <c r="AA1588">
        <v>1043.5</v>
      </c>
      <c r="AB1588">
        <v>1559.5</v>
      </c>
      <c r="AC1588">
        <v>1143</v>
      </c>
      <c r="AD1588">
        <v>845</v>
      </c>
      <c r="AE1588">
        <v>1830</v>
      </c>
      <c r="AF1588">
        <v>1418</v>
      </c>
      <c r="AG1588">
        <v>1610.5</v>
      </c>
      <c r="AH1588">
        <v>1597</v>
      </c>
      <c r="AI1588">
        <v>1543</v>
      </c>
      <c r="AJ1588">
        <v>972</v>
      </c>
      <c r="AK1588">
        <v>727.5</v>
      </c>
      <c r="AL1588">
        <v>1633.5</v>
      </c>
      <c r="AM1588">
        <v>1376.5</v>
      </c>
      <c r="AN1588">
        <v>1459.5</v>
      </c>
      <c r="AO1588" s="10">
        <v>0.13112225199999999</v>
      </c>
      <c r="AP1588" s="10">
        <v>0.154647126</v>
      </c>
      <c r="AQ1588" s="11">
        <v>0.154160982</v>
      </c>
      <c r="AR1588" s="11">
        <v>0.297435897</v>
      </c>
      <c r="AS1588" s="11">
        <v>0.265120509</v>
      </c>
      <c r="AT1588" s="11">
        <v>0.36764705800000003</v>
      </c>
      <c r="AU1588" s="11">
        <v>0.41928149100000001</v>
      </c>
      <c r="AV1588" s="11">
        <v>0.35139133088042801</v>
      </c>
      <c r="AW1588" s="11"/>
      <c r="AX1588" s="11">
        <v>111.76726955007599</v>
      </c>
      <c r="AY1588" s="11">
        <v>-0.88894598773913402</v>
      </c>
      <c r="AZ1588" s="11">
        <v>36.9191531939396</v>
      </c>
      <c r="BA1588" s="11">
        <v>-45.457225978374403</v>
      </c>
      <c r="BB1588" s="11">
        <v>7.8391659151769897</v>
      </c>
      <c r="BC1588" s="11">
        <v>1.8954401168039885</v>
      </c>
      <c r="BD1588">
        <v>160</v>
      </c>
      <c r="BE1588">
        <v>1344</v>
      </c>
      <c r="BF1588">
        <v>804</v>
      </c>
      <c r="BG1588">
        <v>853</v>
      </c>
      <c r="BH1588">
        <v>1214</v>
      </c>
      <c r="BI1588">
        <v>377</v>
      </c>
      <c r="BJ1588">
        <v>924</v>
      </c>
      <c r="BK1588">
        <v>716</v>
      </c>
      <c r="BM1588">
        <v>776</v>
      </c>
      <c r="BN1588">
        <v>981</v>
      </c>
      <c r="BO1588">
        <v>983</v>
      </c>
      <c r="BP1588">
        <v>1488</v>
      </c>
      <c r="BQ1588">
        <v>1797</v>
      </c>
      <c r="BR1588">
        <v>1439</v>
      </c>
      <c r="BS1588">
        <v>1634.5</v>
      </c>
      <c r="BT1588">
        <v>1526.25</v>
      </c>
      <c r="BU15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07.6112352522921</v>
      </c>
    </row>
    <row r="1589" spans="1:73" x14ac:dyDescent="0.45">
      <c r="A1589">
        <v>1828</v>
      </c>
      <c r="B1589" t="s">
        <v>25898</v>
      </c>
      <c r="C1589">
        <v>1949</v>
      </c>
      <c r="D1589">
        <v>1959</v>
      </c>
      <c r="E1589" t="s">
        <v>30426</v>
      </c>
      <c r="F1589">
        <v>1234</v>
      </c>
      <c r="G1589">
        <v>4562</v>
      </c>
      <c r="H1589">
        <v>4131</v>
      </c>
      <c r="I1589">
        <v>1010</v>
      </c>
      <c r="J1589">
        <v>1075.5</v>
      </c>
      <c r="K1589">
        <v>1218.5</v>
      </c>
      <c r="L1589">
        <v>1300</v>
      </c>
      <c r="M1589">
        <v>1362.5</v>
      </c>
      <c r="N1589">
        <v>279.5</v>
      </c>
      <c r="O1589">
        <v>487.5</v>
      </c>
      <c r="P1589">
        <v>1743</v>
      </c>
      <c r="Q1589">
        <v>7</v>
      </c>
      <c r="R1589">
        <v>383</v>
      </c>
      <c r="S1589">
        <v>755</v>
      </c>
      <c r="T1589">
        <v>1237.5</v>
      </c>
      <c r="U1589">
        <v>1371.5</v>
      </c>
      <c r="V1589">
        <v>208.5</v>
      </c>
      <c r="W1589">
        <v>427.5</v>
      </c>
      <c r="X1589">
        <v>597</v>
      </c>
      <c r="Y1589">
        <v>757</v>
      </c>
      <c r="Z1589">
        <v>1017</v>
      </c>
      <c r="AA1589">
        <v>1153</v>
      </c>
      <c r="AB1589">
        <v>1770.5</v>
      </c>
      <c r="AC1589">
        <v>1075</v>
      </c>
      <c r="AD1589">
        <v>631</v>
      </c>
      <c r="AE1589">
        <v>1830</v>
      </c>
      <c r="AF1589">
        <v>1955</v>
      </c>
      <c r="AG1589">
        <v>1870.5</v>
      </c>
      <c r="AH1589">
        <v>1281.5</v>
      </c>
      <c r="AI1589">
        <v>1860.5</v>
      </c>
      <c r="AJ1589">
        <v>795.5</v>
      </c>
      <c r="AK1589">
        <v>1795.5</v>
      </c>
      <c r="AL1589">
        <v>1049</v>
      </c>
      <c r="AM1589">
        <v>1629</v>
      </c>
      <c r="AN1589">
        <v>1876</v>
      </c>
      <c r="AO1589" s="10">
        <v>8.3972811999999994E-2</v>
      </c>
      <c r="AP1589" s="10">
        <v>0.165533874</v>
      </c>
      <c r="AQ1589" s="11">
        <v>0.22125393300000001</v>
      </c>
      <c r="AR1589" s="11">
        <v>0.27097182600000003</v>
      </c>
      <c r="AS1589" s="11">
        <v>0.26458484599999998</v>
      </c>
      <c r="AT1589" s="11">
        <v>0.32909170599999998</v>
      </c>
      <c r="AU1589" s="11">
        <v>0.485838779</v>
      </c>
      <c r="AV1589" s="11">
        <v>0.36436553197686899</v>
      </c>
      <c r="AW1589" s="11"/>
      <c r="AX1589" s="11">
        <v>112.78742607559499</v>
      </c>
      <c r="AY1589" s="11">
        <v>2.59026791341602</v>
      </c>
      <c r="AZ1589" s="11">
        <v>74.721816783621193</v>
      </c>
      <c r="BA1589" s="11">
        <v>-82.819384694099398</v>
      </c>
      <c r="BB1589" s="11">
        <v>14.4367672593173</v>
      </c>
      <c r="BC1589" s="11">
        <v>1.8952644214014607</v>
      </c>
      <c r="BD1589">
        <v>1131</v>
      </c>
      <c r="BE1589">
        <v>1424</v>
      </c>
      <c r="BF1589">
        <v>147</v>
      </c>
      <c r="BG1589">
        <v>1604</v>
      </c>
      <c r="BH1589">
        <v>1235</v>
      </c>
      <c r="BI1589">
        <v>1353</v>
      </c>
      <c r="BJ1589">
        <v>208</v>
      </c>
      <c r="BK1589">
        <v>432</v>
      </c>
      <c r="BM1589">
        <v>735</v>
      </c>
      <c r="BN1589">
        <v>686</v>
      </c>
      <c r="BO1589">
        <v>669</v>
      </c>
      <c r="BP1589">
        <v>1735</v>
      </c>
      <c r="BQ1589">
        <v>1193</v>
      </c>
      <c r="BR1589">
        <v>1440</v>
      </c>
      <c r="BS1589">
        <v>1635</v>
      </c>
      <c r="BT1589">
        <v>1795</v>
      </c>
      <c r="BU15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09.3019680581792</v>
      </c>
    </row>
    <row r="1590" spans="1:73" x14ac:dyDescent="0.45">
      <c r="A1590">
        <v>1107</v>
      </c>
      <c r="B1590" t="s">
        <v>25956</v>
      </c>
      <c r="C1590">
        <v>1919</v>
      </c>
      <c r="D1590">
        <v>1931</v>
      </c>
      <c r="E1590" t="s">
        <v>690</v>
      </c>
      <c r="F1590">
        <v>1263</v>
      </c>
      <c r="G1590">
        <v>5568</v>
      </c>
      <c r="H1590">
        <v>4736</v>
      </c>
      <c r="I1590">
        <v>668</v>
      </c>
      <c r="J1590">
        <v>809.5</v>
      </c>
      <c r="K1590">
        <v>661.5</v>
      </c>
      <c r="L1590">
        <v>839</v>
      </c>
      <c r="M1590">
        <v>354</v>
      </c>
      <c r="N1590">
        <v>1911</v>
      </c>
      <c r="O1590">
        <v>1021</v>
      </c>
      <c r="P1590">
        <v>352</v>
      </c>
      <c r="Q1590">
        <v>97</v>
      </c>
      <c r="R1590">
        <v>472</v>
      </c>
      <c r="S1590">
        <v>310</v>
      </c>
      <c r="T1590">
        <v>893</v>
      </c>
      <c r="U1590">
        <v>737.5</v>
      </c>
      <c r="V1590">
        <v>1718</v>
      </c>
      <c r="W1590">
        <v>1541.5</v>
      </c>
      <c r="X1590">
        <v>1780.5</v>
      </c>
      <c r="Y1590">
        <v>1015.5</v>
      </c>
      <c r="Z1590">
        <v>15.5</v>
      </c>
      <c r="AA1590">
        <v>87.5</v>
      </c>
      <c r="AB1590">
        <v>37</v>
      </c>
      <c r="AC1590">
        <v>1394.5</v>
      </c>
      <c r="AD1590">
        <v>1732</v>
      </c>
      <c r="AE1590">
        <v>1104.5</v>
      </c>
      <c r="AF1590">
        <v>1383</v>
      </c>
      <c r="AG1590">
        <v>1830</v>
      </c>
      <c r="AH1590">
        <v>977</v>
      </c>
      <c r="AI1590">
        <v>795.5</v>
      </c>
      <c r="AJ1590">
        <v>1819</v>
      </c>
      <c r="AK1590">
        <v>992.5</v>
      </c>
      <c r="AL1590">
        <v>428.5</v>
      </c>
      <c r="AM1590">
        <v>526.5</v>
      </c>
      <c r="AN1590">
        <v>1576</v>
      </c>
      <c r="AO1590" s="10">
        <v>8.4953203000000005E-2</v>
      </c>
      <c r="AP1590" s="10">
        <v>5.5795536E-2</v>
      </c>
      <c r="AQ1590" s="11">
        <v>8.0025338000000001E-2</v>
      </c>
      <c r="AR1590" s="11">
        <v>0.291600633</v>
      </c>
      <c r="AS1590" s="11">
        <v>0.27385979700000002</v>
      </c>
      <c r="AT1590" s="11">
        <v>0.35198794</v>
      </c>
      <c r="AU1590" s="11">
        <v>0.35388513500000002</v>
      </c>
      <c r="AV1590" s="11">
        <v>0.337149737805369</v>
      </c>
      <c r="AW1590" s="11"/>
      <c r="AX1590" s="11">
        <v>89.688162853393095</v>
      </c>
      <c r="AY1590" s="11">
        <v>-5.5574459624476704</v>
      </c>
      <c r="AZ1590" s="11">
        <v>-85.617827385127001</v>
      </c>
      <c r="BA1590" s="11">
        <v>20.5370365157723</v>
      </c>
      <c r="BB1590" s="11">
        <v>13.719014328521601</v>
      </c>
      <c r="BC1590" s="11">
        <v>1.7596835480764048</v>
      </c>
      <c r="BD1590">
        <v>1092</v>
      </c>
      <c r="BE1590">
        <v>310</v>
      </c>
      <c r="BF1590">
        <v>1757</v>
      </c>
      <c r="BG1590">
        <v>1045</v>
      </c>
      <c r="BH1590">
        <v>890</v>
      </c>
      <c r="BI1590">
        <v>732</v>
      </c>
      <c r="BJ1590">
        <v>1688</v>
      </c>
      <c r="BK1590">
        <v>1056</v>
      </c>
      <c r="BM1590">
        <v>1668</v>
      </c>
      <c r="BN1590">
        <v>1398</v>
      </c>
      <c r="BO1590">
        <v>1808</v>
      </c>
      <c r="BP1590">
        <v>705</v>
      </c>
      <c r="BQ1590">
        <v>1248</v>
      </c>
      <c r="BR1590">
        <v>1524</v>
      </c>
      <c r="BS1590">
        <v>1314.25</v>
      </c>
      <c r="BT1590">
        <v>1348.625</v>
      </c>
      <c r="BU15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09.9607210291615</v>
      </c>
    </row>
    <row r="1591" spans="1:73" x14ac:dyDescent="0.45">
      <c r="A1591">
        <v>1132</v>
      </c>
      <c r="B1591" t="s">
        <v>17383</v>
      </c>
      <c r="C1591">
        <v>1976</v>
      </c>
      <c r="D1591">
        <v>1989</v>
      </c>
      <c r="E1591" t="s">
        <v>668</v>
      </c>
      <c r="F1591">
        <v>1432</v>
      </c>
      <c r="G1591">
        <v>5502</v>
      </c>
      <c r="H1591">
        <v>5164</v>
      </c>
      <c r="I1591">
        <v>902.5</v>
      </c>
      <c r="J1591">
        <v>803.5</v>
      </c>
      <c r="K1591">
        <v>986.5</v>
      </c>
      <c r="L1591">
        <v>975</v>
      </c>
      <c r="M1591">
        <v>806</v>
      </c>
      <c r="N1591">
        <v>246.5</v>
      </c>
      <c r="O1591">
        <v>442</v>
      </c>
      <c r="P1591">
        <v>1675</v>
      </c>
      <c r="Q1591">
        <v>20</v>
      </c>
      <c r="R1591">
        <v>260</v>
      </c>
      <c r="S1591">
        <v>1201</v>
      </c>
      <c r="T1591">
        <v>1653.5</v>
      </c>
      <c r="U1591">
        <v>1977.5</v>
      </c>
      <c r="V1591">
        <v>495.5</v>
      </c>
      <c r="W1591">
        <v>1194</v>
      </c>
      <c r="X1591">
        <v>1163</v>
      </c>
      <c r="Y1591">
        <v>562</v>
      </c>
      <c r="Z1591">
        <v>1320.5</v>
      </c>
      <c r="AA1591">
        <v>1546.5</v>
      </c>
      <c r="AB1591">
        <v>1495.5</v>
      </c>
      <c r="AC1591">
        <v>344.5</v>
      </c>
      <c r="AD1591">
        <v>668.5</v>
      </c>
      <c r="AE1591">
        <v>1136</v>
      </c>
      <c r="AF1591">
        <v>1600</v>
      </c>
      <c r="AG1591">
        <v>1649.5</v>
      </c>
      <c r="AH1591">
        <v>1348.5</v>
      </c>
      <c r="AI1591">
        <v>969</v>
      </c>
      <c r="AJ1591">
        <v>1358.5</v>
      </c>
      <c r="AK1591">
        <v>1937.5</v>
      </c>
      <c r="AL1591">
        <v>1438.5</v>
      </c>
      <c r="AM1591">
        <v>1844.5</v>
      </c>
      <c r="AN1591">
        <v>536.5</v>
      </c>
      <c r="AO1591" s="10">
        <v>4.7255542999999997E-2</v>
      </c>
      <c r="AP1591" s="10">
        <v>0.21828426000000001</v>
      </c>
      <c r="AQ1591" s="11">
        <v>0.20042602700000001</v>
      </c>
      <c r="AR1591" s="11">
        <v>0.27922422899999999</v>
      </c>
      <c r="AS1591" s="11">
        <v>0.25213013099999998</v>
      </c>
      <c r="AT1591" s="11">
        <v>0.287197231</v>
      </c>
      <c r="AU1591" s="11">
        <v>0.45255615799999999</v>
      </c>
      <c r="AV1591" s="11">
        <v>0.32371041363396802</v>
      </c>
      <c r="AW1591" s="11"/>
      <c r="AX1591" s="11">
        <v>100.15292631009</v>
      </c>
      <c r="AY1591" s="11">
        <v>-4.5397511050832602</v>
      </c>
      <c r="AZ1591" s="11">
        <v>-4.8478205351288599</v>
      </c>
      <c r="BA1591" s="11">
        <v>-15.3387342784553</v>
      </c>
      <c r="BB1591" s="11">
        <v>16.541882263572099</v>
      </c>
      <c r="BC1591" s="11">
        <v>1.871358189035391</v>
      </c>
      <c r="BD1591">
        <v>1879</v>
      </c>
      <c r="BE1591">
        <v>1763</v>
      </c>
      <c r="BF1591">
        <v>283</v>
      </c>
      <c r="BG1591">
        <v>1416</v>
      </c>
      <c r="BH1591">
        <v>1623</v>
      </c>
      <c r="BI1591">
        <v>1940</v>
      </c>
      <c r="BJ1591">
        <v>495</v>
      </c>
      <c r="BK1591">
        <v>1418</v>
      </c>
      <c r="BM1591">
        <v>1297</v>
      </c>
      <c r="BN1591">
        <v>1326</v>
      </c>
      <c r="BO1591">
        <v>1348</v>
      </c>
      <c r="BP1591">
        <v>1147</v>
      </c>
      <c r="BQ1591">
        <v>1064</v>
      </c>
      <c r="BR1591">
        <v>1451</v>
      </c>
      <c r="BS1591">
        <v>1293.5</v>
      </c>
      <c r="BT1591">
        <v>1446.75</v>
      </c>
      <c r="BU15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10.9434586130467</v>
      </c>
    </row>
    <row r="1592" spans="1:73" x14ac:dyDescent="0.45">
      <c r="A1592">
        <v>1261</v>
      </c>
      <c r="B1592" t="s">
        <v>25957</v>
      </c>
      <c r="C1592">
        <v>2012</v>
      </c>
      <c r="D1592">
        <v>2023</v>
      </c>
      <c r="E1592" t="s">
        <v>687</v>
      </c>
      <c r="F1592">
        <v>1239</v>
      </c>
      <c r="G1592">
        <v>4988</v>
      </c>
      <c r="H1592">
        <v>4448</v>
      </c>
      <c r="I1592">
        <v>852</v>
      </c>
      <c r="J1592">
        <v>1094.5</v>
      </c>
      <c r="K1592">
        <v>1223</v>
      </c>
      <c r="L1592">
        <v>968.5</v>
      </c>
      <c r="M1592">
        <v>1507</v>
      </c>
      <c r="N1592">
        <v>447.5</v>
      </c>
      <c r="O1592">
        <v>817.5</v>
      </c>
      <c r="P1592">
        <v>1363.5</v>
      </c>
      <c r="Q1592">
        <v>17</v>
      </c>
      <c r="R1592">
        <v>450</v>
      </c>
      <c r="S1592">
        <v>1126</v>
      </c>
      <c r="T1592">
        <v>1851</v>
      </c>
      <c r="U1592">
        <v>1706</v>
      </c>
      <c r="V1592">
        <v>970.5</v>
      </c>
      <c r="W1592">
        <v>1290.5</v>
      </c>
      <c r="X1592">
        <v>1262.5</v>
      </c>
      <c r="Y1592">
        <v>864.5</v>
      </c>
      <c r="Z1592">
        <v>703</v>
      </c>
      <c r="AA1592">
        <v>535</v>
      </c>
      <c r="AB1592">
        <v>1726.5</v>
      </c>
      <c r="AC1592">
        <v>555</v>
      </c>
      <c r="AD1592">
        <v>1234.5</v>
      </c>
      <c r="AE1592">
        <v>1264</v>
      </c>
      <c r="AF1592">
        <v>1576</v>
      </c>
      <c r="AG1592">
        <v>1724</v>
      </c>
      <c r="AH1592">
        <v>1248.5</v>
      </c>
      <c r="AI1592">
        <v>1531</v>
      </c>
      <c r="AJ1592">
        <v>1312.5</v>
      </c>
      <c r="AK1592">
        <v>585</v>
      </c>
      <c r="AL1592">
        <v>553</v>
      </c>
      <c r="AM1592">
        <v>526.5</v>
      </c>
      <c r="AN1592">
        <v>1317.5</v>
      </c>
      <c r="AO1592" s="10">
        <v>9.0216518999999995E-2</v>
      </c>
      <c r="AP1592" s="10">
        <v>0.22574178</v>
      </c>
      <c r="AQ1592" s="11">
        <v>0.174910072</v>
      </c>
      <c r="AR1592" s="11">
        <v>0.28180961300000001</v>
      </c>
      <c r="AS1592" s="11">
        <v>0.24190647400000001</v>
      </c>
      <c r="AT1592" s="11">
        <v>0.31513448399999999</v>
      </c>
      <c r="AU1592" s="11">
        <v>0.41681654600000001</v>
      </c>
      <c r="AV1592" s="11">
        <v>0.31650743033052098</v>
      </c>
      <c r="AW1592" s="11"/>
      <c r="AX1592" s="11">
        <v>100.39195202053</v>
      </c>
      <c r="AY1592" s="11">
        <v>0.96700820256955899</v>
      </c>
      <c r="AZ1592" s="11">
        <v>3.1526646196796499</v>
      </c>
      <c r="BA1592" s="11">
        <v>-38.021836310624998</v>
      </c>
      <c r="BB1592" s="11">
        <v>13.7011278673407</v>
      </c>
      <c r="BC1592" s="11">
        <v>1.7914307623157331</v>
      </c>
      <c r="BD1592">
        <v>934</v>
      </c>
      <c r="BE1592">
        <v>1796</v>
      </c>
      <c r="BF1592">
        <v>529</v>
      </c>
      <c r="BG1592">
        <v>1346</v>
      </c>
      <c r="BH1592">
        <v>1816</v>
      </c>
      <c r="BI1592">
        <v>1681</v>
      </c>
      <c r="BJ1592">
        <v>962</v>
      </c>
      <c r="BK1592">
        <v>1585</v>
      </c>
      <c r="BM1592">
        <v>1283</v>
      </c>
      <c r="BN1592">
        <v>805</v>
      </c>
      <c r="BO1592">
        <v>1286</v>
      </c>
      <c r="BP1592">
        <v>1414</v>
      </c>
      <c r="BQ1592">
        <v>1249</v>
      </c>
      <c r="BR1592">
        <v>1507</v>
      </c>
      <c r="BS1592">
        <v>1385.5</v>
      </c>
      <c r="BT1592">
        <v>1480.75</v>
      </c>
      <c r="BU15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12.2265502112889</v>
      </c>
    </row>
    <row r="1593" spans="1:73" x14ac:dyDescent="0.45">
      <c r="A1593">
        <v>1096</v>
      </c>
      <c r="B1593" t="s">
        <v>25937</v>
      </c>
      <c r="C1593">
        <v>1927</v>
      </c>
      <c r="D1593">
        <v>1937</v>
      </c>
      <c r="E1593" t="s">
        <v>30426</v>
      </c>
      <c r="F1593">
        <v>1179</v>
      </c>
      <c r="G1593">
        <v>4812</v>
      </c>
      <c r="H1593">
        <v>4259</v>
      </c>
      <c r="I1593">
        <v>741</v>
      </c>
      <c r="J1593">
        <v>873.5</v>
      </c>
      <c r="K1593">
        <v>842.5</v>
      </c>
      <c r="L1593">
        <v>696.5</v>
      </c>
      <c r="M1593">
        <v>491.5</v>
      </c>
      <c r="N1593">
        <v>1409.5</v>
      </c>
      <c r="O1593">
        <v>784</v>
      </c>
      <c r="P1593">
        <v>1035</v>
      </c>
      <c r="Q1593">
        <v>57</v>
      </c>
      <c r="R1593">
        <v>462</v>
      </c>
      <c r="S1593">
        <v>361</v>
      </c>
      <c r="T1593">
        <v>391</v>
      </c>
      <c r="U1593">
        <v>476</v>
      </c>
      <c r="V1593">
        <v>1115.5</v>
      </c>
      <c r="W1593">
        <v>846.5</v>
      </c>
      <c r="X1593">
        <v>1341</v>
      </c>
      <c r="Y1593">
        <v>961</v>
      </c>
      <c r="Z1593">
        <v>52.5</v>
      </c>
      <c r="AA1593">
        <v>1800</v>
      </c>
      <c r="AB1593">
        <v>442.5</v>
      </c>
      <c r="AC1593">
        <v>1394.5</v>
      </c>
      <c r="AD1593">
        <v>1391.5</v>
      </c>
      <c r="AE1593">
        <v>1098</v>
      </c>
      <c r="AF1593">
        <v>1288</v>
      </c>
      <c r="AG1593">
        <v>1610.5</v>
      </c>
      <c r="AH1593">
        <v>1127.5</v>
      </c>
      <c r="AI1593">
        <v>1160</v>
      </c>
      <c r="AJ1593">
        <v>1295</v>
      </c>
      <c r="AK1593">
        <v>1346</v>
      </c>
      <c r="AL1593">
        <v>1049</v>
      </c>
      <c r="AM1593">
        <v>1109.5</v>
      </c>
      <c r="AN1593">
        <v>998</v>
      </c>
      <c r="AO1593" s="10">
        <v>9.6109839000000002E-2</v>
      </c>
      <c r="AP1593" s="10">
        <v>7.5098814E-2</v>
      </c>
      <c r="AQ1593" s="11">
        <v>0.116928857</v>
      </c>
      <c r="AR1593" s="11">
        <v>0.31004933699999998</v>
      </c>
      <c r="AS1593" s="11">
        <v>0.291382953</v>
      </c>
      <c r="AT1593" s="11">
        <v>0.36194503099999997</v>
      </c>
      <c r="AU1593" s="11">
        <v>0.40831181</v>
      </c>
      <c r="AV1593" s="11">
        <v>0.35735275131703398</v>
      </c>
      <c r="AW1593" s="11"/>
      <c r="AX1593" s="11">
        <v>98.898015986454098</v>
      </c>
      <c r="AY1593" s="11">
        <v>-19.138811090844602</v>
      </c>
      <c r="AZ1593" s="11">
        <v>-26.2191966653122</v>
      </c>
      <c r="BA1593" s="11">
        <v>-11.7222221195697</v>
      </c>
      <c r="BB1593" s="11">
        <v>13.842869001527699</v>
      </c>
      <c r="BC1593" s="11">
        <v>1.9020736032633481</v>
      </c>
      <c r="BD1593">
        <v>806</v>
      </c>
      <c r="BE1593">
        <v>485</v>
      </c>
      <c r="BF1593">
        <v>1328</v>
      </c>
      <c r="BG1593">
        <v>461</v>
      </c>
      <c r="BH1593">
        <v>374</v>
      </c>
      <c r="BI1593">
        <v>475</v>
      </c>
      <c r="BJ1593">
        <v>1095</v>
      </c>
      <c r="BK1593">
        <v>587</v>
      </c>
      <c r="BM1593">
        <v>1340</v>
      </c>
      <c r="BN1593">
        <v>1853</v>
      </c>
      <c r="BO1593">
        <v>1521</v>
      </c>
      <c r="BP1593">
        <v>1099</v>
      </c>
      <c r="BQ1593">
        <v>1228</v>
      </c>
      <c r="BR1593">
        <v>1432</v>
      </c>
      <c r="BS1593">
        <v>1265</v>
      </c>
      <c r="BT1593">
        <v>1276.5</v>
      </c>
      <c r="BU15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13.2537357087986</v>
      </c>
    </row>
    <row r="1594" spans="1:73" x14ac:dyDescent="0.45">
      <c r="A1594">
        <v>1481</v>
      </c>
      <c r="B1594" t="s">
        <v>25905</v>
      </c>
      <c r="C1594">
        <v>1916</v>
      </c>
      <c r="D1594">
        <v>1926</v>
      </c>
      <c r="E1594" t="s">
        <v>647</v>
      </c>
      <c r="F1594">
        <v>1147</v>
      </c>
      <c r="G1594">
        <v>4670</v>
      </c>
      <c r="H1594">
        <v>4192</v>
      </c>
      <c r="I1594">
        <v>866</v>
      </c>
      <c r="J1594">
        <v>915</v>
      </c>
      <c r="K1594">
        <v>705.5</v>
      </c>
      <c r="L1594">
        <v>1452.5</v>
      </c>
      <c r="M1594">
        <v>234.5</v>
      </c>
      <c r="N1594">
        <v>1807</v>
      </c>
      <c r="O1594">
        <v>1575.5</v>
      </c>
      <c r="P1594">
        <v>303.5</v>
      </c>
      <c r="Q1594">
        <v>70</v>
      </c>
      <c r="R1594">
        <v>344</v>
      </c>
      <c r="S1594">
        <v>161</v>
      </c>
      <c r="T1594">
        <v>488</v>
      </c>
      <c r="U1594">
        <v>908.5</v>
      </c>
      <c r="V1594">
        <v>1586</v>
      </c>
      <c r="W1594">
        <v>1472</v>
      </c>
      <c r="X1594">
        <v>1422.5</v>
      </c>
      <c r="Y1594">
        <v>1161</v>
      </c>
      <c r="Z1594">
        <v>15.5</v>
      </c>
      <c r="AA1594">
        <v>1288.5</v>
      </c>
      <c r="AB1594">
        <v>259</v>
      </c>
      <c r="AC1594">
        <v>1394.5</v>
      </c>
      <c r="AD1594">
        <v>1590.5</v>
      </c>
      <c r="AE1594">
        <v>1484.5</v>
      </c>
      <c r="AF1594">
        <v>1701</v>
      </c>
      <c r="AG1594">
        <v>1738</v>
      </c>
      <c r="AH1594">
        <v>1712</v>
      </c>
      <c r="AI1594">
        <v>1246.5</v>
      </c>
      <c r="AJ1594">
        <v>1409.5</v>
      </c>
      <c r="AK1594">
        <v>992.5</v>
      </c>
      <c r="AL1594">
        <v>861.5</v>
      </c>
      <c r="AM1594">
        <v>891</v>
      </c>
      <c r="AN1594">
        <v>522</v>
      </c>
      <c r="AO1594" s="10">
        <v>7.3724816999999998E-2</v>
      </c>
      <c r="AP1594" s="10">
        <v>3.4504928999999997E-2</v>
      </c>
      <c r="AQ1594" s="11">
        <v>8.1106869999999998E-2</v>
      </c>
      <c r="AR1594" s="11">
        <v>0.29596412500000002</v>
      </c>
      <c r="AS1594" s="11">
        <v>0.28745229</v>
      </c>
      <c r="AT1594" s="11">
        <v>0.34452490600000002</v>
      </c>
      <c r="AU1594" s="11">
        <v>0.36855916</v>
      </c>
      <c r="AV1594" s="11">
        <v>0.33874343160686099</v>
      </c>
      <c r="AW1594" s="11"/>
      <c r="AX1594" s="11">
        <v>98.148369575416396</v>
      </c>
      <c r="AY1594" s="11">
        <v>1.70340413344092</v>
      </c>
      <c r="AZ1594" s="11">
        <v>-6.6346183259195204</v>
      </c>
      <c r="BA1594" s="11">
        <v>-13.086419641971499</v>
      </c>
      <c r="BB1594" s="11">
        <v>14.3327066217085</v>
      </c>
      <c r="BC1594" s="11">
        <v>2.0243229927783584</v>
      </c>
      <c r="BD1594">
        <v>1411</v>
      </c>
      <c r="BE1594">
        <v>157</v>
      </c>
      <c r="BF1594">
        <v>1746</v>
      </c>
      <c r="BG1594">
        <v>903</v>
      </c>
      <c r="BH1594">
        <v>471</v>
      </c>
      <c r="BI1594">
        <v>908</v>
      </c>
      <c r="BJ1594">
        <v>1564</v>
      </c>
      <c r="BK1594">
        <v>1024</v>
      </c>
      <c r="BM1594">
        <v>1371</v>
      </c>
      <c r="BN1594">
        <v>756</v>
      </c>
      <c r="BO1594">
        <v>1365</v>
      </c>
      <c r="BP1594">
        <v>1118</v>
      </c>
      <c r="BQ1594">
        <v>1198</v>
      </c>
      <c r="BR1594">
        <v>1344</v>
      </c>
      <c r="BS1594">
        <v>1414.25</v>
      </c>
      <c r="BT1594">
        <v>1557.625</v>
      </c>
      <c r="BU15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14.6401979464094</v>
      </c>
    </row>
    <row r="1595" spans="1:73" x14ac:dyDescent="0.45">
      <c r="A1595">
        <v>1447</v>
      </c>
      <c r="B1595" t="s">
        <v>26149</v>
      </c>
      <c r="C1595">
        <v>1975</v>
      </c>
      <c r="D1595">
        <v>1992</v>
      </c>
      <c r="E1595" t="s">
        <v>659</v>
      </c>
      <c r="F1595">
        <v>1271</v>
      </c>
      <c r="G1595">
        <v>3287</v>
      </c>
      <c r="H1595">
        <v>2945</v>
      </c>
      <c r="I1595">
        <v>1559</v>
      </c>
      <c r="J1595">
        <v>1463</v>
      </c>
      <c r="K1595">
        <v>1413.5</v>
      </c>
      <c r="L1595">
        <v>1427.5</v>
      </c>
      <c r="M1595">
        <v>1084</v>
      </c>
      <c r="N1595">
        <v>1387</v>
      </c>
      <c r="O1595">
        <v>1412</v>
      </c>
      <c r="P1595">
        <v>1207</v>
      </c>
      <c r="Q1595">
        <v>18</v>
      </c>
      <c r="R1595">
        <v>308</v>
      </c>
      <c r="S1595">
        <v>316</v>
      </c>
      <c r="T1595">
        <v>1013</v>
      </c>
      <c r="U1595">
        <v>1090.5</v>
      </c>
      <c r="V1595">
        <v>1343.5</v>
      </c>
      <c r="W1595">
        <v>1330</v>
      </c>
      <c r="X1595">
        <v>988.5</v>
      </c>
      <c r="Y1595">
        <v>1526.5</v>
      </c>
      <c r="Z1595">
        <v>445</v>
      </c>
      <c r="AA1595">
        <v>1955.5</v>
      </c>
      <c r="AB1595">
        <v>1655</v>
      </c>
      <c r="AC1595">
        <v>974.5</v>
      </c>
      <c r="AD1595">
        <v>845</v>
      </c>
      <c r="AE1595">
        <v>1451</v>
      </c>
      <c r="AF1595">
        <v>1757</v>
      </c>
      <c r="AG1595">
        <v>1319.5</v>
      </c>
      <c r="AH1595">
        <v>1395.5</v>
      </c>
      <c r="AI1595">
        <v>1350.5</v>
      </c>
      <c r="AJ1595">
        <v>1077.5</v>
      </c>
      <c r="AK1595">
        <v>394</v>
      </c>
      <c r="AL1595">
        <v>947.5</v>
      </c>
      <c r="AM1595">
        <v>638</v>
      </c>
      <c r="AN1595">
        <v>1341.5</v>
      </c>
      <c r="AO1595" s="10">
        <v>9.3702463999999999E-2</v>
      </c>
      <c r="AP1595" s="10">
        <v>9.6136293999999997E-2</v>
      </c>
      <c r="AQ1595" s="11">
        <v>0.118505942</v>
      </c>
      <c r="AR1595" s="11">
        <v>0.28801843300000002</v>
      </c>
      <c r="AS1595" s="11">
        <v>0.27130729999999997</v>
      </c>
      <c r="AT1595" s="11">
        <v>0.33861627500000002</v>
      </c>
      <c r="AU1595" s="11">
        <v>0.389813242</v>
      </c>
      <c r="AV1595" s="11">
        <v>0.32573652221634503</v>
      </c>
      <c r="AW1595" s="11"/>
      <c r="AX1595" s="11">
        <v>108.059036777709</v>
      </c>
      <c r="AY1595" s="11">
        <v>1.1067606484430099</v>
      </c>
      <c r="AZ1595" s="11">
        <v>32.067178229598298</v>
      </c>
      <c r="BA1595" s="11">
        <v>-27.025833873078199</v>
      </c>
      <c r="BB1595" s="11">
        <v>11.668077388413201</v>
      </c>
      <c r="BC1595" s="11">
        <v>1.48719790473874</v>
      </c>
      <c r="BD1595">
        <v>868.5</v>
      </c>
      <c r="BE1595">
        <v>708</v>
      </c>
      <c r="BF1595">
        <v>1304</v>
      </c>
      <c r="BG1595">
        <v>1178</v>
      </c>
      <c r="BH1595">
        <v>991</v>
      </c>
      <c r="BI1595">
        <v>1086</v>
      </c>
      <c r="BJ1595">
        <v>1325</v>
      </c>
      <c r="BK1595">
        <v>1369</v>
      </c>
      <c r="BM1595">
        <v>940</v>
      </c>
      <c r="BN1595">
        <v>802</v>
      </c>
      <c r="BO1595">
        <v>1025</v>
      </c>
      <c r="BP1595">
        <v>1295</v>
      </c>
      <c r="BQ1595">
        <v>1436</v>
      </c>
      <c r="BR1595">
        <v>1689</v>
      </c>
      <c r="BS1595">
        <v>1570</v>
      </c>
      <c r="BT1595">
        <v>1663.5</v>
      </c>
      <c r="BU15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14.723441282257</v>
      </c>
    </row>
    <row r="1596" spans="1:73" x14ac:dyDescent="0.45">
      <c r="A1596">
        <v>1094</v>
      </c>
      <c r="B1596" t="s">
        <v>25843</v>
      </c>
      <c r="C1596">
        <v>1997</v>
      </c>
      <c r="D1596">
        <v>2008</v>
      </c>
      <c r="E1596" t="s">
        <v>678</v>
      </c>
      <c r="F1596">
        <v>1405</v>
      </c>
      <c r="G1596">
        <v>5644</v>
      </c>
      <c r="H1596">
        <v>5066</v>
      </c>
      <c r="I1596">
        <v>733</v>
      </c>
      <c r="J1596">
        <v>559</v>
      </c>
      <c r="K1596">
        <v>561.5</v>
      </c>
      <c r="L1596">
        <v>377.5</v>
      </c>
      <c r="M1596">
        <v>1724</v>
      </c>
      <c r="N1596">
        <v>689</v>
      </c>
      <c r="O1596">
        <v>547.5</v>
      </c>
      <c r="P1596">
        <v>1675</v>
      </c>
      <c r="Q1596">
        <v>8</v>
      </c>
      <c r="R1596">
        <v>477</v>
      </c>
      <c r="S1596">
        <v>577</v>
      </c>
      <c r="T1596">
        <v>213.5</v>
      </c>
      <c r="U1596">
        <v>392</v>
      </c>
      <c r="V1596">
        <v>557.5</v>
      </c>
      <c r="W1596">
        <v>437.5</v>
      </c>
      <c r="X1596">
        <v>901</v>
      </c>
      <c r="Y1596">
        <v>593</v>
      </c>
      <c r="Z1596">
        <v>1353.5</v>
      </c>
      <c r="AA1596">
        <v>281</v>
      </c>
      <c r="AB1596">
        <v>1945.5</v>
      </c>
      <c r="AC1596">
        <v>579</v>
      </c>
      <c r="AD1596">
        <v>282</v>
      </c>
      <c r="AE1596">
        <v>1090.5</v>
      </c>
      <c r="AF1596">
        <v>1517</v>
      </c>
      <c r="AG1596">
        <v>1565.5</v>
      </c>
      <c r="AH1596">
        <v>1084</v>
      </c>
      <c r="AI1596">
        <v>1724</v>
      </c>
      <c r="AJ1596">
        <v>679</v>
      </c>
      <c r="AK1596">
        <v>1653.5</v>
      </c>
      <c r="AL1596">
        <v>1257.5</v>
      </c>
      <c r="AM1596">
        <v>1560</v>
      </c>
      <c r="AN1596">
        <v>1026</v>
      </c>
      <c r="AO1596" s="10">
        <v>8.4514528000000005E-2</v>
      </c>
      <c r="AP1596" s="10">
        <v>0.102232459</v>
      </c>
      <c r="AQ1596" s="11">
        <v>0.14528227399999999</v>
      </c>
      <c r="AR1596" s="11">
        <v>0.31855388800000001</v>
      </c>
      <c r="AS1596" s="11">
        <v>0.30221081700000002</v>
      </c>
      <c r="AT1596" s="11">
        <v>0.36676116199999997</v>
      </c>
      <c r="AU1596" s="11">
        <v>0.44749309100000001</v>
      </c>
      <c r="AV1596" s="11">
        <v>0.35290458211984299</v>
      </c>
      <c r="AW1596" s="11"/>
      <c r="AX1596" s="11">
        <v>108.801850601673</v>
      </c>
      <c r="AY1596" s="11">
        <v>-20.242785887792699</v>
      </c>
      <c r="AZ1596" s="11">
        <v>46.462766399405702</v>
      </c>
      <c r="BA1596" s="11">
        <v>-75.8196069300174</v>
      </c>
      <c r="BB1596" s="11">
        <v>15.2096017331178</v>
      </c>
      <c r="BC1596" s="11">
        <v>1.7537049685160737</v>
      </c>
      <c r="BD1596">
        <v>1111</v>
      </c>
      <c r="BE1596">
        <v>770</v>
      </c>
      <c r="BF1596">
        <v>940</v>
      </c>
      <c r="BG1596">
        <v>259</v>
      </c>
      <c r="BH1596">
        <v>206</v>
      </c>
      <c r="BI1596">
        <v>387</v>
      </c>
      <c r="BJ1596">
        <v>547</v>
      </c>
      <c r="BK1596">
        <v>677</v>
      </c>
      <c r="BM1596">
        <v>915</v>
      </c>
      <c r="BN1596">
        <v>1870</v>
      </c>
      <c r="BO1596">
        <v>888</v>
      </c>
      <c r="BP1596">
        <v>1703</v>
      </c>
      <c r="BQ1596">
        <v>1141</v>
      </c>
      <c r="BR1596">
        <v>1529</v>
      </c>
      <c r="BS1596">
        <v>1309.75</v>
      </c>
      <c r="BT1596">
        <v>1413.375</v>
      </c>
      <c r="BU15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16.7905105806276</v>
      </c>
    </row>
    <row r="1597" spans="1:73" x14ac:dyDescent="0.45">
      <c r="A1597">
        <v>1467</v>
      </c>
      <c r="B1597" t="s">
        <v>26505</v>
      </c>
      <c r="C1597">
        <v>1911</v>
      </c>
      <c r="D1597">
        <v>1922</v>
      </c>
      <c r="E1597" t="s">
        <v>678</v>
      </c>
      <c r="F1597">
        <v>716</v>
      </c>
      <c r="G1597">
        <v>2235</v>
      </c>
      <c r="H1597">
        <v>1990</v>
      </c>
      <c r="I1597">
        <v>1940.5</v>
      </c>
      <c r="J1597">
        <v>1816</v>
      </c>
      <c r="K1597">
        <v>1717.5</v>
      </c>
      <c r="L1597">
        <v>1892</v>
      </c>
      <c r="M1597">
        <v>1084</v>
      </c>
      <c r="N1597">
        <v>1996</v>
      </c>
      <c r="O1597">
        <v>1857.5</v>
      </c>
      <c r="P1597">
        <v>1331</v>
      </c>
      <c r="Q1597">
        <v>14</v>
      </c>
      <c r="R1597">
        <v>176</v>
      </c>
      <c r="S1597">
        <v>200</v>
      </c>
      <c r="T1597">
        <v>1133.5</v>
      </c>
      <c r="U1597">
        <v>1284</v>
      </c>
      <c r="V1597">
        <v>1841</v>
      </c>
      <c r="W1597">
        <v>1785.5</v>
      </c>
      <c r="X1597">
        <v>1506</v>
      </c>
      <c r="Y1597">
        <v>1890</v>
      </c>
      <c r="Z1597">
        <v>15.5</v>
      </c>
      <c r="AA1597">
        <v>1591</v>
      </c>
      <c r="AB1597">
        <v>709.5</v>
      </c>
      <c r="AC1597">
        <v>1394.5</v>
      </c>
      <c r="AD1597">
        <v>1732</v>
      </c>
      <c r="AE1597">
        <v>1468</v>
      </c>
      <c r="AF1597">
        <v>977</v>
      </c>
      <c r="AG1597">
        <v>1090.5</v>
      </c>
      <c r="AH1597">
        <v>1455</v>
      </c>
      <c r="AI1597">
        <v>576</v>
      </c>
      <c r="AJ1597">
        <v>1435</v>
      </c>
      <c r="AK1597">
        <v>992.5</v>
      </c>
      <c r="AL1597">
        <v>947.5</v>
      </c>
      <c r="AM1597">
        <v>948.5</v>
      </c>
      <c r="AN1597">
        <v>1151</v>
      </c>
      <c r="AO1597" s="10">
        <v>7.8959173999999993E-2</v>
      </c>
      <c r="AP1597" s="10">
        <v>7.8657577000000006E-2</v>
      </c>
      <c r="AQ1597" s="11">
        <v>7.0854271999999996E-2</v>
      </c>
      <c r="AR1597" s="11">
        <v>0.29510309200000001</v>
      </c>
      <c r="AS1597" s="11">
        <v>0.26783919499999997</v>
      </c>
      <c r="AT1597" s="11">
        <v>0.331651376</v>
      </c>
      <c r="AU1597" s="11">
        <v>0.33869346700000003</v>
      </c>
      <c r="AV1597" s="11">
        <v>0.325911406202053</v>
      </c>
      <c r="AW1597" s="11"/>
      <c r="AX1597" s="11">
        <v>94.806576533844805</v>
      </c>
      <c r="AY1597" s="11">
        <v>-5.6093057622201696</v>
      </c>
      <c r="AZ1597" s="11">
        <v>-18.770510250341001</v>
      </c>
      <c r="BA1597" s="11">
        <v>19.364197321236102</v>
      </c>
      <c r="BB1597" s="11">
        <v>8.2565709695904896</v>
      </c>
      <c r="BC1597" s="11">
        <v>1.8681068394883511</v>
      </c>
      <c r="BD1597">
        <v>1276</v>
      </c>
      <c r="BE1597">
        <v>530</v>
      </c>
      <c r="BF1597">
        <v>1844</v>
      </c>
      <c r="BG1597">
        <v>932.5</v>
      </c>
      <c r="BH1597">
        <v>1123</v>
      </c>
      <c r="BI1597">
        <v>1279</v>
      </c>
      <c r="BJ1597">
        <v>1811</v>
      </c>
      <c r="BK1597">
        <v>1361</v>
      </c>
      <c r="BM1597">
        <v>1515</v>
      </c>
      <c r="BN1597">
        <v>1403</v>
      </c>
      <c r="BO1597">
        <v>1467</v>
      </c>
      <c r="BP1597">
        <v>723</v>
      </c>
      <c r="BQ1597">
        <v>1754</v>
      </c>
      <c r="BR1597">
        <v>1452</v>
      </c>
      <c r="BS1597">
        <v>1460</v>
      </c>
      <c r="BT1597">
        <v>1218.5</v>
      </c>
      <c r="BU15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17.0685286716628</v>
      </c>
    </row>
    <row r="1598" spans="1:73" x14ac:dyDescent="0.45">
      <c r="A1598">
        <v>1901</v>
      </c>
      <c r="B1598" t="s">
        <v>26707</v>
      </c>
      <c r="C1598">
        <v>1947</v>
      </c>
      <c r="D1598">
        <v>1961</v>
      </c>
      <c r="E1598" t="s">
        <v>723</v>
      </c>
      <c r="F1598">
        <v>748</v>
      </c>
      <c r="G1598">
        <v>2084</v>
      </c>
      <c r="H1598">
        <v>1878</v>
      </c>
      <c r="I1598">
        <v>1865.5</v>
      </c>
      <c r="J1598">
        <v>1834</v>
      </c>
      <c r="K1598">
        <v>1855.5</v>
      </c>
      <c r="L1598">
        <v>1885</v>
      </c>
      <c r="M1598">
        <v>1507</v>
      </c>
      <c r="N1598">
        <v>1043.5</v>
      </c>
      <c r="O1598">
        <v>1552.5</v>
      </c>
      <c r="P1598">
        <v>1948</v>
      </c>
      <c r="Q1598">
        <v>2</v>
      </c>
      <c r="R1598">
        <v>174</v>
      </c>
      <c r="S1598">
        <v>246</v>
      </c>
      <c r="T1598">
        <v>858</v>
      </c>
      <c r="U1598">
        <v>1141</v>
      </c>
      <c r="V1598">
        <v>317.5</v>
      </c>
      <c r="W1598">
        <v>468.5</v>
      </c>
      <c r="X1598">
        <v>717</v>
      </c>
      <c r="Y1598">
        <v>1745.5</v>
      </c>
      <c r="Z1598">
        <v>191</v>
      </c>
      <c r="AA1598">
        <v>1758</v>
      </c>
      <c r="AB1598">
        <v>1625</v>
      </c>
      <c r="AC1598">
        <v>1235</v>
      </c>
      <c r="AD1598">
        <v>1143</v>
      </c>
      <c r="AE1598">
        <v>1905.5</v>
      </c>
      <c r="AF1598">
        <v>1665</v>
      </c>
      <c r="AG1598">
        <v>1441</v>
      </c>
      <c r="AH1598">
        <v>1693.5</v>
      </c>
      <c r="AI1598">
        <v>1392</v>
      </c>
      <c r="AJ1598">
        <v>1053.5</v>
      </c>
      <c r="AK1598">
        <v>1260</v>
      </c>
      <c r="AL1598">
        <v>947.5</v>
      </c>
      <c r="AM1598">
        <v>1025.5</v>
      </c>
      <c r="AN1598">
        <v>1317.5</v>
      </c>
      <c r="AO1598" s="10">
        <v>8.3613646999999999E-2</v>
      </c>
      <c r="AP1598" s="10">
        <v>0.12845952999999999</v>
      </c>
      <c r="AQ1598" s="11">
        <v>0.197018104</v>
      </c>
      <c r="AR1598" s="11">
        <v>0.27298444100000002</v>
      </c>
      <c r="AS1598" s="11">
        <v>0.274760383</v>
      </c>
      <c r="AT1598" s="11">
        <v>0.33718689699999999</v>
      </c>
      <c r="AU1598" s="11">
        <v>0.47177848700000002</v>
      </c>
      <c r="AV1598" s="11">
        <v>0.35723608457080502</v>
      </c>
      <c r="AW1598" s="11"/>
      <c r="AX1598" s="11">
        <v>113.79662501579</v>
      </c>
      <c r="AY1598" s="11">
        <v>1.14806852769106</v>
      </c>
      <c r="AZ1598" s="11">
        <v>35.8245225622994</v>
      </c>
      <c r="BA1598" s="11">
        <v>-32.258089609444099</v>
      </c>
      <c r="BB1598" s="11">
        <v>6.9637845813201</v>
      </c>
      <c r="BC1598" s="11">
        <v>1.508199334457027</v>
      </c>
      <c r="BD1598">
        <v>1141</v>
      </c>
      <c r="BE1598">
        <v>1067</v>
      </c>
      <c r="BF1598">
        <v>311</v>
      </c>
      <c r="BG1598">
        <v>1568</v>
      </c>
      <c r="BH1598">
        <v>856</v>
      </c>
      <c r="BI1598">
        <v>1118</v>
      </c>
      <c r="BJ1598">
        <v>318</v>
      </c>
      <c r="BK1598">
        <v>590</v>
      </c>
      <c r="BM1598">
        <v>689</v>
      </c>
      <c r="BN1598">
        <v>799</v>
      </c>
      <c r="BO1598">
        <v>994</v>
      </c>
      <c r="BP1598">
        <v>1350</v>
      </c>
      <c r="BQ1598">
        <v>1873</v>
      </c>
      <c r="BR1598">
        <v>1676</v>
      </c>
      <c r="BS1598">
        <v>1790.75</v>
      </c>
      <c r="BT1598">
        <v>1727.875</v>
      </c>
      <c r="BU15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17.1897645726838</v>
      </c>
    </row>
    <row r="1599" spans="1:73" x14ac:dyDescent="0.45">
      <c r="A1599">
        <v>1660</v>
      </c>
      <c r="B1599" t="s">
        <v>26589</v>
      </c>
      <c r="C1599">
        <v>1922</v>
      </c>
      <c r="D1599">
        <v>1929</v>
      </c>
      <c r="E1599" t="s">
        <v>30397</v>
      </c>
      <c r="F1599">
        <v>622</v>
      </c>
      <c r="G1599">
        <v>2383</v>
      </c>
      <c r="H1599">
        <v>1977</v>
      </c>
      <c r="I1599">
        <v>1642.5</v>
      </c>
      <c r="J1599">
        <v>1809.5</v>
      </c>
      <c r="K1599">
        <v>1669.5</v>
      </c>
      <c r="L1599">
        <v>1930.5</v>
      </c>
      <c r="M1599">
        <v>1404</v>
      </c>
      <c r="N1599">
        <v>1924</v>
      </c>
      <c r="O1599">
        <v>1821</v>
      </c>
      <c r="P1599">
        <v>1095</v>
      </c>
      <c r="Q1599">
        <v>25</v>
      </c>
      <c r="R1599">
        <v>282</v>
      </c>
      <c r="S1599">
        <v>123</v>
      </c>
      <c r="T1599">
        <v>858</v>
      </c>
      <c r="U1599">
        <v>373.5</v>
      </c>
      <c r="V1599">
        <v>1818.5</v>
      </c>
      <c r="W1599">
        <v>1502.5</v>
      </c>
      <c r="X1599">
        <v>1755</v>
      </c>
      <c r="Y1599">
        <v>1889</v>
      </c>
      <c r="Z1599">
        <v>15.5</v>
      </c>
      <c r="AA1599">
        <v>1758</v>
      </c>
      <c r="AB1599">
        <v>287.5</v>
      </c>
      <c r="AC1599">
        <v>1394.5</v>
      </c>
      <c r="AD1599">
        <v>1652.5</v>
      </c>
      <c r="AE1599">
        <v>1661.5</v>
      </c>
      <c r="AF1599">
        <v>1055</v>
      </c>
      <c r="AG1599">
        <v>1369</v>
      </c>
      <c r="AH1599">
        <v>1661.5</v>
      </c>
      <c r="AI1599">
        <v>741.5</v>
      </c>
      <c r="AJ1599">
        <v>1546</v>
      </c>
      <c r="AK1599">
        <v>992.5</v>
      </c>
      <c r="AL1599">
        <v>660</v>
      </c>
      <c r="AM1599">
        <v>736.5</v>
      </c>
      <c r="AN1599">
        <v>998</v>
      </c>
      <c r="AO1599" s="10">
        <v>0.118887015</v>
      </c>
      <c r="AP1599" s="10">
        <v>5.1854973999999998E-2</v>
      </c>
      <c r="AQ1599" s="11">
        <v>6.676783E-2</v>
      </c>
      <c r="AR1599" s="11">
        <v>0.290357529</v>
      </c>
      <c r="AS1599" s="11">
        <v>0.27516438999999998</v>
      </c>
      <c r="AT1599" s="11">
        <v>0.36844424799999997</v>
      </c>
      <c r="AU1599" s="11">
        <v>0.34193222000000001</v>
      </c>
      <c r="AV1599" s="11">
        <v>0.34319138637246799</v>
      </c>
      <c r="AW1599" s="11"/>
      <c r="AX1599" s="11">
        <v>90.219554712448698</v>
      </c>
      <c r="AY1599" s="11">
        <v>-0.89815169700886999</v>
      </c>
      <c r="AZ1599" s="11">
        <v>-33.992748378564201</v>
      </c>
      <c r="BA1599" s="11">
        <v>23.969135269522599</v>
      </c>
      <c r="BB1599" s="11">
        <v>7.6092149977844903</v>
      </c>
      <c r="BC1599" s="11">
        <v>1.981821269519433</v>
      </c>
      <c r="BD1599">
        <v>309</v>
      </c>
      <c r="BE1599">
        <v>267</v>
      </c>
      <c r="BF1599">
        <v>1871</v>
      </c>
      <c r="BG1599">
        <v>1087</v>
      </c>
      <c r="BH1599">
        <v>843</v>
      </c>
      <c r="BI1599">
        <v>359</v>
      </c>
      <c r="BJ1599">
        <v>1789</v>
      </c>
      <c r="BK1599">
        <v>899</v>
      </c>
      <c r="BM1599">
        <v>1654</v>
      </c>
      <c r="BN1599">
        <v>983</v>
      </c>
      <c r="BO1599">
        <v>1581</v>
      </c>
      <c r="BP1599">
        <v>658</v>
      </c>
      <c r="BQ1599">
        <v>1819</v>
      </c>
      <c r="BR1599">
        <v>1381</v>
      </c>
      <c r="BS1599">
        <v>1521.25</v>
      </c>
      <c r="BT1599">
        <v>1288.125</v>
      </c>
      <c r="BU15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17.2156455461011</v>
      </c>
    </row>
    <row r="1600" spans="1:73" x14ac:dyDescent="0.45">
      <c r="A1600">
        <v>1625</v>
      </c>
      <c r="B1600" t="s">
        <v>26408</v>
      </c>
      <c r="C1600">
        <v>1990</v>
      </c>
      <c r="D1600">
        <v>2001</v>
      </c>
      <c r="E1600" t="s">
        <v>700</v>
      </c>
      <c r="F1600">
        <v>752</v>
      </c>
      <c r="G1600">
        <v>2299</v>
      </c>
      <c r="H1600">
        <v>1988</v>
      </c>
      <c r="I1600">
        <v>1876</v>
      </c>
      <c r="J1600">
        <v>1833</v>
      </c>
      <c r="K1600">
        <v>1799.5</v>
      </c>
      <c r="L1600">
        <v>1633.5</v>
      </c>
      <c r="M1600">
        <v>1851.5</v>
      </c>
      <c r="N1600">
        <v>1776.5</v>
      </c>
      <c r="O1600">
        <v>1924.5</v>
      </c>
      <c r="P1600">
        <v>1948</v>
      </c>
      <c r="Q1600">
        <v>11</v>
      </c>
      <c r="R1600">
        <v>228</v>
      </c>
      <c r="S1600">
        <v>274</v>
      </c>
      <c r="T1600">
        <v>1389.5</v>
      </c>
      <c r="U1600">
        <v>1063</v>
      </c>
      <c r="V1600">
        <v>1702</v>
      </c>
      <c r="W1600">
        <v>1610</v>
      </c>
      <c r="X1600">
        <v>1755</v>
      </c>
      <c r="Y1600">
        <v>1870</v>
      </c>
      <c r="Z1600">
        <v>349.5</v>
      </c>
      <c r="AA1600">
        <v>1368</v>
      </c>
      <c r="AB1600">
        <v>709.5</v>
      </c>
      <c r="AC1600">
        <v>1235</v>
      </c>
      <c r="AD1600">
        <v>1652.5</v>
      </c>
      <c r="AE1600">
        <v>1623.5</v>
      </c>
      <c r="AF1600">
        <v>1319</v>
      </c>
      <c r="AG1600">
        <v>1171</v>
      </c>
      <c r="AH1600">
        <v>1832</v>
      </c>
      <c r="AI1600">
        <v>466</v>
      </c>
      <c r="AJ1600">
        <v>1583</v>
      </c>
      <c r="AK1600">
        <v>1420.5</v>
      </c>
      <c r="AL1600">
        <v>1257.5</v>
      </c>
      <c r="AM1600">
        <v>1376.5</v>
      </c>
      <c r="AN1600">
        <v>562.5</v>
      </c>
      <c r="AO1600" s="10">
        <v>9.9173552999999998E-2</v>
      </c>
      <c r="AP1600" s="10">
        <v>0.119182253</v>
      </c>
      <c r="AQ1600" s="11">
        <v>9.5070422000000002E-2</v>
      </c>
      <c r="AR1600" s="11">
        <v>0.291983616</v>
      </c>
      <c r="AS1600" s="11">
        <v>0.26056338000000001</v>
      </c>
      <c r="AT1600" s="11">
        <v>0.340151178</v>
      </c>
      <c r="AU1600" s="11">
        <v>0.355633802</v>
      </c>
      <c r="AV1600" s="11">
        <v>0.31782455618348598</v>
      </c>
      <c r="AW1600" s="11"/>
      <c r="AX1600" s="11">
        <v>90.301188349241301</v>
      </c>
      <c r="AY1600" s="11">
        <v>-3.76040825695963</v>
      </c>
      <c r="AZ1600" s="11">
        <v>-31.711948254255098</v>
      </c>
      <c r="BA1600" s="11">
        <v>46.274689793586703</v>
      </c>
      <c r="BB1600" s="11">
        <v>9.1994558843271097</v>
      </c>
      <c r="BC1600" s="11">
        <v>1.9817976772087655</v>
      </c>
      <c r="BD1600">
        <v>727</v>
      </c>
      <c r="BE1600">
        <v>949</v>
      </c>
      <c r="BF1600">
        <v>1597</v>
      </c>
      <c r="BG1600">
        <v>1027</v>
      </c>
      <c r="BH1600">
        <v>1385</v>
      </c>
      <c r="BI1600">
        <v>1042</v>
      </c>
      <c r="BJ1600">
        <v>1674</v>
      </c>
      <c r="BK1600">
        <v>1559</v>
      </c>
      <c r="BM1600">
        <v>1652</v>
      </c>
      <c r="BN1600">
        <v>1246</v>
      </c>
      <c r="BO1600">
        <v>1569</v>
      </c>
      <c r="BP1600">
        <v>459</v>
      </c>
      <c r="BQ1600">
        <v>1679</v>
      </c>
      <c r="BR1600">
        <v>1382</v>
      </c>
      <c r="BS1600">
        <v>1502.75</v>
      </c>
      <c r="BT1600">
        <v>1410.875</v>
      </c>
      <c r="BU16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18.2187469953137</v>
      </c>
    </row>
    <row r="1601" spans="1:73" x14ac:dyDescent="0.45">
      <c r="A1601">
        <v>1176</v>
      </c>
      <c r="B1601" t="s">
        <v>26004</v>
      </c>
      <c r="C1601">
        <v>1962</v>
      </c>
      <c r="D1601">
        <v>1975</v>
      </c>
      <c r="E1601" t="s">
        <v>677</v>
      </c>
      <c r="F1601">
        <v>1384</v>
      </c>
      <c r="G1601">
        <v>4545</v>
      </c>
      <c r="H1601">
        <v>4136</v>
      </c>
      <c r="I1601">
        <v>1420</v>
      </c>
      <c r="J1601">
        <v>1126.5</v>
      </c>
      <c r="K1601">
        <v>962</v>
      </c>
      <c r="L1601">
        <v>1364</v>
      </c>
      <c r="M1601">
        <v>1327.5</v>
      </c>
      <c r="N1601">
        <v>1291.5</v>
      </c>
      <c r="O1601">
        <v>1519.5</v>
      </c>
      <c r="P1601">
        <v>1191</v>
      </c>
      <c r="Q1601">
        <v>46</v>
      </c>
      <c r="R1601">
        <v>298</v>
      </c>
      <c r="S1601">
        <v>569</v>
      </c>
      <c r="T1601">
        <v>1568</v>
      </c>
      <c r="U1601">
        <v>1821</v>
      </c>
      <c r="V1601">
        <v>1797.5</v>
      </c>
      <c r="W1601">
        <v>1873.5</v>
      </c>
      <c r="X1601">
        <v>1648</v>
      </c>
      <c r="Y1601">
        <v>1273</v>
      </c>
      <c r="Z1601">
        <v>1039.5</v>
      </c>
      <c r="AA1601">
        <v>936</v>
      </c>
      <c r="AB1601">
        <v>544</v>
      </c>
      <c r="AC1601">
        <v>1172</v>
      </c>
      <c r="AD1601">
        <v>793</v>
      </c>
      <c r="AE1601">
        <v>1178.5</v>
      </c>
      <c r="AF1601">
        <v>1606</v>
      </c>
      <c r="AG1601">
        <v>1508</v>
      </c>
      <c r="AH1601">
        <v>1781.5</v>
      </c>
      <c r="AI1601">
        <v>519.5</v>
      </c>
      <c r="AJ1601">
        <v>1632</v>
      </c>
      <c r="AK1601">
        <v>1420.5</v>
      </c>
      <c r="AL1601">
        <v>1686</v>
      </c>
      <c r="AM1601">
        <v>1598.5</v>
      </c>
      <c r="AN1601">
        <v>180</v>
      </c>
      <c r="AO1601" s="10">
        <v>6.5566555999999998E-2</v>
      </c>
      <c r="AP1601" s="10">
        <v>0.125192519</v>
      </c>
      <c r="AQ1601" s="11">
        <v>8.9458414E-2</v>
      </c>
      <c r="AR1601" s="11">
        <v>0.28218944899999998</v>
      </c>
      <c r="AS1601" s="11">
        <v>0.25459380999999998</v>
      </c>
      <c r="AT1601" s="11">
        <v>0.308190136</v>
      </c>
      <c r="AU1601" s="11">
        <v>0.34405222400000002</v>
      </c>
      <c r="AV1601" s="11">
        <v>0.29614442217216003</v>
      </c>
      <c r="AW1601" s="11"/>
      <c r="AX1601" s="11">
        <v>90.726177820858695</v>
      </c>
      <c r="AY1601" s="11">
        <v>-6.6009576900614704</v>
      </c>
      <c r="AZ1601" s="11">
        <v>-54.418138614660499</v>
      </c>
      <c r="BA1601" s="11">
        <v>49.063097962643901</v>
      </c>
      <c r="BB1601" s="11">
        <v>13.1267726457317</v>
      </c>
      <c r="BC1601" s="11">
        <v>1.5365152952373811</v>
      </c>
      <c r="BD1601">
        <v>1605</v>
      </c>
      <c r="BE1601">
        <v>1026</v>
      </c>
      <c r="BF1601">
        <v>1672</v>
      </c>
      <c r="BG1601">
        <v>1333</v>
      </c>
      <c r="BH1601">
        <v>1554</v>
      </c>
      <c r="BI1601">
        <v>1784</v>
      </c>
      <c r="BJ1601">
        <v>1767</v>
      </c>
      <c r="BK1601">
        <v>1866</v>
      </c>
      <c r="BM1601">
        <v>1639</v>
      </c>
      <c r="BN1601">
        <v>1463</v>
      </c>
      <c r="BO1601">
        <v>1696</v>
      </c>
      <c r="BP1601">
        <v>432</v>
      </c>
      <c r="BQ1601">
        <v>1293</v>
      </c>
      <c r="BR1601">
        <v>1665</v>
      </c>
      <c r="BS1601">
        <v>1421.75</v>
      </c>
      <c r="BT1601">
        <v>1513.875</v>
      </c>
      <c r="BU16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18.6693022141301</v>
      </c>
    </row>
    <row r="1602" spans="1:73" x14ac:dyDescent="0.45">
      <c r="A1602">
        <v>1651</v>
      </c>
      <c r="B1602" t="s">
        <v>26633</v>
      </c>
      <c r="C1602">
        <v>2007</v>
      </c>
      <c r="D1602">
        <v>2019</v>
      </c>
      <c r="E1602" t="s">
        <v>697</v>
      </c>
      <c r="F1602">
        <v>766</v>
      </c>
      <c r="G1602">
        <v>2555</v>
      </c>
      <c r="H1602">
        <v>2256</v>
      </c>
      <c r="I1602">
        <v>1770</v>
      </c>
      <c r="J1602">
        <v>1780</v>
      </c>
      <c r="K1602">
        <v>1844</v>
      </c>
      <c r="L1602">
        <v>1511</v>
      </c>
      <c r="M1602">
        <v>1851.5</v>
      </c>
      <c r="N1602">
        <v>995</v>
      </c>
      <c r="O1602">
        <v>1632</v>
      </c>
      <c r="P1602">
        <v>1789</v>
      </c>
      <c r="Q1602">
        <v>7</v>
      </c>
      <c r="R1602">
        <v>240</v>
      </c>
      <c r="S1602">
        <v>509</v>
      </c>
      <c r="T1602">
        <v>1601</v>
      </c>
      <c r="U1602">
        <v>1284</v>
      </c>
      <c r="V1602">
        <v>658.5</v>
      </c>
      <c r="W1602">
        <v>830</v>
      </c>
      <c r="X1602">
        <v>944</v>
      </c>
      <c r="Y1602">
        <v>1651</v>
      </c>
      <c r="Z1602">
        <v>387.5</v>
      </c>
      <c r="AA1602">
        <v>739.5</v>
      </c>
      <c r="AB1602">
        <v>1770.5</v>
      </c>
      <c r="AC1602">
        <v>1107.5</v>
      </c>
      <c r="AD1602">
        <v>1464.5</v>
      </c>
      <c r="AE1602">
        <v>1652</v>
      </c>
      <c r="AF1602">
        <v>1380</v>
      </c>
      <c r="AG1602">
        <v>1277.5</v>
      </c>
      <c r="AH1602">
        <v>1744</v>
      </c>
      <c r="AI1602">
        <v>1219.5</v>
      </c>
      <c r="AJ1602">
        <v>1063</v>
      </c>
      <c r="AK1602">
        <v>1420.5</v>
      </c>
      <c r="AL1602">
        <v>861.5</v>
      </c>
      <c r="AM1602">
        <v>1109.5</v>
      </c>
      <c r="AN1602">
        <v>881</v>
      </c>
      <c r="AO1602" s="10">
        <v>9.3933462999999995E-2</v>
      </c>
      <c r="AP1602" s="10">
        <v>0.199217221</v>
      </c>
      <c r="AQ1602" s="11">
        <v>0.186170213</v>
      </c>
      <c r="AR1602" s="11">
        <v>0.28716417900000002</v>
      </c>
      <c r="AS1602" s="11">
        <v>0.25354609900000002</v>
      </c>
      <c r="AT1602" s="11">
        <v>0.33241865900000001</v>
      </c>
      <c r="AU1602" s="11">
        <v>0.439716312</v>
      </c>
      <c r="AV1602" s="11">
        <v>0.335570422955211</v>
      </c>
      <c r="AW1602" s="11"/>
      <c r="AX1602" s="11">
        <v>109.53125417276399</v>
      </c>
      <c r="AY1602" s="11">
        <v>0.76261243387125399</v>
      </c>
      <c r="AZ1602" s="11">
        <v>27.028331632002899</v>
      </c>
      <c r="BA1602" s="11">
        <v>-42.366404309868798</v>
      </c>
      <c r="BB1602" s="11">
        <v>7.3451036122477404</v>
      </c>
      <c r="BC1602" s="11">
        <v>1.5534031138174074</v>
      </c>
      <c r="BD1602">
        <v>860</v>
      </c>
      <c r="BE1602">
        <v>1663</v>
      </c>
      <c r="BF1602">
        <v>406</v>
      </c>
      <c r="BG1602">
        <v>1205</v>
      </c>
      <c r="BH1602">
        <v>1593</v>
      </c>
      <c r="BI1602">
        <v>1254</v>
      </c>
      <c r="BJ1602">
        <v>654</v>
      </c>
      <c r="BK1602">
        <v>1099</v>
      </c>
      <c r="BM1602">
        <v>885</v>
      </c>
      <c r="BN1602">
        <v>816</v>
      </c>
      <c r="BO1602">
        <v>1066</v>
      </c>
      <c r="BP1602">
        <v>1460</v>
      </c>
      <c r="BQ1602">
        <v>1845</v>
      </c>
      <c r="BR1602">
        <v>1650</v>
      </c>
      <c r="BS1602">
        <v>1651</v>
      </c>
      <c r="BT1602">
        <v>1515.5</v>
      </c>
      <c r="BU16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18.8729865721455</v>
      </c>
    </row>
    <row r="1603" spans="1:73" x14ac:dyDescent="0.45">
      <c r="A1603">
        <v>1813</v>
      </c>
      <c r="B1603" t="s">
        <v>27263</v>
      </c>
      <c r="C1603">
        <v>1991</v>
      </c>
      <c r="D1603">
        <v>2004</v>
      </c>
      <c r="E1603" t="s">
        <v>668</v>
      </c>
      <c r="F1603">
        <v>1288</v>
      </c>
      <c r="G1603">
        <v>4315</v>
      </c>
      <c r="H1603">
        <v>3846</v>
      </c>
      <c r="I1603">
        <v>852</v>
      </c>
      <c r="J1603">
        <v>1157.5</v>
      </c>
      <c r="K1603">
        <v>930</v>
      </c>
      <c r="L1603">
        <v>1562.5</v>
      </c>
      <c r="M1603">
        <v>806</v>
      </c>
      <c r="N1603">
        <v>1705</v>
      </c>
      <c r="O1603">
        <v>1676.5</v>
      </c>
      <c r="P1603">
        <v>60</v>
      </c>
      <c r="Q1603">
        <v>118</v>
      </c>
      <c r="R1603">
        <v>365</v>
      </c>
      <c r="S1603">
        <v>660</v>
      </c>
      <c r="T1603">
        <v>1133.5</v>
      </c>
      <c r="U1603">
        <v>1284</v>
      </c>
      <c r="V1603">
        <v>1841</v>
      </c>
      <c r="W1603">
        <v>1777</v>
      </c>
      <c r="X1603">
        <v>1965.5</v>
      </c>
      <c r="Y1603">
        <v>1390</v>
      </c>
      <c r="Z1603">
        <v>299</v>
      </c>
      <c r="AA1603">
        <v>1636.5</v>
      </c>
      <c r="AB1603">
        <v>470.5</v>
      </c>
      <c r="AC1603">
        <v>1143</v>
      </c>
      <c r="AD1603">
        <v>1621</v>
      </c>
      <c r="AE1603">
        <v>1815.5</v>
      </c>
      <c r="AF1603">
        <v>1962</v>
      </c>
      <c r="AG1603">
        <v>1885.5</v>
      </c>
      <c r="AH1603">
        <v>1822.5</v>
      </c>
      <c r="AI1603">
        <v>795.5</v>
      </c>
      <c r="AJ1603">
        <v>1952.5</v>
      </c>
      <c r="AK1603">
        <v>61.5</v>
      </c>
      <c r="AL1603">
        <v>70.5</v>
      </c>
      <c r="AM1603">
        <v>47</v>
      </c>
      <c r="AN1603">
        <v>926</v>
      </c>
      <c r="AO1603" s="10">
        <v>8.4588644000000004E-2</v>
      </c>
      <c r="AP1603" s="10">
        <v>0.152954808</v>
      </c>
      <c r="AQ1603" s="11">
        <v>7.1502860000000001E-2</v>
      </c>
      <c r="AR1603" s="11">
        <v>0.31603773499999999</v>
      </c>
      <c r="AS1603" s="11">
        <v>0.26755070199999997</v>
      </c>
      <c r="AT1603" s="11">
        <v>0.33168316799999997</v>
      </c>
      <c r="AU1603" s="11">
        <v>0.33905356199999998</v>
      </c>
      <c r="AV1603" s="11">
        <v>0.30443794360614101</v>
      </c>
      <c r="AW1603" s="11"/>
      <c r="AX1603" s="11">
        <v>74.413529835293801</v>
      </c>
      <c r="AY1603" s="11">
        <v>27.276718814755402</v>
      </c>
      <c r="AZ1603" s="11">
        <v>-118.03367721828501</v>
      </c>
      <c r="BA1603" s="11">
        <v>8.1480176514014602</v>
      </c>
      <c r="BB1603" s="11">
        <v>3.8776205432423798</v>
      </c>
      <c r="BC1603" s="11">
        <v>0.48771314286123102</v>
      </c>
      <c r="BD1603">
        <v>1107</v>
      </c>
      <c r="BE1603">
        <v>1324</v>
      </c>
      <c r="BF1603">
        <v>1843</v>
      </c>
      <c r="BG1603">
        <v>317</v>
      </c>
      <c r="BH1603">
        <v>1134</v>
      </c>
      <c r="BI1603">
        <v>1278</v>
      </c>
      <c r="BJ1603">
        <v>1808</v>
      </c>
      <c r="BK1603">
        <v>1778</v>
      </c>
      <c r="BM1603">
        <v>1929</v>
      </c>
      <c r="BN1603">
        <v>108</v>
      </c>
      <c r="BO1603">
        <v>1881</v>
      </c>
      <c r="BP1603">
        <v>849</v>
      </c>
      <c r="BQ1603">
        <v>1948</v>
      </c>
      <c r="BR1603">
        <v>1956</v>
      </c>
      <c r="BS1603">
        <v>1885.75</v>
      </c>
      <c r="BT1603">
        <v>1923.875</v>
      </c>
      <c r="BU16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19.2545688245443</v>
      </c>
    </row>
    <row r="1604" spans="1:73" x14ac:dyDescent="0.45">
      <c r="A1604">
        <v>1562</v>
      </c>
      <c r="B1604" t="s">
        <v>26471</v>
      </c>
      <c r="C1604">
        <v>2005</v>
      </c>
      <c r="D1604">
        <v>2015</v>
      </c>
      <c r="E1604" t="s">
        <v>712</v>
      </c>
      <c r="F1604">
        <v>808</v>
      </c>
      <c r="G1604">
        <v>2385</v>
      </c>
      <c r="H1604">
        <v>2162</v>
      </c>
      <c r="I1604">
        <v>1773.5</v>
      </c>
      <c r="J1604">
        <v>1760</v>
      </c>
      <c r="K1604">
        <v>1717.5</v>
      </c>
      <c r="L1604">
        <v>1717.5</v>
      </c>
      <c r="M1604">
        <v>1547.5</v>
      </c>
      <c r="N1604">
        <v>1485</v>
      </c>
      <c r="O1604">
        <v>1904</v>
      </c>
      <c r="P1604">
        <v>1035</v>
      </c>
      <c r="Q1604">
        <v>20</v>
      </c>
      <c r="R1604">
        <v>187</v>
      </c>
      <c r="S1604">
        <v>408</v>
      </c>
      <c r="T1604">
        <v>972</v>
      </c>
      <c r="U1604">
        <v>1336.5</v>
      </c>
      <c r="V1604">
        <v>1315.5</v>
      </c>
      <c r="W1604">
        <v>1391</v>
      </c>
      <c r="X1604">
        <v>1163</v>
      </c>
      <c r="Y1604">
        <v>1773</v>
      </c>
      <c r="Z1604">
        <v>406.5</v>
      </c>
      <c r="AA1604">
        <v>1800</v>
      </c>
      <c r="AB1604">
        <v>1440</v>
      </c>
      <c r="AC1604">
        <v>1235</v>
      </c>
      <c r="AD1604">
        <v>1464.5</v>
      </c>
      <c r="AE1604">
        <v>1561.5</v>
      </c>
      <c r="AF1604">
        <v>1339</v>
      </c>
      <c r="AG1604">
        <v>1056</v>
      </c>
      <c r="AH1604">
        <v>1932</v>
      </c>
      <c r="AI1604">
        <v>807.5</v>
      </c>
      <c r="AJ1604">
        <v>1213.5</v>
      </c>
      <c r="AK1604">
        <v>992.5</v>
      </c>
      <c r="AL1604">
        <v>861.5</v>
      </c>
      <c r="AM1604">
        <v>839.5</v>
      </c>
      <c r="AN1604">
        <v>349.5</v>
      </c>
      <c r="AO1604" s="10">
        <v>7.8406708000000006E-2</v>
      </c>
      <c r="AP1604" s="10">
        <v>0.17106918199999999</v>
      </c>
      <c r="AQ1604" s="11">
        <v>0.12025901899999999</v>
      </c>
      <c r="AR1604" s="11">
        <v>0.31615518199999998</v>
      </c>
      <c r="AS1604" s="11">
        <v>0.27150786300000002</v>
      </c>
      <c r="AT1604" s="11">
        <v>0.33010117999999999</v>
      </c>
      <c r="AU1604" s="11">
        <v>0.39176688199999998</v>
      </c>
      <c r="AV1604" s="11">
        <v>0.31818037360351897</v>
      </c>
      <c r="AW1604" s="11"/>
      <c r="AX1604" s="11">
        <v>102.776137043845</v>
      </c>
      <c r="AY1604" s="11">
        <v>-1.0718694787938099</v>
      </c>
      <c r="AZ1604" s="11">
        <v>7.0772330884508001</v>
      </c>
      <c r="BA1604" s="11">
        <v>0.98669141530990601</v>
      </c>
      <c r="BB1604" s="11">
        <v>8.5540666166679706</v>
      </c>
      <c r="BC1604" s="11">
        <v>1.7150480097774889</v>
      </c>
      <c r="BD1604">
        <v>1286</v>
      </c>
      <c r="BE1604">
        <v>1465</v>
      </c>
      <c r="BF1604">
        <v>1280</v>
      </c>
      <c r="BG1604">
        <v>313</v>
      </c>
      <c r="BH1604">
        <v>977</v>
      </c>
      <c r="BI1604">
        <v>1316</v>
      </c>
      <c r="BJ1604">
        <v>1298</v>
      </c>
      <c r="BK1604">
        <v>1554</v>
      </c>
      <c r="BM1604">
        <v>1177</v>
      </c>
      <c r="BN1604">
        <v>997</v>
      </c>
      <c r="BO1604">
        <v>1252</v>
      </c>
      <c r="BP1604">
        <v>926</v>
      </c>
      <c r="BQ1604">
        <v>1730</v>
      </c>
      <c r="BR1604">
        <v>1561</v>
      </c>
      <c r="BS1604">
        <v>1561.25</v>
      </c>
      <c r="BT1604">
        <v>1450.125</v>
      </c>
      <c r="BU16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19.3377091912478</v>
      </c>
    </row>
    <row r="1605" spans="1:73" x14ac:dyDescent="0.45">
      <c r="A1605">
        <v>1812</v>
      </c>
      <c r="B1605" t="s">
        <v>26357</v>
      </c>
      <c r="C1605">
        <v>2013</v>
      </c>
      <c r="D1605">
        <v>2018</v>
      </c>
      <c r="E1605" t="s">
        <v>33558</v>
      </c>
      <c r="F1605">
        <v>706</v>
      </c>
      <c r="G1605">
        <v>2662</v>
      </c>
      <c r="H1605">
        <v>2443</v>
      </c>
      <c r="I1605">
        <v>1743.5</v>
      </c>
      <c r="J1605">
        <v>1735.5</v>
      </c>
      <c r="K1605">
        <v>1850.5</v>
      </c>
      <c r="L1605">
        <v>1633.5</v>
      </c>
      <c r="M1605">
        <v>1724</v>
      </c>
      <c r="N1605">
        <v>627.5</v>
      </c>
      <c r="O1605">
        <v>1314.5</v>
      </c>
      <c r="P1605">
        <v>1961</v>
      </c>
      <c r="Q1605">
        <v>3</v>
      </c>
      <c r="R1605">
        <v>167</v>
      </c>
      <c r="S1605">
        <v>575</v>
      </c>
      <c r="T1605">
        <v>1743</v>
      </c>
      <c r="U1605">
        <v>1900.5</v>
      </c>
      <c r="V1605">
        <v>284.5</v>
      </c>
      <c r="W1605">
        <v>797</v>
      </c>
      <c r="X1605">
        <v>818.5</v>
      </c>
      <c r="Y1605">
        <v>1510.5</v>
      </c>
      <c r="Z1605">
        <v>571</v>
      </c>
      <c r="AA1605">
        <v>1082</v>
      </c>
      <c r="AB1605">
        <v>1945.5</v>
      </c>
      <c r="AC1605">
        <v>919.5</v>
      </c>
      <c r="AD1605">
        <v>1143</v>
      </c>
      <c r="AE1605">
        <v>1815.5</v>
      </c>
      <c r="AF1605">
        <v>1480</v>
      </c>
      <c r="AG1605">
        <v>1494</v>
      </c>
      <c r="AH1605">
        <v>1616.5</v>
      </c>
      <c r="AI1605">
        <v>1373.5</v>
      </c>
      <c r="AJ1605">
        <v>1041.5</v>
      </c>
      <c r="AK1605">
        <v>1548</v>
      </c>
      <c r="AL1605">
        <v>1438.5</v>
      </c>
      <c r="AM1605">
        <v>1560</v>
      </c>
      <c r="AN1605">
        <v>1480</v>
      </c>
      <c r="AO1605" s="10">
        <v>6.2734785000000001E-2</v>
      </c>
      <c r="AP1605" s="10">
        <v>0.216003005</v>
      </c>
      <c r="AQ1605" s="11">
        <v>0.22799836300000001</v>
      </c>
      <c r="AR1605" s="11">
        <v>0.26552706500000001</v>
      </c>
      <c r="AS1605" s="11">
        <v>0.24764633599999999</v>
      </c>
      <c r="AT1605" s="11">
        <v>0.29977460500000003</v>
      </c>
      <c r="AU1605" s="11">
        <v>0.475644699</v>
      </c>
      <c r="AV1605" s="11">
        <v>0.32917702071785698</v>
      </c>
      <c r="AW1605" s="11"/>
      <c r="AX1605" s="11">
        <v>110.107068721262</v>
      </c>
      <c r="AY1605" s="11">
        <v>-7.9656126238405696</v>
      </c>
      <c r="AZ1605" s="11">
        <v>23.252836683677401</v>
      </c>
      <c r="BA1605" s="11">
        <v>-18.462273678742299</v>
      </c>
      <c r="BB1605" s="11">
        <v>9.60090561856744</v>
      </c>
      <c r="BC1605" s="11">
        <v>2.2030406660168911</v>
      </c>
      <c r="BD1605">
        <v>1663</v>
      </c>
      <c r="BE1605">
        <v>1749</v>
      </c>
      <c r="BF1605">
        <v>105</v>
      </c>
      <c r="BG1605">
        <v>1674</v>
      </c>
      <c r="BH1605">
        <v>1721</v>
      </c>
      <c r="BI1605">
        <v>1868</v>
      </c>
      <c r="BJ1605">
        <v>283</v>
      </c>
      <c r="BK1605">
        <v>1277</v>
      </c>
      <c r="BM1605">
        <v>857</v>
      </c>
      <c r="BN1605">
        <v>1555</v>
      </c>
      <c r="BO1605">
        <v>1101</v>
      </c>
      <c r="BP1605">
        <v>1190</v>
      </c>
      <c r="BQ1605">
        <v>1631</v>
      </c>
      <c r="BR1605">
        <v>1222</v>
      </c>
      <c r="BS1605">
        <v>1518.75</v>
      </c>
      <c r="BT1605">
        <v>1499.375</v>
      </c>
      <c r="BU16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1.6013369035732</v>
      </c>
    </row>
    <row r="1606" spans="1:73" x14ac:dyDescent="0.45">
      <c r="A1606">
        <v>1633</v>
      </c>
      <c r="B1606" t="s">
        <v>26684</v>
      </c>
      <c r="C1606">
        <v>2008</v>
      </c>
      <c r="D1606">
        <v>2018</v>
      </c>
      <c r="E1606" t="s">
        <v>712</v>
      </c>
      <c r="F1606">
        <v>971</v>
      </c>
      <c r="G1606">
        <v>3142</v>
      </c>
      <c r="H1606">
        <v>2799</v>
      </c>
      <c r="I1606">
        <v>1681.5</v>
      </c>
      <c r="J1606">
        <v>1637</v>
      </c>
      <c r="K1606">
        <v>1559.5</v>
      </c>
      <c r="L1606">
        <v>1595.5</v>
      </c>
      <c r="M1606">
        <v>1404</v>
      </c>
      <c r="N1606">
        <v>1540</v>
      </c>
      <c r="O1606">
        <v>1790.5</v>
      </c>
      <c r="P1606">
        <v>777</v>
      </c>
      <c r="Q1606">
        <v>28</v>
      </c>
      <c r="R1606">
        <v>266</v>
      </c>
      <c r="S1606">
        <v>619</v>
      </c>
      <c r="T1606">
        <v>1851</v>
      </c>
      <c r="U1606">
        <v>1806.5</v>
      </c>
      <c r="V1606">
        <v>1841</v>
      </c>
      <c r="W1606">
        <v>1889</v>
      </c>
      <c r="X1606">
        <v>1919.5</v>
      </c>
      <c r="Y1606">
        <v>1691</v>
      </c>
      <c r="Z1606">
        <v>258.5</v>
      </c>
      <c r="AA1606">
        <v>1546.5</v>
      </c>
      <c r="AB1606">
        <v>801</v>
      </c>
      <c r="AC1606">
        <v>1075</v>
      </c>
      <c r="AD1606">
        <v>1464.5</v>
      </c>
      <c r="AE1606">
        <v>1630.5</v>
      </c>
      <c r="AF1606">
        <v>1671</v>
      </c>
      <c r="AG1606">
        <v>1543</v>
      </c>
      <c r="AH1606">
        <v>1744</v>
      </c>
      <c r="AI1606">
        <v>441.5</v>
      </c>
      <c r="AJ1606">
        <v>1804.5</v>
      </c>
      <c r="AK1606">
        <v>654</v>
      </c>
      <c r="AL1606">
        <v>721.5</v>
      </c>
      <c r="AM1606">
        <v>638</v>
      </c>
      <c r="AN1606">
        <v>796</v>
      </c>
      <c r="AO1606" s="10">
        <v>8.4659451999999996E-2</v>
      </c>
      <c r="AP1606" s="10">
        <v>0.19700827400000001</v>
      </c>
      <c r="AQ1606" s="11">
        <v>9.6463022999999995E-2</v>
      </c>
      <c r="AR1606" s="11">
        <v>0.296672828</v>
      </c>
      <c r="AS1606" s="11">
        <v>0.242229367</v>
      </c>
      <c r="AT1606" s="11">
        <v>0.30935483800000002</v>
      </c>
      <c r="AU1606" s="11">
        <v>0.33869239000000001</v>
      </c>
      <c r="AV1606" s="11">
        <v>0.28934317219997502</v>
      </c>
      <c r="AW1606" s="11"/>
      <c r="AX1606" s="11">
        <v>78.704144352423597</v>
      </c>
      <c r="AY1606" s="11">
        <v>13.051184869138501</v>
      </c>
      <c r="AZ1606" s="11">
        <v>-65.463161840683398</v>
      </c>
      <c r="BA1606" s="11">
        <v>28.850278377532899</v>
      </c>
      <c r="BB1606" s="11">
        <v>7.0887642673463001</v>
      </c>
      <c r="BC1606" s="11">
        <v>1.1826774575799182</v>
      </c>
      <c r="BD1606">
        <v>1104</v>
      </c>
      <c r="BE1606">
        <v>1653</v>
      </c>
      <c r="BF1606">
        <v>1582</v>
      </c>
      <c r="BG1606">
        <v>874</v>
      </c>
      <c r="BH1606">
        <v>1810</v>
      </c>
      <c r="BI1606">
        <v>1771</v>
      </c>
      <c r="BJ1606">
        <v>1812</v>
      </c>
      <c r="BK1606">
        <v>1912</v>
      </c>
      <c r="BM1606">
        <v>1889</v>
      </c>
      <c r="BN1606">
        <v>288</v>
      </c>
      <c r="BO1606">
        <v>1738</v>
      </c>
      <c r="BP1606">
        <v>610</v>
      </c>
      <c r="BQ1606">
        <v>1862</v>
      </c>
      <c r="BR1606">
        <v>1836</v>
      </c>
      <c r="BS1606">
        <v>1733.25</v>
      </c>
      <c r="BT1606">
        <v>1702.125</v>
      </c>
      <c r="BU16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2.7001338792279</v>
      </c>
    </row>
    <row r="1607" spans="1:73" x14ac:dyDescent="0.45">
      <c r="A1607">
        <v>1024</v>
      </c>
      <c r="B1607" t="s">
        <v>26170</v>
      </c>
      <c r="C1607">
        <v>1964</v>
      </c>
      <c r="D1607">
        <v>1978</v>
      </c>
      <c r="E1607" t="s">
        <v>657</v>
      </c>
      <c r="F1607">
        <v>1516</v>
      </c>
      <c r="G1607">
        <v>5477</v>
      </c>
      <c r="H1607">
        <v>5022</v>
      </c>
      <c r="I1607">
        <v>841.5</v>
      </c>
      <c r="J1607">
        <v>871</v>
      </c>
      <c r="K1607">
        <v>867.5</v>
      </c>
      <c r="L1607">
        <v>992</v>
      </c>
      <c r="M1607">
        <v>597.5</v>
      </c>
      <c r="N1607">
        <v>785</v>
      </c>
      <c r="O1607">
        <v>1044</v>
      </c>
      <c r="P1607">
        <v>1207</v>
      </c>
      <c r="Q1607">
        <v>23</v>
      </c>
      <c r="R1607">
        <v>371</v>
      </c>
      <c r="S1607">
        <v>564</v>
      </c>
      <c r="T1607">
        <v>1743</v>
      </c>
      <c r="U1607">
        <v>1916.5</v>
      </c>
      <c r="V1607">
        <v>1505.5</v>
      </c>
      <c r="W1607">
        <v>1749</v>
      </c>
      <c r="X1607">
        <v>1673.5</v>
      </c>
      <c r="Y1607">
        <v>832.5</v>
      </c>
      <c r="Z1607">
        <v>1231</v>
      </c>
      <c r="AA1607">
        <v>1835.5</v>
      </c>
      <c r="AB1607">
        <v>801</v>
      </c>
      <c r="AC1607">
        <v>709</v>
      </c>
      <c r="AD1607">
        <v>770</v>
      </c>
      <c r="AE1607">
        <v>1024.5</v>
      </c>
      <c r="AF1607">
        <v>1559</v>
      </c>
      <c r="AG1607">
        <v>1625.5</v>
      </c>
      <c r="AH1607">
        <v>1144.5</v>
      </c>
      <c r="AI1607">
        <v>875</v>
      </c>
      <c r="AJ1607">
        <v>1645</v>
      </c>
      <c r="AK1607">
        <v>1346</v>
      </c>
      <c r="AL1607">
        <v>298.5</v>
      </c>
      <c r="AM1607">
        <v>470.5</v>
      </c>
      <c r="AN1607">
        <v>656.5</v>
      </c>
      <c r="AO1607" s="10">
        <v>6.7737811999999994E-2</v>
      </c>
      <c r="AP1607" s="10">
        <v>0.102976081</v>
      </c>
      <c r="AQ1607" s="11">
        <v>0.12903225800000001</v>
      </c>
      <c r="AR1607" s="11">
        <v>0.25737142800000001</v>
      </c>
      <c r="AS1607" s="11">
        <v>0.24751095100000001</v>
      </c>
      <c r="AT1607" s="11">
        <v>0.298436062</v>
      </c>
      <c r="AU1607" s="11">
        <v>0.37654320899999999</v>
      </c>
      <c r="AV1607" s="11">
        <v>0.30451140551793798</v>
      </c>
      <c r="AW1607" s="11"/>
      <c r="AX1607" s="11">
        <v>89.108510473114805</v>
      </c>
      <c r="AY1607" s="11">
        <v>1.55756069607014</v>
      </c>
      <c r="AZ1607" s="11">
        <v>-65.070711429448707</v>
      </c>
      <c r="BA1607" s="11">
        <v>9.1740991771221108</v>
      </c>
      <c r="BB1607" s="11">
        <v>11.481304126586901</v>
      </c>
      <c r="BC1607" s="11">
        <v>1.2268939765877822</v>
      </c>
      <c r="BD1607">
        <v>1550</v>
      </c>
      <c r="BE1607">
        <v>776</v>
      </c>
      <c r="BF1607">
        <v>1151</v>
      </c>
      <c r="BG1607">
        <v>1760</v>
      </c>
      <c r="BH1607">
        <v>1724</v>
      </c>
      <c r="BI1607">
        <v>1880</v>
      </c>
      <c r="BJ1607">
        <v>1489.5</v>
      </c>
      <c r="BK1607">
        <v>1777</v>
      </c>
      <c r="BM1607">
        <v>1686</v>
      </c>
      <c r="BN1607">
        <v>765</v>
      </c>
      <c r="BO1607">
        <v>1737</v>
      </c>
      <c r="BP1607">
        <v>835</v>
      </c>
      <c r="BQ1607">
        <v>1455</v>
      </c>
      <c r="BR1607">
        <v>1818</v>
      </c>
      <c r="BS1607">
        <v>1421.25</v>
      </c>
      <c r="BT1607">
        <v>1490.125</v>
      </c>
      <c r="BU16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3.1803307043635</v>
      </c>
    </row>
    <row r="1608" spans="1:73" x14ac:dyDescent="0.45">
      <c r="A1608">
        <v>1632</v>
      </c>
      <c r="B1608" t="s">
        <v>11007</v>
      </c>
      <c r="C1608">
        <v>1981</v>
      </c>
      <c r="D1608">
        <v>1991</v>
      </c>
      <c r="E1608" t="s">
        <v>647</v>
      </c>
      <c r="F1608">
        <v>1035</v>
      </c>
      <c r="G1608">
        <v>3908</v>
      </c>
      <c r="H1608">
        <v>3593</v>
      </c>
      <c r="I1608">
        <v>1398</v>
      </c>
      <c r="J1608">
        <v>1239.5</v>
      </c>
      <c r="K1608">
        <v>1283.5</v>
      </c>
      <c r="L1608">
        <v>1203</v>
      </c>
      <c r="M1608">
        <v>1851.5</v>
      </c>
      <c r="N1608">
        <v>583</v>
      </c>
      <c r="O1608">
        <v>953</v>
      </c>
      <c r="P1608">
        <v>1504</v>
      </c>
      <c r="Q1608">
        <v>33</v>
      </c>
      <c r="R1608">
        <v>247</v>
      </c>
      <c r="S1608">
        <v>810</v>
      </c>
      <c r="T1608">
        <v>1054</v>
      </c>
      <c r="U1608">
        <v>1576.5</v>
      </c>
      <c r="V1608">
        <v>571.5</v>
      </c>
      <c r="W1608">
        <v>859</v>
      </c>
      <c r="X1608">
        <v>637.5</v>
      </c>
      <c r="Y1608">
        <v>1099.5</v>
      </c>
      <c r="Z1608">
        <v>732.5</v>
      </c>
      <c r="AA1608">
        <v>711.5</v>
      </c>
      <c r="AB1608">
        <v>1770.5</v>
      </c>
      <c r="AC1608">
        <v>863.5</v>
      </c>
      <c r="AD1608">
        <v>750</v>
      </c>
      <c r="AE1608">
        <v>1630.5</v>
      </c>
      <c r="AF1608">
        <v>1732</v>
      </c>
      <c r="AG1608">
        <v>1747.5</v>
      </c>
      <c r="AH1608">
        <v>1248.5</v>
      </c>
      <c r="AI1608">
        <v>1810</v>
      </c>
      <c r="AJ1608">
        <v>735</v>
      </c>
      <c r="AK1608">
        <v>1420.5</v>
      </c>
      <c r="AL1608">
        <v>1838.5</v>
      </c>
      <c r="AM1608">
        <v>1734</v>
      </c>
      <c r="AN1608">
        <v>1815</v>
      </c>
      <c r="AO1608" s="10">
        <v>6.3203683999999996E-2</v>
      </c>
      <c r="AP1608" s="10">
        <v>0.20726714399999999</v>
      </c>
      <c r="AQ1608" s="11">
        <v>0.176175898</v>
      </c>
      <c r="AR1608" s="11">
        <v>0.30904994299999999</v>
      </c>
      <c r="AS1608" s="11">
        <v>0.27024770300000001</v>
      </c>
      <c r="AT1608" s="11">
        <v>0.321382842</v>
      </c>
      <c r="AU1608" s="11">
        <v>0.446423601</v>
      </c>
      <c r="AV1608" s="11">
        <v>0.33798622299940101</v>
      </c>
      <c r="AW1608" s="11"/>
      <c r="AX1608" s="11">
        <v>116.284623458499</v>
      </c>
      <c r="AY1608" s="11">
        <v>-9.1115294799965305</v>
      </c>
      <c r="AZ1608" s="11">
        <v>62.887848716800796</v>
      </c>
      <c r="BA1608" s="11">
        <v>-84.9282239675521</v>
      </c>
      <c r="BB1608" s="11">
        <v>11.133098064044299</v>
      </c>
      <c r="BC1608" s="11">
        <v>1.7425718708938902</v>
      </c>
      <c r="BD1608">
        <v>1654</v>
      </c>
      <c r="BE1608">
        <v>1699</v>
      </c>
      <c r="BF1608">
        <v>520</v>
      </c>
      <c r="BG1608">
        <v>489</v>
      </c>
      <c r="BH1608">
        <v>1034</v>
      </c>
      <c r="BI1608">
        <v>1550</v>
      </c>
      <c r="BJ1608">
        <v>559</v>
      </c>
      <c r="BK1608">
        <v>1040</v>
      </c>
      <c r="BM1608">
        <v>579</v>
      </c>
      <c r="BN1608">
        <v>1629</v>
      </c>
      <c r="BO1608">
        <v>761</v>
      </c>
      <c r="BP1608">
        <v>1743</v>
      </c>
      <c r="BQ1608">
        <v>1478</v>
      </c>
      <c r="BR1608">
        <v>1538</v>
      </c>
      <c r="BS1608">
        <v>1584.25</v>
      </c>
      <c r="BT1608">
        <v>1658.125</v>
      </c>
      <c r="BU16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3.4590244383744</v>
      </c>
    </row>
    <row r="1609" spans="1:73" x14ac:dyDescent="0.45">
      <c r="A1609">
        <v>1521</v>
      </c>
      <c r="B1609" t="s">
        <v>26333</v>
      </c>
      <c r="C1609">
        <v>1923</v>
      </c>
      <c r="D1609">
        <v>1940</v>
      </c>
      <c r="E1609" t="s">
        <v>616</v>
      </c>
      <c r="F1609">
        <v>1525</v>
      </c>
      <c r="G1609">
        <v>5257</v>
      </c>
      <c r="H1609">
        <v>4778</v>
      </c>
      <c r="I1609">
        <v>991</v>
      </c>
      <c r="J1609">
        <v>734.5</v>
      </c>
      <c r="K1609">
        <v>592.5</v>
      </c>
      <c r="L1609">
        <v>680</v>
      </c>
      <c r="M1609">
        <v>1020</v>
      </c>
      <c r="N1609">
        <v>1578.5</v>
      </c>
      <c r="O1609">
        <v>718</v>
      </c>
      <c r="P1609">
        <v>756.5</v>
      </c>
      <c r="Q1609">
        <v>60</v>
      </c>
      <c r="R1609">
        <v>356</v>
      </c>
      <c r="S1609">
        <v>280</v>
      </c>
      <c r="T1609">
        <v>575</v>
      </c>
      <c r="U1609">
        <v>1174</v>
      </c>
      <c r="V1609">
        <v>1575.5</v>
      </c>
      <c r="W1609">
        <v>1533</v>
      </c>
      <c r="X1609">
        <v>1870</v>
      </c>
      <c r="Y1609">
        <v>933.5</v>
      </c>
      <c r="Z1609">
        <v>229</v>
      </c>
      <c r="AA1609">
        <v>1403.5</v>
      </c>
      <c r="AB1609">
        <v>298.5</v>
      </c>
      <c r="AC1609">
        <v>1394.5</v>
      </c>
      <c r="AD1609">
        <v>687</v>
      </c>
      <c r="AE1609">
        <v>1520.5</v>
      </c>
      <c r="AF1609">
        <v>1926</v>
      </c>
      <c r="AG1609">
        <v>1898</v>
      </c>
      <c r="AH1609">
        <v>1693.5</v>
      </c>
      <c r="AI1609">
        <v>382</v>
      </c>
      <c r="AJ1609">
        <v>1925.5</v>
      </c>
      <c r="AK1609">
        <v>1260</v>
      </c>
      <c r="AL1609">
        <v>947.5</v>
      </c>
      <c r="AM1609">
        <v>1109.5</v>
      </c>
      <c r="AN1609">
        <v>578.5</v>
      </c>
      <c r="AO1609" s="10">
        <v>6.7770796999999994E-2</v>
      </c>
      <c r="AP1609" s="10">
        <v>5.3302874E-2</v>
      </c>
      <c r="AQ1609" s="11">
        <v>8.6228548000000002E-2</v>
      </c>
      <c r="AR1609" s="11">
        <v>0.29690998600000001</v>
      </c>
      <c r="AS1609" s="11">
        <v>0.28421933799999999</v>
      </c>
      <c r="AT1609" s="11">
        <v>0.33618012400000002</v>
      </c>
      <c r="AU1609" s="11">
        <v>0.370447886</v>
      </c>
      <c r="AV1609" s="11">
        <v>0.32973176677080701</v>
      </c>
      <c r="AW1609" s="11"/>
      <c r="AX1609" s="11">
        <v>80.032800438867298</v>
      </c>
      <c r="AY1609" s="11">
        <v>9.0466214913176302</v>
      </c>
      <c r="AZ1609" s="11">
        <v>-127.916039944353</v>
      </c>
      <c r="BA1609" s="11">
        <v>49.246913053095298</v>
      </c>
      <c r="BB1609" s="11">
        <v>9.8126204640364403</v>
      </c>
      <c r="BC1609" s="11">
        <v>1.0423898460156744</v>
      </c>
      <c r="BD1609">
        <v>1545</v>
      </c>
      <c r="BE1609">
        <v>283</v>
      </c>
      <c r="BF1609">
        <v>1701</v>
      </c>
      <c r="BG1609">
        <v>865</v>
      </c>
      <c r="BH1609">
        <v>566</v>
      </c>
      <c r="BI1609">
        <v>1153</v>
      </c>
      <c r="BJ1609">
        <v>1546</v>
      </c>
      <c r="BK1609">
        <v>1260</v>
      </c>
      <c r="BM1609">
        <v>1878</v>
      </c>
      <c r="BN1609">
        <v>387</v>
      </c>
      <c r="BO1609">
        <v>1896</v>
      </c>
      <c r="BP1609">
        <v>431</v>
      </c>
      <c r="BQ1609">
        <v>1610</v>
      </c>
      <c r="BR1609">
        <v>1894</v>
      </c>
      <c r="BS1609">
        <v>1707.25</v>
      </c>
      <c r="BT1609">
        <v>1816.625</v>
      </c>
      <c r="BU16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3.5179842710995</v>
      </c>
    </row>
    <row r="1610" spans="1:73" x14ac:dyDescent="0.45">
      <c r="A1610">
        <v>1530</v>
      </c>
      <c r="B1610" t="s">
        <v>25982</v>
      </c>
      <c r="C1610">
        <v>1983</v>
      </c>
      <c r="D1610">
        <v>1994</v>
      </c>
      <c r="E1610" t="s">
        <v>678</v>
      </c>
      <c r="F1610">
        <v>1088</v>
      </c>
      <c r="G1610">
        <v>3531</v>
      </c>
      <c r="H1610">
        <v>3108</v>
      </c>
      <c r="I1610">
        <v>1613.5</v>
      </c>
      <c r="J1610">
        <v>1436</v>
      </c>
      <c r="K1610">
        <v>1515.5</v>
      </c>
      <c r="L1610">
        <v>1066.5</v>
      </c>
      <c r="M1610">
        <v>1724</v>
      </c>
      <c r="N1610">
        <v>1008</v>
      </c>
      <c r="O1610">
        <v>1162.5</v>
      </c>
      <c r="P1610">
        <v>1109.5</v>
      </c>
      <c r="Q1610">
        <v>40</v>
      </c>
      <c r="R1610">
        <v>353</v>
      </c>
      <c r="S1610">
        <v>450</v>
      </c>
      <c r="T1610">
        <v>1275</v>
      </c>
      <c r="U1610">
        <v>1174</v>
      </c>
      <c r="V1610">
        <v>918.5</v>
      </c>
      <c r="W1610">
        <v>1002.5</v>
      </c>
      <c r="X1610">
        <v>944</v>
      </c>
      <c r="Y1610">
        <v>1390</v>
      </c>
      <c r="Z1610">
        <v>674</v>
      </c>
      <c r="AA1610">
        <v>1927</v>
      </c>
      <c r="AB1610">
        <v>1107.5</v>
      </c>
      <c r="AC1610">
        <v>609.5</v>
      </c>
      <c r="AD1610">
        <v>541.5</v>
      </c>
      <c r="AE1610">
        <v>1533</v>
      </c>
      <c r="AF1610">
        <v>1693</v>
      </c>
      <c r="AG1610">
        <v>1494</v>
      </c>
      <c r="AH1610">
        <v>1925.5</v>
      </c>
      <c r="AI1610">
        <v>1033</v>
      </c>
      <c r="AJ1610">
        <v>1167.5</v>
      </c>
      <c r="AK1610">
        <v>1420.5</v>
      </c>
      <c r="AL1610">
        <v>1921.5</v>
      </c>
      <c r="AM1610">
        <v>1812</v>
      </c>
      <c r="AN1610">
        <v>358.5</v>
      </c>
      <c r="AO1610" s="10">
        <v>9.9971678999999994E-2</v>
      </c>
      <c r="AP1610" s="10">
        <v>0.12744264999999999</v>
      </c>
      <c r="AQ1610" s="11">
        <v>0.15604890599999999</v>
      </c>
      <c r="AR1610" s="11">
        <v>0.27973906300000001</v>
      </c>
      <c r="AS1610" s="11">
        <v>0.26351351299999998</v>
      </c>
      <c r="AT1610" s="11">
        <v>0.33590182600000001</v>
      </c>
      <c r="AU1610" s="11">
        <v>0.41956241900000002</v>
      </c>
      <c r="AV1610" s="11">
        <v>0.33304825786153303</v>
      </c>
      <c r="AW1610" s="11"/>
      <c r="AX1610" s="11">
        <v>107.24434839773301</v>
      </c>
      <c r="AY1610" s="11">
        <v>-6.9706140581110896</v>
      </c>
      <c r="AZ1610" s="11">
        <v>21.9485394692861</v>
      </c>
      <c r="BA1610" s="11">
        <v>-8.2074793651700002</v>
      </c>
      <c r="BB1610" s="11">
        <v>13.3356219984259</v>
      </c>
      <c r="BC1610" s="11">
        <v>1.9856348931479741</v>
      </c>
      <c r="BD1610">
        <v>703</v>
      </c>
      <c r="BE1610">
        <v>1055</v>
      </c>
      <c r="BF1610">
        <v>774</v>
      </c>
      <c r="BG1610">
        <v>1403</v>
      </c>
      <c r="BH1610">
        <v>1273</v>
      </c>
      <c r="BI1610">
        <v>1161</v>
      </c>
      <c r="BJ1610">
        <v>917</v>
      </c>
      <c r="BK1610">
        <v>1169</v>
      </c>
      <c r="BM1610">
        <v>974</v>
      </c>
      <c r="BN1610">
        <v>1491</v>
      </c>
      <c r="BO1610">
        <v>1112</v>
      </c>
      <c r="BP1610">
        <v>1047</v>
      </c>
      <c r="BQ1610">
        <v>1272</v>
      </c>
      <c r="BR1610">
        <v>1379</v>
      </c>
      <c r="BS1610">
        <v>1456</v>
      </c>
      <c r="BT1610">
        <v>1574.5</v>
      </c>
      <c r="BU16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3.5711946153172</v>
      </c>
    </row>
    <row r="1611" spans="1:73" x14ac:dyDescent="0.45">
      <c r="A1611">
        <v>1183</v>
      </c>
      <c r="B1611" t="s">
        <v>25729</v>
      </c>
      <c r="C1611">
        <v>1974</v>
      </c>
      <c r="D1611">
        <v>1988</v>
      </c>
      <c r="E1611" t="s">
        <v>643</v>
      </c>
      <c r="F1611">
        <v>1537</v>
      </c>
      <c r="G1611">
        <v>5319</v>
      </c>
      <c r="H1611">
        <v>4877</v>
      </c>
      <c r="I1611">
        <v>927</v>
      </c>
      <c r="J1611">
        <v>765</v>
      </c>
      <c r="K1611">
        <v>721.5</v>
      </c>
      <c r="L1611">
        <v>1107</v>
      </c>
      <c r="M1611">
        <v>224</v>
      </c>
      <c r="N1611">
        <v>856.5</v>
      </c>
      <c r="O1611">
        <v>883.5</v>
      </c>
      <c r="P1611">
        <v>697.5</v>
      </c>
      <c r="Q1611">
        <v>57</v>
      </c>
      <c r="R1611">
        <v>353</v>
      </c>
      <c r="S1611">
        <v>793</v>
      </c>
      <c r="T1611">
        <v>893</v>
      </c>
      <c r="U1611">
        <v>1556.5</v>
      </c>
      <c r="V1611">
        <v>1098.5</v>
      </c>
      <c r="W1611">
        <v>1303.5</v>
      </c>
      <c r="X1611">
        <v>1163</v>
      </c>
      <c r="Y1611">
        <v>759</v>
      </c>
      <c r="Z1611">
        <v>1177.5</v>
      </c>
      <c r="AA1611">
        <v>1497.5</v>
      </c>
      <c r="AB1611">
        <v>967.5</v>
      </c>
      <c r="AC1611">
        <v>609.5</v>
      </c>
      <c r="AD1611">
        <v>970</v>
      </c>
      <c r="AE1611">
        <v>1178.5</v>
      </c>
      <c r="AF1611">
        <v>1723</v>
      </c>
      <c r="AG1611">
        <v>1649.5</v>
      </c>
      <c r="AH1611">
        <v>1437.5</v>
      </c>
      <c r="AI1611">
        <v>1147.5</v>
      </c>
      <c r="AJ1611">
        <v>1277</v>
      </c>
      <c r="AK1611">
        <v>1698</v>
      </c>
      <c r="AL1611">
        <v>1506.5</v>
      </c>
      <c r="AM1611">
        <v>1682.5</v>
      </c>
      <c r="AN1611">
        <v>494</v>
      </c>
      <c r="AO1611" s="10">
        <v>6.6365858E-2</v>
      </c>
      <c r="AP1611" s="10">
        <v>0.14908817399999999</v>
      </c>
      <c r="AQ1611" s="11">
        <v>0.13512405199999999</v>
      </c>
      <c r="AR1611" s="11">
        <v>0.30560398500000002</v>
      </c>
      <c r="AS1611" s="11">
        <v>0.27352880800000001</v>
      </c>
      <c r="AT1611" s="11">
        <v>0.32229371600000001</v>
      </c>
      <c r="AU1611" s="11">
        <v>0.40865286000000001</v>
      </c>
      <c r="AV1611" s="11">
        <v>0.325881246990124</v>
      </c>
      <c r="AW1611" s="11"/>
      <c r="AX1611" s="11">
        <v>102.681091830958</v>
      </c>
      <c r="AY1611" s="11">
        <v>-4.1867616601230102</v>
      </c>
      <c r="AZ1611" s="11">
        <v>13.7665100165583</v>
      </c>
      <c r="BA1611" s="11">
        <v>-20.169505270663599</v>
      </c>
      <c r="BB1611" s="11">
        <v>17.1594089140942</v>
      </c>
      <c r="BC1611" s="11">
        <v>1.8086039323898897</v>
      </c>
      <c r="BD1611">
        <v>1586</v>
      </c>
      <c r="BE1611">
        <v>1286</v>
      </c>
      <c r="BF1611">
        <v>1061</v>
      </c>
      <c r="BG1611">
        <v>601</v>
      </c>
      <c r="BH1611">
        <v>901</v>
      </c>
      <c r="BI1611">
        <v>1531</v>
      </c>
      <c r="BJ1611">
        <v>1088</v>
      </c>
      <c r="BK1611">
        <v>1362</v>
      </c>
      <c r="BM1611">
        <v>1188</v>
      </c>
      <c r="BN1611">
        <v>1287</v>
      </c>
      <c r="BO1611">
        <v>1180</v>
      </c>
      <c r="BP1611">
        <v>1218</v>
      </c>
      <c r="BQ1611">
        <v>1029</v>
      </c>
      <c r="BR1611">
        <v>1494</v>
      </c>
      <c r="BS1611">
        <v>1336.25</v>
      </c>
      <c r="BT1611">
        <v>1529.625</v>
      </c>
      <c r="BU16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3.6036421822998</v>
      </c>
    </row>
    <row r="1612" spans="1:73" x14ac:dyDescent="0.45">
      <c r="A1612">
        <v>1686</v>
      </c>
      <c r="B1612" t="s">
        <v>26218</v>
      </c>
      <c r="C1612">
        <v>2012</v>
      </c>
      <c r="D1612">
        <v>2021</v>
      </c>
      <c r="E1612" t="s">
        <v>29740</v>
      </c>
      <c r="F1612">
        <v>1102</v>
      </c>
      <c r="G1612">
        <v>4238</v>
      </c>
      <c r="H1612">
        <v>3921</v>
      </c>
      <c r="I1612">
        <v>1389.5</v>
      </c>
      <c r="J1612">
        <v>1246</v>
      </c>
      <c r="K1612">
        <v>1248.5</v>
      </c>
      <c r="L1612">
        <v>1221</v>
      </c>
      <c r="M1612">
        <v>1177.5</v>
      </c>
      <c r="N1612">
        <v>840</v>
      </c>
      <c r="O1612">
        <v>1259</v>
      </c>
      <c r="P1612">
        <v>1022.5</v>
      </c>
      <c r="Q1612">
        <v>21</v>
      </c>
      <c r="R1612">
        <v>241</v>
      </c>
      <c r="S1612">
        <v>853</v>
      </c>
      <c r="T1612">
        <v>1779.5</v>
      </c>
      <c r="U1612">
        <v>1954.5</v>
      </c>
      <c r="V1612">
        <v>1377</v>
      </c>
      <c r="W1612">
        <v>1718.5</v>
      </c>
      <c r="X1612">
        <v>1846</v>
      </c>
      <c r="Y1612">
        <v>1181</v>
      </c>
      <c r="Z1612">
        <v>787</v>
      </c>
      <c r="AA1612">
        <v>1153</v>
      </c>
      <c r="AB1612">
        <v>1080.5</v>
      </c>
      <c r="AC1612">
        <v>974.5</v>
      </c>
      <c r="AD1612">
        <v>1234.5</v>
      </c>
      <c r="AE1612">
        <v>1683</v>
      </c>
      <c r="AF1612">
        <v>1820</v>
      </c>
      <c r="AG1612">
        <v>1799</v>
      </c>
      <c r="AH1612">
        <v>1693.5</v>
      </c>
      <c r="AI1612">
        <v>448</v>
      </c>
      <c r="AJ1612">
        <v>1871.5</v>
      </c>
      <c r="AK1612">
        <v>727.5</v>
      </c>
      <c r="AL1612">
        <v>787.5</v>
      </c>
      <c r="AM1612">
        <v>787</v>
      </c>
      <c r="AN1612">
        <v>950</v>
      </c>
      <c r="AO1612" s="10">
        <v>5.6866446000000001E-2</v>
      </c>
      <c r="AP1612" s="10">
        <v>0.20127418499999999</v>
      </c>
      <c r="AQ1612" s="11">
        <v>0.14078041299999999</v>
      </c>
      <c r="AR1612" s="11">
        <v>0.287294669</v>
      </c>
      <c r="AS1612" s="11">
        <v>0.24636572300000001</v>
      </c>
      <c r="AT1612" s="11">
        <v>0.29239904900000002</v>
      </c>
      <c r="AU1612" s="11">
        <v>0.38714613599999997</v>
      </c>
      <c r="AV1612" s="11">
        <v>0.292288886832963</v>
      </c>
      <c r="AW1612" s="11"/>
      <c r="AX1612" s="11">
        <v>80.105878467129301</v>
      </c>
      <c r="AY1612" s="11">
        <v>3.0771905763540399</v>
      </c>
      <c r="AZ1612" s="11">
        <v>-99.615424845612907</v>
      </c>
      <c r="BA1612" s="11">
        <v>67.736126363277407</v>
      </c>
      <c r="BB1612" s="11">
        <v>10.8752863768023</v>
      </c>
      <c r="BC1612" s="11">
        <v>1.5987263094754742</v>
      </c>
      <c r="BD1612">
        <v>1764</v>
      </c>
      <c r="BE1612">
        <v>1670</v>
      </c>
      <c r="BF1612">
        <v>985</v>
      </c>
      <c r="BG1612">
        <v>1200</v>
      </c>
      <c r="BH1612">
        <v>1749</v>
      </c>
      <c r="BI1612">
        <v>1917</v>
      </c>
      <c r="BJ1612">
        <v>1355</v>
      </c>
      <c r="BK1612">
        <v>1893</v>
      </c>
      <c r="BM1612">
        <v>1877</v>
      </c>
      <c r="BN1612">
        <v>647</v>
      </c>
      <c r="BO1612">
        <v>1841</v>
      </c>
      <c r="BP1612">
        <v>323</v>
      </c>
      <c r="BQ1612">
        <v>1498</v>
      </c>
      <c r="BR1612">
        <v>1623</v>
      </c>
      <c r="BS1612">
        <v>1653</v>
      </c>
      <c r="BT1612">
        <v>1736.5</v>
      </c>
      <c r="BU16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4.1818588016297</v>
      </c>
    </row>
    <row r="1613" spans="1:73" x14ac:dyDescent="0.45">
      <c r="A1613">
        <v>1787</v>
      </c>
      <c r="B1613" t="s">
        <v>26531</v>
      </c>
      <c r="C1613">
        <v>1901</v>
      </c>
      <c r="D1613">
        <v>1912</v>
      </c>
      <c r="E1613" t="s">
        <v>30377</v>
      </c>
      <c r="F1613">
        <v>567</v>
      </c>
      <c r="G1613">
        <v>2375</v>
      </c>
      <c r="H1613">
        <v>2169</v>
      </c>
      <c r="I1613">
        <v>1853.5</v>
      </c>
      <c r="J1613">
        <v>1749.5</v>
      </c>
      <c r="K1613">
        <v>1583.5</v>
      </c>
      <c r="L1613">
        <v>1916</v>
      </c>
      <c r="M1613">
        <v>952</v>
      </c>
      <c r="N1613">
        <v>1986.5</v>
      </c>
      <c r="O1613">
        <v>1787</v>
      </c>
      <c r="P1613">
        <v>950</v>
      </c>
      <c r="Q1613">
        <v>0</v>
      </c>
      <c r="R1613">
        <v>113</v>
      </c>
      <c r="S1613">
        <v>78</v>
      </c>
      <c r="T1613">
        <v>858</v>
      </c>
      <c r="U1613">
        <v>1576.5</v>
      </c>
      <c r="V1613">
        <v>1808</v>
      </c>
      <c r="W1613">
        <v>1815</v>
      </c>
      <c r="X1613">
        <v>1422.5</v>
      </c>
      <c r="Y1613">
        <v>1850</v>
      </c>
      <c r="Z1613">
        <v>15.5</v>
      </c>
      <c r="AA1613">
        <v>769.5</v>
      </c>
      <c r="AB1613">
        <v>623.5</v>
      </c>
      <c r="AC1613">
        <v>1394.5</v>
      </c>
      <c r="AD1613">
        <v>1732</v>
      </c>
      <c r="AE1613">
        <v>1780</v>
      </c>
      <c r="AF1613">
        <v>1079.5</v>
      </c>
      <c r="AG1613">
        <v>1319.5</v>
      </c>
      <c r="AH1613">
        <v>1628</v>
      </c>
      <c r="AI1613">
        <v>862.5</v>
      </c>
      <c r="AJ1613">
        <v>1335</v>
      </c>
      <c r="AK1613">
        <v>992.5</v>
      </c>
      <c r="AL1613">
        <v>1257.5</v>
      </c>
      <c r="AM1613">
        <v>1190</v>
      </c>
      <c r="AN1613">
        <v>1341.5</v>
      </c>
      <c r="AO1613" s="10">
        <v>4.7619046999999998E-2</v>
      </c>
      <c r="AP1613" s="10">
        <v>0</v>
      </c>
      <c r="AQ1613" s="11">
        <v>6.7773166999999995E-2</v>
      </c>
      <c r="AR1613" s="11">
        <v>0</v>
      </c>
      <c r="AS1613" s="11">
        <v>0.27478100500000002</v>
      </c>
      <c r="AT1613" s="11">
        <v>0.32110487599999998</v>
      </c>
      <c r="AU1613" s="11">
        <v>0.34255417199999999</v>
      </c>
      <c r="AV1613" s="11">
        <v>0.318998822169824</v>
      </c>
      <c r="AW1613" s="11"/>
      <c r="AX1613" s="11">
        <v>95.347782627220198</v>
      </c>
      <c r="AY1613" s="11">
        <v>-3.4050518348812999</v>
      </c>
      <c r="AZ1613" s="11">
        <v>-17.085380181848301</v>
      </c>
      <c r="BA1613" s="11">
        <v>10.697530537843701</v>
      </c>
      <c r="BB1613" s="11">
        <v>8.0266881421864102</v>
      </c>
      <c r="BC1613" s="11">
        <v>2.2933394691961171</v>
      </c>
      <c r="BD1613">
        <v>1878</v>
      </c>
      <c r="BE1613">
        <v>65</v>
      </c>
      <c r="BF1613">
        <v>1864</v>
      </c>
      <c r="BG1613">
        <v>1895.5</v>
      </c>
      <c r="BH1613">
        <v>854</v>
      </c>
      <c r="BI1613">
        <v>1557</v>
      </c>
      <c r="BJ1613">
        <v>1782</v>
      </c>
      <c r="BK1613">
        <v>1538</v>
      </c>
      <c r="BM1613">
        <v>1487</v>
      </c>
      <c r="BN1613">
        <v>1208</v>
      </c>
      <c r="BO1613">
        <v>1456</v>
      </c>
      <c r="BP1613">
        <v>812</v>
      </c>
      <c r="BQ1613">
        <v>1778</v>
      </c>
      <c r="BR1613">
        <v>1166</v>
      </c>
      <c r="BS1613">
        <v>1473</v>
      </c>
      <c r="BT1613">
        <v>1276.25</v>
      </c>
      <c r="BU16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4.6243670194874</v>
      </c>
    </row>
    <row r="1614" spans="1:73" x14ac:dyDescent="0.45">
      <c r="A1614">
        <v>1175</v>
      </c>
      <c r="B1614" t="s">
        <v>25974</v>
      </c>
      <c r="C1614">
        <v>1995</v>
      </c>
      <c r="D1614">
        <v>2006</v>
      </c>
      <c r="E1614" t="s">
        <v>678</v>
      </c>
      <c r="F1614">
        <v>1403</v>
      </c>
      <c r="G1614">
        <v>5381</v>
      </c>
      <c r="H1614">
        <v>4826</v>
      </c>
      <c r="I1614">
        <v>975.5</v>
      </c>
      <c r="J1614">
        <v>876.5</v>
      </c>
      <c r="K1614">
        <v>942</v>
      </c>
      <c r="L1614">
        <v>597</v>
      </c>
      <c r="M1614">
        <v>1507</v>
      </c>
      <c r="N1614">
        <v>738</v>
      </c>
      <c r="O1614">
        <v>801</v>
      </c>
      <c r="P1614">
        <v>1651.5</v>
      </c>
      <c r="Q1614">
        <v>20</v>
      </c>
      <c r="R1614">
        <v>428</v>
      </c>
      <c r="S1614">
        <v>687</v>
      </c>
      <c r="T1614">
        <v>1514.5</v>
      </c>
      <c r="U1614">
        <v>1598.5</v>
      </c>
      <c r="V1614">
        <v>1270.5</v>
      </c>
      <c r="W1614">
        <v>1450</v>
      </c>
      <c r="X1614">
        <v>1801.5</v>
      </c>
      <c r="Y1614">
        <v>813</v>
      </c>
      <c r="Z1614">
        <v>1161</v>
      </c>
      <c r="AA1614">
        <v>535</v>
      </c>
      <c r="AB1614">
        <v>967.5</v>
      </c>
      <c r="AC1614">
        <v>373.5</v>
      </c>
      <c r="AD1614">
        <v>943.5</v>
      </c>
      <c r="AE1614">
        <v>1178.5</v>
      </c>
      <c r="AF1614">
        <v>1627</v>
      </c>
      <c r="AG1614">
        <v>1661</v>
      </c>
      <c r="AH1614">
        <v>1744</v>
      </c>
      <c r="AI1614">
        <v>241</v>
      </c>
      <c r="AJ1614">
        <v>1885.5</v>
      </c>
      <c r="AK1614">
        <v>1734</v>
      </c>
      <c r="AL1614">
        <v>1736</v>
      </c>
      <c r="AM1614">
        <v>1769.5</v>
      </c>
      <c r="AN1614">
        <v>180</v>
      </c>
      <c r="AO1614" s="10">
        <v>7.9553902999999995E-2</v>
      </c>
      <c r="AP1614" s="10">
        <v>0.127695167</v>
      </c>
      <c r="AQ1614" s="11">
        <v>0.139245752</v>
      </c>
      <c r="AR1614" s="11">
        <v>0.27447122400000001</v>
      </c>
      <c r="AS1614" s="11">
        <v>0.25673435500000003</v>
      </c>
      <c r="AT1614" s="11">
        <v>0.31993268499999999</v>
      </c>
      <c r="AU1614" s="11">
        <v>0.39598010700000003</v>
      </c>
      <c r="AV1614" s="11">
        <v>0.31337734733827299</v>
      </c>
      <c r="AW1614" s="11"/>
      <c r="AX1614" s="11">
        <v>85.672190089890606</v>
      </c>
      <c r="AY1614" s="11">
        <v>-12.1108477808593</v>
      </c>
      <c r="AZ1614" s="11">
        <v>-111.233867046483</v>
      </c>
      <c r="BA1614" s="11">
        <v>66.650874374434295</v>
      </c>
      <c r="BB1614" s="11">
        <v>13.4294590890426</v>
      </c>
      <c r="BC1614" s="11">
        <v>1.5506574286706354</v>
      </c>
      <c r="BD1614">
        <v>1257</v>
      </c>
      <c r="BE1614">
        <v>1056</v>
      </c>
      <c r="BF1614">
        <v>1003</v>
      </c>
      <c r="BG1614">
        <v>1531</v>
      </c>
      <c r="BH1614">
        <v>1500</v>
      </c>
      <c r="BI1614">
        <v>1577</v>
      </c>
      <c r="BJ1614">
        <v>1253</v>
      </c>
      <c r="BK1614">
        <v>1648</v>
      </c>
      <c r="BM1614">
        <v>1774</v>
      </c>
      <c r="BN1614">
        <v>1733</v>
      </c>
      <c r="BO1614">
        <v>1867</v>
      </c>
      <c r="BP1614">
        <v>328</v>
      </c>
      <c r="BQ1614">
        <v>1266</v>
      </c>
      <c r="BR1614">
        <v>1654</v>
      </c>
      <c r="BS1614">
        <v>1416.25</v>
      </c>
      <c r="BT1614">
        <v>1521.625</v>
      </c>
      <c r="BU16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4.8766922894877</v>
      </c>
    </row>
    <row r="1615" spans="1:73" x14ac:dyDescent="0.45">
      <c r="A1615">
        <v>1731</v>
      </c>
      <c r="B1615" t="s">
        <v>26270</v>
      </c>
      <c r="C1615">
        <v>1903</v>
      </c>
      <c r="D1615">
        <v>1910</v>
      </c>
      <c r="E1615" t="s">
        <v>30397</v>
      </c>
      <c r="F1615">
        <v>827</v>
      </c>
      <c r="G1615">
        <v>3366</v>
      </c>
      <c r="H1615">
        <v>2942</v>
      </c>
      <c r="I1615">
        <v>1621</v>
      </c>
      <c r="J1615">
        <v>1532.5</v>
      </c>
      <c r="K1615">
        <v>1371</v>
      </c>
      <c r="L1615">
        <v>1779</v>
      </c>
      <c r="M1615">
        <v>699.5</v>
      </c>
      <c r="N1615">
        <v>1886</v>
      </c>
      <c r="O1615">
        <v>1609.5</v>
      </c>
      <c r="P1615">
        <v>448.5</v>
      </c>
      <c r="R1615">
        <v>281</v>
      </c>
      <c r="S1615">
        <v>266</v>
      </c>
      <c r="T1615">
        <v>1601</v>
      </c>
      <c r="U1615">
        <v>1457.5</v>
      </c>
      <c r="V1615">
        <v>1901</v>
      </c>
      <c r="W1615">
        <v>1868.5</v>
      </c>
      <c r="X1615">
        <v>1302.5</v>
      </c>
      <c r="Y1615">
        <v>1677.5</v>
      </c>
      <c r="Z1615">
        <v>15.5</v>
      </c>
      <c r="AA1615">
        <v>863.5</v>
      </c>
      <c r="AB1615">
        <v>355.5</v>
      </c>
      <c r="AC1615">
        <v>1394.5</v>
      </c>
      <c r="AD1615">
        <v>1732</v>
      </c>
      <c r="AE1615">
        <v>1733</v>
      </c>
      <c r="AF1615">
        <v>1589</v>
      </c>
      <c r="AG1615">
        <v>1649.5</v>
      </c>
      <c r="AH1615">
        <v>1176</v>
      </c>
      <c r="AI1615">
        <v>1325.5</v>
      </c>
      <c r="AJ1615">
        <v>1295</v>
      </c>
      <c r="AK1615">
        <v>992.5</v>
      </c>
      <c r="AL1615">
        <v>1049</v>
      </c>
      <c r="AM1615">
        <v>1025.5</v>
      </c>
      <c r="AN1615">
        <v>1879.5</v>
      </c>
      <c r="AO1615" s="10">
        <v>8.3980871999999998E-2</v>
      </c>
      <c r="AP1615" s="10">
        <v>7.9601989999999997E-2</v>
      </c>
      <c r="AQ1615" s="11">
        <v>7.2739632999999998E-2</v>
      </c>
      <c r="AR1615" s="11">
        <v>0.266666666</v>
      </c>
      <c r="AS1615" s="11">
        <v>0.25424880999999999</v>
      </c>
      <c r="AT1615" s="11">
        <v>0.32596006100000002</v>
      </c>
      <c r="AU1615" s="11">
        <v>0.32698844300000002</v>
      </c>
      <c r="AV1615" s="11">
        <v>0.32024126882377302</v>
      </c>
      <c r="AW1615" s="11"/>
      <c r="AX1615" s="11">
        <v>99.881571294673194</v>
      </c>
      <c r="AY1615" s="11">
        <v>4.6659103501588097</v>
      </c>
      <c r="AZ1615" s="11">
        <v>0.13401424873671999</v>
      </c>
      <c r="BA1615" s="11">
        <v>-28.098765335976999</v>
      </c>
      <c r="BB1615" s="11">
        <v>10.366323620140999</v>
      </c>
      <c r="BC1615" s="11">
        <v>2.0306462230505948</v>
      </c>
      <c r="BD1615">
        <v>1130</v>
      </c>
      <c r="BE1615">
        <v>541</v>
      </c>
      <c r="BF1615">
        <v>1834</v>
      </c>
      <c r="BG1615">
        <v>1663</v>
      </c>
      <c r="BH1615">
        <v>1568</v>
      </c>
      <c r="BI1615">
        <v>1444</v>
      </c>
      <c r="BJ1615">
        <v>1865</v>
      </c>
      <c r="BK1615">
        <v>1505</v>
      </c>
      <c r="BM1615">
        <v>1305</v>
      </c>
      <c r="BN1615">
        <v>557</v>
      </c>
      <c r="BO1615">
        <v>1304</v>
      </c>
      <c r="BP1615">
        <v>1311</v>
      </c>
      <c r="BQ1615">
        <v>1549</v>
      </c>
      <c r="BR1615">
        <v>1336</v>
      </c>
      <c r="BS1615">
        <v>1534.5</v>
      </c>
      <c r="BT1615">
        <v>1561.75</v>
      </c>
      <c r="BU16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6.1020641234072</v>
      </c>
    </row>
    <row r="1616" spans="1:73" x14ac:dyDescent="0.45">
      <c r="A1616">
        <v>1212</v>
      </c>
      <c r="B1616" t="s">
        <v>25812</v>
      </c>
      <c r="C1616">
        <v>1982</v>
      </c>
      <c r="D1616">
        <v>1995</v>
      </c>
      <c r="E1616" t="s">
        <v>664</v>
      </c>
      <c r="F1616">
        <v>1571</v>
      </c>
      <c r="G1616">
        <v>5291</v>
      </c>
      <c r="H1616">
        <v>4839</v>
      </c>
      <c r="I1616">
        <v>918.5</v>
      </c>
      <c r="J1616">
        <v>795.5</v>
      </c>
      <c r="K1616">
        <v>820</v>
      </c>
      <c r="L1616">
        <v>702.5</v>
      </c>
      <c r="M1616">
        <v>775.5</v>
      </c>
      <c r="N1616">
        <v>775.5</v>
      </c>
      <c r="O1616">
        <v>741.5</v>
      </c>
      <c r="P1616">
        <v>400.5</v>
      </c>
      <c r="Q1616">
        <v>73</v>
      </c>
      <c r="R1616">
        <v>357</v>
      </c>
      <c r="S1616">
        <v>668</v>
      </c>
      <c r="T1616">
        <v>1054</v>
      </c>
      <c r="U1616">
        <v>1532.5</v>
      </c>
      <c r="V1616">
        <v>1066</v>
      </c>
      <c r="W1616">
        <v>1253.5</v>
      </c>
      <c r="X1616">
        <v>1068.5</v>
      </c>
      <c r="Y1616">
        <v>763</v>
      </c>
      <c r="Z1616">
        <v>1071</v>
      </c>
      <c r="AA1616">
        <v>711.5</v>
      </c>
      <c r="AB1616">
        <v>1057</v>
      </c>
      <c r="AC1616">
        <v>809</v>
      </c>
      <c r="AD1616">
        <v>332</v>
      </c>
      <c r="AE1616">
        <v>1212.5</v>
      </c>
      <c r="AF1616">
        <v>1762</v>
      </c>
      <c r="AG1616">
        <v>1724</v>
      </c>
      <c r="AH1616">
        <v>1209.5</v>
      </c>
      <c r="AI1616">
        <v>1596</v>
      </c>
      <c r="AJ1616">
        <v>1097.5</v>
      </c>
      <c r="AK1616">
        <v>1260</v>
      </c>
      <c r="AL1616">
        <v>1359</v>
      </c>
      <c r="AM1616">
        <v>1321.5</v>
      </c>
      <c r="AN1616">
        <v>1317.5</v>
      </c>
      <c r="AO1616" s="10">
        <v>6.7473066999999998E-2</v>
      </c>
      <c r="AP1616" s="10">
        <v>0.12625212599999999</v>
      </c>
      <c r="AQ1616" s="11">
        <v>0.14093821100000001</v>
      </c>
      <c r="AR1616" s="11">
        <v>0.29145236299999999</v>
      </c>
      <c r="AS1616" s="11">
        <v>0.27030378100000002</v>
      </c>
      <c r="AT1616" s="11">
        <v>0.32338970099999997</v>
      </c>
      <c r="AU1616" s="11">
        <v>0.411241992</v>
      </c>
      <c r="AV1616" s="11">
        <v>0.32357980328110503</v>
      </c>
      <c r="AW1616" s="11"/>
      <c r="AX1616" s="11">
        <v>104.800450493046</v>
      </c>
      <c r="AY1616" s="11">
        <v>-0.53530532623699401</v>
      </c>
      <c r="AZ1616" s="11">
        <v>28.439874652866401</v>
      </c>
      <c r="BA1616" s="11">
        <v>-49.827474951744001</v>
      </c>
      <c r="BB1616" s="11">
        <v>15.6907843249517</v>
      </c>
      <c r="BC1616" s="11">
        <v>1.6180184981808883</v>
      </c>
      <c r="BD1616">
        <v>1557</v>
      </c>
      <c r="BE1616">
        <v>1043</v>
      </c>
      <c r="BF1616">
        <v>982</v>
      </c>
      <c r="BG1616">
        <v>1051</v>
      </c>
      <c r="BH1616">
        <v>1031</v>
      </c>
      <c r="BI1616">
        <v>1501</v>
      </c>
      <c r="BJ1616">
        <v>1047</v>
      </c>
      <c r="BK1616">
        <v>1424</v>
      </c>
      <c r="BM1616">
        <v>1078</v>
      </c>
      <c r="BN1616">
        <v>942</v>
      </c>
      <c r="BO1616">
        <v>1050</v>
      </c>
      <c r="BP1616">
        <v>1535</v>
      </c>
      <c r="BQ1616">
        <v>1109</v>
      </c>
      <c r="BR1616">
        <v>1612</v>
      </c>
      <c r="BS1616">
        <v>1412.25</v>
      </c>
      <c r="BT1616">
        <v>1587.125</v>
      </c>
      <c r="BU16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6.2534917363678</v>
      </c>
    </row>
    <row r="1617" spans="1:73" x14ac:dyDescent="0.45">
      <c r="A1617">
        <v>1583</v>
      </c>
      <c r="B1617" t="s">
        <v>26314</v>
      </c>
      <c r="C1617">
        <v>1992</v>
      </c>
      <c r="D1617">
        <v>1999</v>
      </c>
      <c r="E1617" t="s">
        <v>31538</v>
      </c>
      <c r="F1617">
        <v>837</v>
      </c>
      <c r="G1617">
        <v>3153</v>
      </c>
      <c r="H1617">
        <v>2779</v>
      </c>
      <c r="I1617">
        <v>1509</v>
      </c>
      <c r="J1617">
        <v>1474.5</v>
      </c>
      <c r="K1617">
        <v>1533.5</v>
      </c>
      <c r="L1617">
        <v>1319.5</v>
      </c>
      <c r="M1617">
        <v>1790.5</v>
      </c>
      <c r="N1617">
        <v>874</v>
      </c>
      <c r="O1617">
        <v>1123</v>
      </c>
      <c r="P1617">
        <v>1743</v>
      </c>
      <c r="Q1617">
        <v>18</v>
      </c>
      <c r="R1617">
        <v>320</v>
      </c>
      <c r="S1617">
        <v>424</v>
      </c>
      <c r="T1617">
        <v>575</v>
      </c>
      <c r="U1617">
        <v>639</v>
      </c>
      <c r="V1617">
        <v>428.5</v>
      </c>
      <c r="W1617">
        <v>412</v>
      </c>
      <c r="X1617">
        <v>860</v>
      </c>
      <c r="Y1617">
        <v>1405</v>
      </c>
      <c r="Z1617">
        <v>430.5</v>
      </c>
      <c r="AA1617">
        <v>1758</v>
      </c>
      <c r="AB1617">
        <v>1468.5</v>
      </c>
      <c r="AC1617">
        <v>761.5</v>
      </c>
      <c r="AD1617">
        <v>614.5</v>
      </c>
      <c r="AE1617">
        <v>1579.5</v>
      </c>
      <c r="AF1617">
        <v>1392</v>
      </c>
      <c r="AG1617">
        <v>1441</v>
      </c>
      <c r="AH1617">
        <v>1386.5</v>
      </c>
      <c r="AI1617">
        <v>1338</v>
      </c>
      <c r="AJ1617">
        <v>1053.5</v>
      </c>
      <c r="AK1617">
        <v>585</v>
      </c>
      <c r="AL1617">
        <v>1438.5</v>
      </c>
      <c r="AM1617">
        <v>1109.5</v>
      </c>
      <c r="AN1617">
        <v>1576</v>
      </c>
      <c r="AO1617" s="10">
        <v>0.10149064300000001</v>
      </c>
      <c r="AP1617" s="10">
        <v>0.13447510300000001</v>
      </c>
      <c r="AQ1617" s="11">
        <v>0.17704210100000001</v>
      </c>
      <c r="AR1617" s="11">
        <v>0.29973707199999999</v>
      </c>
      <c r="AS1617" s="11">
        <v>0.28391507700000002</v>
      </c>
      <c r="AT1617" s="11">
        <v>0.35625596900000001</v>
      </c>
      <c r="AU1617" s="11">
        <v>0.46095717800000002</v>
      </c>
      <c r="AV1617" s="11">
        <v>0.354041064508266</v>
      </c>
      <c r="AW1617" s="11"/>
      <c r="AX1617" s="11">
        <v>108.02624036511</v>
      </c>
      <c r="AY1617" s="11">
        <v>-4.7977844970737298</v>
      </c>
      <c r="AZ1617" s="11">
        <v>30.827223660151699</v>
      </c>
      <c r="BA1617" s="11">
        <v>-33.789323210716198</v>
      </c>
      <c r="BB1617" s="11">
        <v>9.97409819144438</v>
      </c>
      <c r="BC1617" s="11">
        <v>1.9304706176989124</v>
      </c>
      <c r="BD1617">
        <v>666</v>
      </c>
      <c r="BE1617">
        <v>1125</v>
      </c>
      <c r="BF1617">
        <v>505</v>
      </c>
      <c r="BG1617">
        <v>777</v>
      </c>
      <c r="BH1617">
        <v>573</v>
      </c>
      <c r="BI1617">
        <v>623</v>
      </c>
      <c r="BJ1617">
        <v>426</v>
      </c>
      <c r="BK1617">
        <v>645</v>
      </c>
      <c r="BM1617">
        <v>941</v>
      </c>
      <c r="BN1617">
        <v>1347</v>
      </c>
      <c r="BO1617">
        <v>1035</v>
      </c>
      <c r="BP1617">
        <v>1363</v>
      </c>
      <c r="BQ1617">
        <v>1593</v>
      </c>
      <c r="BR1617">
        <v>1409</v>
      </c>
      <c r="BS1617">
        <v>1494.25</v>
      </c>
      <c r="BT1617">
        <v>1443.125</v>
      </c>
      <c r="BU16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6.5828110099899</v>
      </c>
    </row>
    <row r="1618" spans="1:73" x14ac:dyDescent="0.45">
      <c r="A1618">
        <v>1131</v>
      </c>
      <c r="B1618" t="s">
        <v>26064</v>
      </c>
      <c r="C1618">
        <v>1983</v>
      </c>
      <c r="D1618">
        <v>1994</v>
      </c>
      <c r="E1618" t="s">
        <v>678</v>
      </c>
      <c r="F1618">
        <v>1374</v>
      </c>
      <c r="G1618">
        <v>5398</v>
      </c>
      <c r="H1618">
        <v>4782</v>
      </c>
      <c r="I1618">
        <v>844.5</v>
      </c>
      <c r="J1618">
        <v>882</v>
      </c>
      <c r="K1618">
        <v>776.5</v>
      </c>
      <c r="L1618">
        <v>805</v>
      </c>
      <c r="M1618">
        <v>506.5</v>
      </c>
      <c r="N1618">
        <v>1749.5</v>
      </c>
      <c r="O1618">
        <v>1489</v>
      </c>
      <c r="P1618">
        <v>157</v>
      </c>
      <c r="Q1618">
        <v>138</v>
      </c>
      <c r="R1618">
        <v>480</v>
      </c>
      <c r="S1618">
        <v>417</v>
      </c>
      <c r="T1618">
        <v>1483.5</v>
      </c>
      <c r="U1618">
        <v>1428</v>
      </c>
      <c r="V1618">
        <v>1828</v>
      </c>
      <c r="W1618">
        <v>1794.5</v>
      </c>
      <c r="X1618">
        <v>1846</v>
      </c>
      <c r="Y1618">
        <v>1064.5</v>
      </c>
      <c r="Z1618">
        <v>585.5</v>
      </c>
      <c r="AA1618">
        <v>1043.5</v>
      </c>
      <c r="AB1618">
        <v>448.5</v>
      </c>
      <c r="AC1618">
        <v>735</v>
      </c>
      <c r="AD1618">
        <v>1351</v>
      </c>
      <c r="AE1618">
        <v>1127</v>
      </c>
      <c r="AF1618">
        <v>1538</v>
      </c>
      <c r="AG1618">
        <v>1633</v>
      </c>
      <c r="AH1618">
        <v>1281.5</v>
      </c>
      <c r="AI1618">
        <v>367</v>
      </c>
      <c r="AJ1618">
        <v>1878</v>
      </c>
      <c r="AK1618">
        <v>53.5</v>
      </c>
      <c r="AL1618">
        <v>1865.5</v>
      </c>
      <c r="AM1618">
        <v>688</v>
      </c>
      <c r="AN1618">
        <v>611.5</v>
      </c>
      <c r="AO1618" s="10">
        <v>8.8921821999999998E-2</v>
      </c>
      <c r="AP1618" s="10">
        <v>7.7250833000000005E-2</v>
      </c>
      <c r="AQ1618" s="11">
        <v>8.3437892E-2</v>
      </c>
      <c r="AR1618" s="11">
        <v>0.27690198700000002</v>
      </c>
      <c r="AS1618" s="11">
        <v>0.25784190699999998</v>
      </c>
      <c r="AT1618" s="11">
        <v>0.32694475699999997</v>
      </c>
      <c r="AU1618" s="11">
        <v>0.34127979899999999</v>
      </c>
      <c r="AV1618" s="11">
        <v>0.30517443410197798</v>
      </c>
      <c r="AW1618" s="11"/>
      <c r="AX1618" s="11">
        <v>84.875507948293503</v>
      </c>
      <c r="AY1618" s="11">
        <v>-6.6332160167803504</v>
      </c>
      <c r="AZ1618" s="11">
        <v>-106.020486815997</v>
      </c>
      <c r="BA1618" s="11">
        <v>50.3430472165346</v>
      </c>
      <c r="BB1618" s="11">
        <v>12.452934364253201</v>
      </c>
      <c r="BC1618" s="11">
        <v>1.4682499032088927</v>
      </c>
      <c r="BD1618">
        <v>970</v>
      </c>
      <c r="BE1618">
        <v>509</v>
      </c>
      <c r="BF1618">
        <v>1725</v>
      </c>
      <c r="BG1618">
        <v>1474</v>
      </c>
      <c r="BH1618">
        <v>1469</v>
      </c>
      <c r="BI1618">
        <v>1409</v>
      </c>
      <c r="BJ1618">
        <v>1794</v>
      </c>
      <c r="BK1618">
        <v>1769</v>
      </c>
      <c r="BM1618">
        <v>1791</v>
      </c>
      <c r="BN1618">
        <v>1466</v>
      </c>
      <c r="BO1618">
        <v>1854</v>
      </c>
      <c r="BP1618">
        <v>417</v>
      </c>
      <c r="BQ1618">
        <v>1352</v>
      </c>
      <c r="BR1618">
        <v>1699</v>
      </c>
      <c r="BS1618">
        <v>1413</v>
      </c>
      <c r="BT1618">
        <v>1475.5</v>
      </c>
      <c r="BU16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7.6720945422885</v>
      </c>
    </row>
    <row r="1619" spans="1:73" x14ac:dyDescent="0.45">
      <c r="A1619">
        <v>1645</v>
      </c>
      <c r="B1619" t="s">
        <v>26303</v>
      </c>
      <c r="C1619">
        <v>1993</v>
      </c>
      <c r="D1619">
        <v>2001</v>
      </c>
      <c r="E1619" t="s">
        <v>30563</v>
      </c>
      <c r="F1619">
        <v>1110</v>
      </c>
      <c r="G1619">
        <v>4551</v>
      </c>
      <c r="H1619">
        <v>4150</v>
      </c>
      <c r="I1619">
        <v>1058.5</v>
      </c>
      <c r="J1619">
        <v>1024</v>
      </c>
      <c r="K1619">
        <v>1061.5</v>
      </c>
      <c r="L1619">
        <v>669</v>
      </c>
      <c r="M1619">
        <v>1547.5</v>
      </c>
      <c r="N1619">
        <v>1059</v>
      </c>
      <c r="O1619">
        <v>1215.5</v>
      </c>
      <c r="P1619">
        <v>545</v>
      </c>
      <c r="Q1619">
        <v>38</v>
      </c>
      <c r="R1619">
        <v>299</v>
      </c>
      <c r="S1619">
        <v>570</v>
      </c>
      <c r="T1619">
        <v>1013</v>
      </c>
      <c r="U1619">
        <v>1505.5</v>
      </c>
      <c r="V1619">
        <v>1204.5</v>
      </c>
      <c r="W1619">
        <v>1356.5</v>
      </c>
      <c r="X1619">
        <v>1824.5</v>
      </c>
      <c r="Y1619">
        <v>1031.5</v>
      </c>
      <c r="Z1619">
        <v>1109</v>
      </c>
      <c r="AA1619">
        <v>711.5</v>
      </c>
      <c r="AB1619">
        <v>786</v>
      </c>
      <c r="AC1619">
        <v>1022.5</v>
      </c>
      <c r="AD1619">
        <v>1176</v>
      </c>
      <c r="AE1619">
        <v>1640.5</v>
      </c>
      <c r="AF1619">
        <v>1795</v>
      </c>
      <c r="AG1619">
        <v>1795</v>
      </c>
      <c r="AH1619">
        <v>1832</v>
      </c>
      <c r="AI1619">
        <v>453</v>
      </c>
      <c r="AJ1619">
        <v>1875</v>
      </c>
      <c r="AK1619">
        <v>1698</v>
      </c>
      <c r="AL1619">
        <v>348.5</v>
      </c>
      <c r="AM1619">
        <v>787</v>
      </c>
      <c r="AN1619">
        <v>578.5</v>
      </c>
      <c r="AO1619" s="10">
        <v>6.5699846000000006E-2</v>
      </c>
      <c r="AP1619" s="10">
        <v>0.125247198</v>
      </c>
      <c r="AQ1619" s="11">
        <v>0.13012048200000001</v>
      </c>
      <c r="AR1619" s="11">
        <v>0.295622512</v>
      </c>
      <c r="AS1619" s="11">
        <v>0.270843373</v>
      </c>
      <c r="AT1619" s="11">
        <v>0.32386867699999999</v>
      </c>
      <c r="AU1619" s="11">
        <v>0.40096385499999998</v>
      </c>
      <c r="AV1619" s="11">
        <v>0.31949933348719101</v>
      </c>
      <c r="AW1619" s="11"/>
      <c r="AX1619" s="11">
        <v>83.217931438439507</v>
      </c>
      <c r="AY1619" s="11">
        <v>7.1091154415771598</v>
      </c>
      <c r="AZ1619" s="11">
        <v>-92.598725576758596</v>
      </c>
      <c r="BA1619" s="11">
        <v>43.176029413938501</v>
      </c>
      <c r="BB1619" s="11">
        <v>10.034284519535699</v>
      </c>
      <c r="BC1619" s="11">
        <v>1.4644631460943993</v>
      </c>
      <c r="BD1619">
        <v>1602</v>
      </c>
      <c r="BE1619">
        <v>1027</v>
      </c>
      <c r="BF1619">
        <v>1141</v>
      </c>
      <c r="BG1619">
        <v>917</v>
      </c>
      <c r="BH1619">
        <v>1011</v>
      </c>
      <c r="BI1619">
        <v>1488</v>
      </c>
      <c r="BJ1619">
        <v>1187</v>
      </c>
      <c r="BK1619">
        <v>1522</v>
      </c>
      <c r="BM1619">
        <v>1825</v>
      </c>
      <c r="BN1619">
        <v>458</v>
      </c>
      <c r="BO1619">
        <v>1827</v>
      </c>
      <c r="BP1619">
        <v>482</v>
      </c>
      <c r="BQ1619">
        <v>1582</v>
      </c>
      <c r="BR1619">
        <v>1705</v>
      </c>
      <c r="BS1619">
        <v>1672.75</v>
      </c>
      <c r="BT1619">
        <v>1733.875</v>
      </c>
      <c r="BU16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9.9024856951939</v>
      </c>
    </row>
    <row r="1620" spans="1:73" x14ac:dyDescent="0.45">
      <c r="A1620">
        <v>1778</v>
      </c>
      <c r="B1620" t="s">
        <v>26950</v>
      </c>
      <c r="C1620">
        <v>2010</v>
      </c>
      <c r="D1620">
        <v>2017</v>
      </c>
      <c r="E1620" t="s">
        <v>29829</v>
      </c>
      <c r="F1620">
        <v>814</v>
      </c>
      <c r="G1620">
        <v>2759</v>
      </c>
      <c r="H1620">
        <v>2536</v>
      </c>
      <c r="I1620">
        <v>1750</v>
      </c>
      <c r="J1620">
        <v>1704.5</v>
      </c>
      <c r="K1620">
        <v>1642</v>
      </c>
      <c r="L1620">
        <v>1623.5</v>
      </c>
      <c r="M1620">
        <v>1626</v>
      </c>
      <c r="N1620">
        <v>1597</v>
      </c>
      <c r="O1620">
        <v>1896</v>
      </c>
      <c r="P1620">
        <v>1462</v>
      </c>
      <c r="Q1620">
        <v>9</v>
      </c>
      <c r="R1620">
        <v>155</v>
      </c>
      <c r="S1620">
        <v>349</v>
      </c>
      <c r="T1620">
        <v>1779.5</v>
      </c>
      <c r="U1620">
        <v>1938</v>
      </c>
      <c r="V1620">
        <v>1828</v>
      </c>
      <c r="W1620">
        <v>1930.5</v>
      </c>
      <c r="X1620">
        <v>1965.5</v>
      </c>
      <c r="Y1620">
        <v>1761.5</v>
      </c>
      <c r="Z1620">
        <v>598.5</v>
      </c>
      <c r="AA1620">
        <v>1153</v>
      </c>
      <c r="AB1620">
        <v>1135.5</v>
      </c>
      <c r="AC1620">
        <v>1191.5</v>
      </c>
      <c r="AD1620">
        <v>1351</v>
      </c>
      <c r="AE1620">
        <v>1780</v>
      </c>
      <c r="AF1620">
        <v>1630</v>
      </c>
      <c r="AG1620">
        <v>1441</v>
      </c>
      <c r="AH1620">
        <v>1992</v>
      </c>
      <c r="AI1620">
        <v>324</v>
      </c>
      <c r="AJ1620">
        <v>1837</v>
      </c>
      <c r="AK1620">
        <v>992.5</v>
      </c>
      <c r="AL1620">
        <v>386</v>
      </c>
      <c r="AM1620">
        <v>492.5</v>
      </c>
      <c r="AN1620">
        <v>272.5</v>
      </c>
      <c r="AO1620" s="10">
        <v>5.6179775000000001E-2</v>
      </c>
      <c r="AP1620" s="10">
        <v>0.126495106</v>
      </c>
      <c r="AQ1620" s="11">
        <v>9.4637224000000006E-2</v>
      </c>
      <c r="AR1620" s="11">
        <v>0.27348066199999999</v>
      </c>
      <c r="AS1620" s="11">
        <v>0.246451104</v>
      </c>
      <c r="AT1620" s="11">
        <v>0.29439765600000001</v>
      </c>
      <c r="AU1620" s="11">
        <v>0.341088328</v>
      </c>
      <c r="AV1620" s="11">
        <v>0.279915488620891</v>
      </c>
      <c r="AW1620" s="11"/>
      <c r="AX1620" s="11">
        <v>71.479253967823695</v>
      </c>
      <c r="AY1620" s="11">
        <v>12.4344463685993</v>
      </c>
      <c r="AZ1620" s="11">
        <v>-79.592239435862496</v>
      </c>
      <c r="BA1620" s="11">
        <v>45.905582387000301</v>
      </c>
      <c r="BB1620" s="11">
        <v>5.5193421197479902</v>
      </c>
      <c r="BC1620" s="11">
        <v>1.0984440090898948</v>
      </c>
      <c r="BD1620">
        <v>1774</v>
      </c>
      <c r="BE1620">
        <v>1045</v>
      </c>
      <c r="BF1620">
        <v>1603</v>
      </c>
      <c r="BG1620">
        <v>1555</v>
      </c>
      <c r="BH1620">
        <v>1745</v>
      </c>
      <c r="BI1620">
        <v>1902</v>
      </c>
      <c r="BJ1620">
        <v>1797</v>
      </c>
      <c r="BK1620">
        <v>1946</v>
      </c>
      <c r="BM1620">
        <v>1939</v>
      </c>
      <c r="BN1620">
        <v>302</v>
      </c>
      <c r="BO1620">
        <v>1790</v>
      </c>
      <c r="BP1620">
        <v>466</v>
      </c>
      <c r="BQ1620">
        <v>1929</v>
      </c>
      <c r="BR1620">
        <v>1870</v>
      </c>
      <c r="BS1620">
        <v>1825</v>
      </c>
      <c r="BT1620">
        <v>1727.5</v>
      </c>
      <c r="BU16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31.5074677115242</v>
      </c>
    </row>
    <row r="1621" spans="1:73" x14ac:dyDescent="0.45">
      <c r="A1621">
        <v>1244</v>
      </c>
      <c r="B1621" t="s">
        <v>25973</v>
      </c>
      <c r="C1621">
        <v>1990</v>
      </c>
      <c r="D1621">
        <v>1999</v>
      </c>
      <c r="E1621" t="s">
        <v>29740</v>
      </c>
      <c r="F1621">
        <v>1354</v>
      </c>
      <c r="G1621">
        <v>5737</v>
      </c>
      <c r="H1621">
        <v>5114</v>
      </c>
      <c r="I1621">
        <v>640.5</v>
      </c>
      <c r="J1621">
        <v>761.5</v>
      </c>
      <c r="K1621">
        <v>802.5</v>
      </c>
      <c r="L1621">
        <v>612</v>
      </c>
      <c r="M1621">
        <v>424</v>
      </c>
      <c r="N1621">
        <v>895.5</v>
      </c>
      <c r="O1621">
        <v>944.5</v>
      </c>
      <c r="P1621">
        <v>267.5</v>
      </c>
      <c r="Q1621">
        <v>86</v>
      </c>
      <c r="R1621">
        <v>488</v>
      </c>
      <c r="S1621">
        <v>824</v>
      </c>
      <c r="T1621">
        <v>1389.5</v>
      </c>
      <c r="U1621">
        <v>1310</v>
      </c>
      <c r="V1621">
        <v>1270.5</v>
      </c>
      <c r="W1621">
        <v>1345</v>
      </c>
      <c r="X1621">
        <v>1617</v>
      </c>
      <c r="Y1621">
        <v>745</v>
      </c>
      <c r="Z1621">
        <v>828.5</v>
      </c>
      <c r="AA1621">
        <v>329</v>
      </c>
      <c r="AB1621">
        <v>743</v>
      </c>
      <c r="AC1621">
        <v>761.5</v>
      </c>
      <c r="AD1621">
        <v>1083.5</v>
      </c>
      <c r="AE1621">
        <v>1244</v>
      </c>
      <c r="AF1621">
        <v>1651</v>
      </c>
      <c r="AG1621">
        <v>1785</v>
      </c>
      <c r="AH1621">
        <v>1025.5</v>
      </c>
      <c r="AI1621">
        <v>985</v>
      </c>
      <c r="AJ1621">
        <v>1671</v>
      </c>
      <c r="AK1621">
        <v>294</v>
      </c>
      <c r="AL1621">
        <v>947.5</v>
      </c>
      <c r="AM1621">
        <v>564</v>
      </c>
      <c r="AN1621">
        <v>1650.5</v>
      </c>
      <c r="AO1621" s="10">
        <v>8.5061879000000007E-2</v>
      </c>
      <c r="AP1621" s="10">
        <v>0.143629074</v>
      </c>
      <c r="AQ1621" s="11">
        <v>0.13472819799999999</v>
      </c>
      <c r="AR1621" s="11">
        <v>0.29224934800000002</v>
      </c>
      <c r="AS1621" s="11">
        <v>0.261243644</v>
      </c>
      <c r="AT1621" s="11">
        <v>0.33052187599999999</v>
      </c>
      <c r="AU1621" s="11">
        <v>0.39597184200000002</v>
      </c>
      <c r="AV1621" s="11">
        <v>0.32388746738433799</v>
      </c>
      <c r="AW1621" s="11"/>
      <c r="AX1621" s="11">
        <v>93.829876418436001</v>
      </c>
      <c r="AY1621" s="11">
        <v>2.2187234434968501</v>
      </c>
      <c r="AZ1621" s="11">
        <v>-39.662258078993901</v>
      </c>
      <c r="BA1621" s="11">
        <v>-6.7755163237452498</v>
      </c>
      <c r="BB1621" s="11">
        <v>13.449823775439301</v>
      </c>
      <c r="BC1621" s="11">
        <v>1.609210820990522</v>
      </c>
      <c r="BD1621">
        <v>1089</v>
      </c>
      <c r="BE1621">
        <v>1231</v>
      </c>
      <c r="BF1621">
        <v>1068</v>
      </c>
      <c r="BG1621">
        <v>1017</v>
      </c>
      <c r="BH1621">
        <v>1359</v>
      </c>
      <c r="BI1621">
        <v>1301</v>
      </c>
      <c r="BJ1621">
        <v>1254</v>
      </c>
      <c r="BK1621">
        <v>1412</v>
      </c>
      <c r="BM1621">
        <v>1544</v>
      </c>
      <c r="BN1621">
        <v>718</v>
      </c>
      <c r="BO1621">
        <v>1614</v>
      </c>
      <c r="BP1621">
        <v>1026</v>
      </c>
      <c r="BQ1621">
        <v>1265</v>
      </c>
      <c r="BR1621">
        <v>1619</v>
      </c>
      <c r="BS1621">
        <v>1431.5</v>
      </c>
      <c r="BT1621">
        <v>1541.25</v>
      </c>
      <c r="BU16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31.5203202455655</v>
      </c>
    </row>
    <row r="1622" spans="1:73" x14ac:dyDescent="0.45">
      <c r="A1622">
        <v>874</v>
      </c>
      <c r="B1622" t="s">
        <v>25888</v>
      </c>
      <c r="C1622">
        <v>1996</v>
      </c>
      <c r="D1622">
        <v>2009</v>
      </c>
      <c r="E1622" t="s">
        <v>668</v>
      </c>
      <c r="F1622">
        <v>1763</v>
      </c>
      <c r="G1622">
        <v>7214</v>
      </c>
      <c r="H1622">
        <v>6487</v>
      </c>
      <c r="I1622">
        <v>317</v>
      </c>
      <c r="J1622">
        <v>369.5</v>
      </c>
      <c r="K1622">
        <v>563.5</v>
      </c>
      <c r="L1622">
        <v>264</v>
      </c>
      <c r="M1622">
        <v>1244.5</v>
      </c>
      <c r="N1622">
        <v>123</v>
      </c>
      <c r="O1622">
        <v>221</v>
      </c>
      <c r="P1622">
        <v>1174.5</v>
      </c>
      <c r="Q1622">
        <v>26</v>
      </c>
      <c r="R1622">
        <v>597</v>
      </c>
      <c r="S1622">
        <v>1308</v>
      </c>
      <c r="T1622">
        <v>893</v>
      </c>
      <c r="U1622">
        <v>1113</v>
      </c>
      <c r="V1622">
        <v>192.5</v>
      </c>
      <c r="W1622">
        <v>342</v>
      </c>
      <c r="X1622">
        <v>818.5</v>
      </c>
      <c r="Y1622">
        <v>246</v>
      </c>
      <c r="Z1622">
        <v>1474.5</v>
      </c>
      <c r="AA1622">
        <v>273</v>
      </c>
      <c r="AB1622">
        <v>1817</v>
      </c>
      <c r="AC1622">
        <v>191.5</v>
      </c>
      <c r="AD1622">
        <v>614.5</v>
      </c>
      <c r="AE1622">
        <v>874.5</v>
      </c>
      <c r="AF1622">
        <v>1549</v>
      </c>
      <c r="AG1622">
        <v>1852</v>
      </c>
      <c r="AH1622">
        <v>644.5</v>
      </c>
      <c r="AI1622">
        <v>1877</v>
      </c>
      <c r="AJ1622">
        <v>574.5</v>
      </c>
      <c r="AK1622">
        <v>1912</v>
      </c>
      <c r="AL1622">
        <v>1838.5</v>
      </c>
      <c r="AM1622">
        <v>1927</v>
      </c>
      <c r="AN1622">
        <v>1859</v>
      </c>
      <c r="AO1622" s="10">
        <v>8.2755752000000002E-2</v>
      </c>
      <c r="AP1622" s="10">
        <v>0.181314111</v>
      </c>
      <c r="AQ1622" s="11">
        <v>0.213966394</v>
      </c>
      <c r="AR1622" s="11">
        <v>0.29558853400000001</v>
      </c>
      <c r="AS1622" s="11">
        <v>0.27424078899999998</v>
      </c>
      <c r="AT1622" s="11">
        <v>0.33818635600000002</v>
      </c>
      <c r="AU1622" s="11">
        <v>0.48820718299999999</v>
      </c>
      <c r="AV1622" s="11">
        <v>0.353613297607203</v>
      </c>
      <c r="AW1622" s="11"/>
      <c r="AX1622" s="11">
        <v>109.76615396263</v>
      </c>
      <c r="AY1622" s="11">
        <v>-26.236477733313201</v>
      </c>
      <c r="AZ1622" s="11">
        <v>64.792925250924696</v>
      </c>
      <c r="BA1622" s="11">
        <v>-162.01911497116001</v>
      </c>
      <c r="BB1622" s="11">
        <v>14.5587569482911</v>
      </c>
      <c r="BC1622" s="11">
        <v>1.3377870820324211</v>
      </c>
      <c r="BD1622">
        <v>1170</v>
      </c>
      <c r="BE1622">
        <v>1554</v>
      </c>
      <c r="BF1622">
        <v>180</v>
      </c>
      <c r="BG1622">
        <v>919</v>
      </c>
      <c r="BH1622">
        <v>873</v>
      </c>
      <c r="BI1622">
        <v>1095</v>
      </c>
      <c r="BJ1622">
        <v>192</v>
      </c>
      <c r="BK1622">
        <v>660</v>
      </c>
      <c r="BM1622">
        <v>874</v>
      </c>
      <c r="BN1622">
        <v>1909</v>
      </c>
      <c r="BO1622">
        <v>740</v>
      </c>
      <c r="BP1622">
        <v>1919</v>
      </c>
      <c r="BQ1622">
        <v>1184</v>
      </c>
      <c r="BR1622">
        <v>1768</v>
      </c>
      <c r="BS1622">
        <v>1321.25</v>
      </c>
      <c r="BT1622">
        <v>1435.125</v>
      </c>
      <c r="BU16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31.8714913239689</v>
      </c>
    </row>
    <row r="1623" spans="1:73" x14ac:dyDescent="0.45">
      <c r="A1623">
        <v>1069</v>
      </c>
      <c r="B1623" t="s">
        <v>25929</v>
      </c>
      <c r="C1623">
        <v>1986</v>
      </c>
      <c r="D1623">
        <v>2006</v>
      </c>
      <c r="E1623" t="s">
        <v>615</v>
      </c>
      <c r="F1623">
        <v>2186</v>
      </c>
      <c r="G1623">
        <v>8782</v>
      </c>
      <c r="H1623">
        <v>8044</v>
      </c>
      <c r="I1623">
        <v>231.5</v>
      </c>
      <c r="J1623">
        <v>185</v>
      </c>
      <c r="K1623">
        <v>254</v>
      </c>
      <c r="L1623">
        <v>136.5</v>
      </c>
      <c r="M1623">
        <v>410</v>
      </c>
      <c r="N1623">
        <v>153</v>
      </c>
      <c r="O1623">
        <v>96</v>
      </c>
      <c r="P1623">
        <v>435</v>
      </c>
      <c r="Q1623">
        <v>52</v>
      </c>
      <c r="R1623">
        <v>610</v>
      </c>
      <c r="S1623">
        <v>1239</v>
      </c>
      <c r="T1623">
        <v>1133.5</v>
      </c>
      <c r="U1623">
        <v>1706</v>
      </c>
      <c r="V1623">
        <v>523.5</v>
      </c>
      <c r="W1623">
        <v>897</v>
      </c>
      <c r="X1623">
        <v>1068.5</v>
      </c>
      <c r="Y1623">
        <v>143</v>
      </c>
      <c r="Z1623">
        <v>1509.5</v>
      </c>
      <c r="AA1623">
        <v>1868</v>
      </c>
      <c r="AB1623">
        <v>1866.5</v>
      </c>
      <c r="AC1623">
        <v>7.5</v>
      </c>
      <c r="AD1623">
        <v>144.5</v>
      </c>
      <c r="AE1623">
        <v>1067.5</v>
      </c>
      <c r="AF1623">
        <v>1912</v>
      </c>
      <c r="AG1623">
        <v>1992</v>
      </c>
      <c r="AH1623">
        <v>721</v>
      </c>
      <c r="AI1623">
        <v>1957</v>
      </c>
      <c r="AJ1623">
        <v>1383</v>
      </c>
      <c r="AK1623">
        <v>248</v>
      </c>
      <c r="AL1623">
        <v>236</v>
      </c>
      <c r="AM1623">
        <v>207</v>
      </c>
      <c r="AN1623">
        <v>1927.5</v>
      </c>
      <c r="AO1623" s="10">
        <v>6.9460258999999996E-2</v>
      </c>
      <c r="AP1623" s="10">
        <v>0.141084035</v>
      </c>
      <c r="AQ1623" s="11">
        <v>0.18199900599999999</v>
      </c>
      <c r="AR1623" s="11">
        <v>0.27889409199999998</v>
      </c>
      <c r="AS1623" s="11">
        <v>0.26752859200000001</v>
      </c>
      <c r="AT1623" s="11">
        <v>0.31533993799999999</v>
      </c>
      <c r="AU1623" s="11">
        <v>0.44952759799999997</v>
      </c>
      <c r="AV1623" s="11">
        <v>0.33017933046588399</v>
      </c>
      <c r="AW1623" s="11"/>
      <c r="AX1623" s="11">
        <v>101.257820658844</v>
      </c>
      <c r="AY1623" s="11">
        <v>8.02540386893088</v>
      </c>
      <c r="AZ1623" s="11">
        <v>12.9336462259645</v>
      </c>
      <c r="BA1623" s="11">
        <v>-177.18931162357299</v>
      </c>
      <c r="BB1623" s="11">
        <v>13.919339037572399</v>
      </c>
      <c r="BC1623" s="11">
        <v>1.031533817057058</v>
      </c>
      <c r="BD1623">
        <v>1510</v>
      </c>
      <c r="BE1623">
        <v>1206</v>
      </c>
      <c r="BF1623">
        <v>449</v>
      </c>
      <c r="BG1623">
        <v>1427</v>
      </c>
      <c r="BH1623">
        <v>1135</v>
      </c>
      <c r="BI1623">
        <v>1675</v>
      </c>
      <c r="BJ1623">
        <v>524</v>
      </c>
      <c r="BK1623">
        <v>1249</v>
      </c>
      <c r="BM1623">
        <v>1251</v>
      </c>
      <c r="BN1623">
        <v>418</v>
      </c>
      <c r="BO1623">
        <v>1190</v>
      </c>
      <c r="BP1623">
        <v>1932</v>
      </c>
      <c r="BQ1623">
        <v>1221</v>
      </c>
      <c r="BR1623">
        <v>1899</v>
      </c>
      <c r="BS1623">
        <v>1483.25</v>
      </c>
      <c r="BT1623">
        <v>1697.625</v>
      </c>
      <c r="BU16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32.3670920502796</v>
      </c>
    </row>
    <row r="1624" spans="1:73" x14ac:dyDescent="0.45">
      <c r="A1624">
        <v>939</v>
      </c>
      <c r="B1624" t="s">
        <v>25671</v>
      </c>
      <c r="C1624">
        <v>1986</v>
      </c>
      <c r="D1624">
        <v>2001</v>
      </c>
      <c r="E1624" t="s">
        <v>629</v>
      </c>
      <c r="F1624">
        <v>1918</v>
      </c>
      <c r="G1624">
        <v>6480</v>
      </c>
      <c r="H1624">
        <v>5795</v>
      </c>
      <c r="I1624">
        <v>545</v>
      </c>
      <c r="J1624">
        <v>490</v>
      </c>
      <c r="K1624">
        <v>403.5</v>
      </c>
      <c r="L1624">
        <v>757</v>
      </c>
      <c r="M1624">
        <v>266.5</v>
      </c>
      <c r="N1624">
        <v>995</v>
      </c>
      <c r="O1624">
        <v>820.5</v>
      </c>
      <c r="P1624">
        <v>300</v>
      </c>
      <c r="Q1624">
        <v>94</v>
      </c>
      <c r="R1624">
        <v>567</v>
      </c>
      <c r="S1624">
        <v>893</v>
      </c>
      <c r="T1624">
        <v>825</v>
      </c>
      <c r="U1624">
        <v>1032</v>
      </c>
      <c r="V1624">
        <v>1353</v>
      </c>
      <c r="W1624">
        <v>1310.5</v>
      </c>
      <c r="X1624">
        <v>1506</v>
      </c>
      <c r="Y1624">
        <v>603.5</v>
      </c>
      <c r="Z1624">
        <v>800.5</v>
      </c>
      <c r="AA1624">
        <v>1002.5</v>
      </c>
      <c r="AB1624">
        <v>661.5</v>
      </c>
      <c r="AC1624">
        <v>635</v>
      </c>
      <c r="AD1624">
        <v>507.5</v>
      </c>
      <c r="AE1624">
        <v>936.5</v>
      </c>
      <c r="AF1624">
        <v>1713</v>
      </c>
      <c r="AG1624">
        <v>1687</v>
      </c>
      <c r="AH1624">
        <v>1084</v>
      </c>
      <c r="AI1624">
        <v>1071.5</v>
      </c>
      <c r="AJ1624">
        <v>1611.5</v>
      </c>
      <c r="AK1624">
        <v>166.5</v>
      </c>
      <c r="AL1624">
        <v>553</v>
      </c>
      <c r="AM1624">
        <v>322.5</v>
      </c>
      <c r="AN1624">
        <v>578.5</v>
      </c>
      <c r="AO1624" s="10">
        <v>8.7499999999999994E-2</v>
      </c>
      <c r="AP1624" s="10">
        <v>0.13780864100000001</v>
      </c>
      <c r="AQ1624" s="11">
        <v>0.113028473</v>
      </c>
      <c r="AR1624" s="11">
        <v>0.31105610500000003</v>
      </c>
      <c r="AS1624" s="11">
        <v>0.27592752300000001</v>
      </c>
      <c r="AT1624" s="11">
        <v>0.34137233500000003</v>
      </c>
      <c r="AU1624" s="11">
        <v>0.38895599600000003</v>
      </c>
      <c r="AV1624" s="11">
        <v>0.32556026243490799</v>
      </c>
      <c r="AW1624" s="11"/>
      <c r="AX1624" s="11">
        <v>95.787150040595407</v>
      </c>
      <c r="AY1624" s="11">
        <v>-3.81340074384934</v>
      </c>
      <c r="AZ1624" s="11">
        <v>-35.973945169715201</v>
      </c>
      <c r="BA1624" s="11">
        <v>-3.7638177350163402</v>
      </c>
      <c r="BB1624" s="11">
        <v>18.071397695914701</v>
      </c>
      <c r="BC1624" s="11">
        <v>1.52556874764887</v>
      </c>
      <c r="BD1624">
        <v>1005</v>
      </c>
      <c r="BE1624">
        <v>1169</v>
      </c>
      <c r="BF1624">
        <v>1377</v>
      </c>
      <c r="BG1624">
        <v>435</v>
      </c>
      <c r="BH1624">
        <v>824</v>
      </c>
      <c r="BI1624">
        <v>1007</v>
      </c>
      <c r="BJ1624">
        <v>1335</v>
      </c>
      <c r="BK1624">
        <v>1376</v>
      </c>
      <c r="BM1624">
        <v>1471</v>
      </c>
      <c r="BN1624">
        <v>1252</v>
      </c>
      <c r="BO1624">
        <v>1590</v>
      </c>
      <c r="BP1624">
        <v>993</v>
      </c>
      <c r="BQ1624">
        <v>970</v>
      </c>
      <c r="BR1624">
        <v>1672</v>
      </c>
      <c r="BS1624">
        <v>1304.25</v>
      </c>
      <c r="BT1624">
        <v>1508.625</v>
      </c>
      <c r="BU16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33.0256019247868</v>
      </c>
    </row>
    <row r="1625" spans="1:73" x14ac:dyDescent="0.45">
      <c r="A1625">
        <v>1641</v>
      </c>
      <c r="B1625" t="s">
        <v>26167</v>
      </c>
      <c r="C1625">
        <v>1984</v>
      </c>
      <c r="D1625">
        <v>1996</v>
      </c>
      <c r="E1625" t="s">
        <v>674</v>
      </c>
      <c r="F1625">
        <v>970</v>
      </c>
      <c r="G1625">
        <v>3147</v>
      </c>
      <c r="H1625">
        <v>2775</v>
      </c>
      <c r="I1625">
        <v>1703</v>
      </c>
      <c r="J1625">
        <v>1662.5</v>
      </c>
      <c r="K1625">
        <v>1673</v>
      </c>
      <c r="L1625">
        <v>1586.5</v>
      </c>
      <c r="M1625">
        <v>1724</v>
      </c>
      <c r="N1625">
        <v>1121.5</v>
      </c>
      <c r="O1625">
        <v>1502</v>
      </c>
      <c r="P1625">
        <v>1931.5</v>
      </c>
      <c r="Q1625">
        <v>7</v>
      </c>
      <c r="R1625">
        <v>258</v>
      </c>
      <c r="S1625">
        <v>413</v>
      </c>
      <c r="T1625">
        <v>1913.5</v>
      </c>
      <c r="U1625">
        <v>1728</v>
      </c>
      <c r="V1625">
        <v>1549.5</v>
      </c>
      <c r="W1625">
        <v>1679.5</v>
      </c>
      <c r="X1625">
        <v>1780.5</v>
      </c>
      <c r="Y1625">
        <v>1626.5</v>
      </c>
      <c r="Z1625">
        <v>1007.5</v>
      </c>
      <c r="AA1625">
        <v>273</v>
      </c>
      <c r="AB1625">
        <v>947.5</v>
      </c>
      <c r="AC1625">
        <v>1172</v>
      </c>
      <c r="AD1625">
        <v>1351</v>
      </c>
      <c r="AE1625">
        <v>1640.5</v>
      </c>
      <c r="AF1625">
        <v>1682</v>
      </c>
      <c r="AG1625">
        <v>1520.5</v>
      </c>
      <c r="AH1625">
        <v>1682</v>
      </c>
      <c r="AI1625">
        <v>402.5</v>
      </c>
      <c r="AJ1625">
        <v>1692</v>
      </c>
      <c r="AK1625">
        <v>1825.5</v>
      </c>
      <c r="AL1625">
        <v>1838.5</v>
      </c>
      <c r="AM1625">
        <v>1885</v>
      </c>
      <c r="AN1625">
        <v>857.5</v>
      </c>
      <c r="AO1625" s="10">
        <v>8.1982840000000001E-2</v>
      </c>
      <c r="AP1625" s="10">
        <v>0.131236097</v>
      </c>
      <c r="AQ1625" s="11">
        <v>0.13549549499999999</v>
      </c>
      <c r="AR1625" s="11">
        <v>0.25238922600000002</v>
      </c>
      <c r="AS1625" s="11">
        <v>0.23711711699999999</v>
      </c>
      <c r="AT1625" s="11">
        <v>0.31448763200000002</v>
      </c>
      <c r="AU1625" s="11">
        <v>0.37261261200000001</v>
      </c>
      <c r="AV1625" s="11">
        <v>0.31085713197153497</v>
      </c>
      <c r="AW1625" s="11"/>
      <c r="AX1625" s="11">
        <v>87.597929791671305</v>
      </c>
      <c r="AY1625" s="11">
        <v>-2.5222305482457101</v>
      </c>
      <c r="AZ1625" s="11">
        <v>-48.778574377598602</v>
      </c>
      <c r="BA1625" s="11">
        <v>58.310322433710098</v>
      </c>
      <c r="BB1625" s="11">
        <v>11.4975776663375</v>
      </c>
      <c r="BC1625" s="11">
        <v>1.9202140020068814</v>
      </c>
      <c r="BD1625">
        <v>1191</v>
      </c>
      <c r="BE1625">
        <v>1093</v>
      </c>
      <c r="BF1625">
        <v>1054</v>
      </c>
      <c r="BG1625">
        <v>1787</v>
      </c>
      <c r="BH1625">
        <v>1877</v>
      </c>
      <c r="BI1625">
        <v>1690</v>
      </c>
      <c r="BJ1625">
        <v>1529</v>
      </c>
      <c r="BK1625">
        <v>1686</v>
      </c>
      <c r="BM1625">
        <v>1720</v>
      </c>
      <c r="BN1625">
        <v>1133</v>
      </c>
      <c r="BO1625">
        <v>1667</v>
      </c>
      <c r="BP1625">
        <v>378</v>
      </c>
      <c r="BQ1625">
        <v>1452</v>
      </c>
      <c r="BR1625">
        <v>1414</v>
      </c>
      <c r="BS1625">
        <v>1527.25</v>
      </c>
      <c r="BT1625">
        <v>1604.625</v>
      </c>
      <c r="BU16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33.2654490419091</v>
      </c>
    </row>
    <row r="1626" spans="1:73" x14ac:dyDescent="0.45">
      <c r="A1626">
        <v>1266</v>
      </c>
      <c r="B1626" t="s">
        <v>25911</v>
      </c>
      <c r="C1626">
        <v>1956</v>
      </c>
      <c r="D1626">
        <v>1970</v>
      </c>
      <c r="E1626" t="s">
        <v>661</v>
      </c>
      <c r="F1626">
        <v>1719</v>
      </c>
      <c r="G1626">
        <v>5777</v>
      </c>
      <c r="H1626">
        <v>5121</v>
      </c>
      <c r="I1626">
        <v>815</v>
      </c>
      <c r="J1626">
        <v>699.5</v>
      </c>
      <c r="K1626">
        <v>640</v>
      </c>
      <c r="L1626">
        <v>839</v>
      </c>
      <c r="M1626">
        <v>952</v>
      </c>
      <c r="N1626">
        <v>722.5</v>
      </c>
      <c r="O1626">
        <v>668.5</v>
      </c>
      <c r="P1626">
        <v>1174.5</v>
      </c>
      <c r="Q1626">
        <v>21</v>
      </c>
      <c r="R1626">
        <v>544</v>
      </c>
      <c r="S1626">
        <v>694</v>
      </c>
      <c r="T1626">
        <v>972</v>
      </c>
      <c r="U1626">
        <v>964.5</v>
      </c>
      <c r="V1626">
        <v>1180.5</v>
      </c>
      <c r="W1626">
        <v>1110.5</v>
      </c>
      <c r="X1626">
        <v>988.5</v>
      </c>
      <c r="Y1626">
        <v>720.5</v>
      </c>
      <c r="Z1626">
        <v>993</v>
      </c>
      <c r="AA1626">
        <v>863.5</v>
      </c>
      <c r="AB1626">
        <v>864</v>
      </c>
      <c r="AC1626">
        <v>538.5</v>
      </c>
      <c r="AD1626">
        <v>369.5</v>
      </c>
      <c r="AE1626">
        <v>1264</v>
      </c>
      <c r="AF1626">
        <v>1876</v>
      </c>
      <c r="AG1626">
        <v>1817</v>
      </c>
      <c r="AH1626">
        <v>1018.5</v>
      </c>
      <c r="AI1626">
        <v>1870</v>
      </c>
      <c r="AJ1626">
        <v>910</v>
      </c>
      <c r="AK1626">
        <v>206</v>
      </c>
      <c r="AL1626">
        <v>468</v>
      </c>
      <c r="AM1626">
        <v>307.5</v>
      </c>
      <c r="AN1626">
        <v>1621.5</v>
      </c>
      <c r="AO1626" s="10">
        <v>9.4182824999999998E-2</v>
      </c>
      <c r="AP1626" s="10">
        <v>0.120152354</v>
      </c>
      <c r="AQ1626" s="11">
        <v>0.130247999</v>
      </c>
      <c r="AR1626" s="11">
        <v>0.29242459100000001</v>
      </c>
      <c r="AS1626" s="11">
        <v>0.27240773200000001</v>
      </c>
      <c r="AT1626" s="11">
        <v>0.343499477</v>
      </c>
      <c r="AU1626" s="11">
        <v>0.40265573100000002</v>
      </c>
      <c r="AV1626" s="11">
        <v>0.33259104119574701</v>
      </c>
      <c r="AW1626" s="11"/>
      <c r="AX1626" s="11">
        <v>106.341712633474</v>
      </c>
      <c r="AY1626" s="11">
        <v>3.0284256522609199</v>
      </c>
      <c r="AZ1626" s="11">
        <v>47.575514162604797</v>
      </c>
      <c r="BA1626" s="11">
        <v>-86.885277017950997</v>
      </c>
      <c r="BB1626" s="11">
        <v>14.274779943234201</v>
      </c>
      <c r="BC1626" s="11">
        <v>1.3452672197812334</v>
      </c>
      <c r="BD1626">
        <v>853</v>
      </c>
      <c r="BE1626">
        <v>959</v>
      </c>
      <c r="BF1626">
        <v>1139</v>
      </c>
      <c r="BG1626">
        <v>1008</v>
      </c>
      <c r="BH1626">
        <v>943</v>
      </c>
      <c r="BI1626">
        <v>935</v>
      </c>
      <c r="BJ1626">
        <v>1172</v>
      </c>
      <c r="BK1626">
        <v>1184</v>
      </c>
      <c r="BM1626">
        <v>1016</v>
      </c>
      <c r="BN1626">
        <v>653</v>
      </c>
      <c r="BO1626">
        <v>874</v>
      </c>
      <c r="BP1626">
        <v>1748</v>
      </c>
      <c r="BQ1626">
        <v>1203</v>
      </c>
      <c r="BR1626">
        <v>1765</v>
      </c>
      <c r="BS1626">
        <v>1514.5</v>
      </c>
      <c r="BT1626">
        <v>1695.25</v>
      </c>
      <c r="BU16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33.7629962041706</v>
      </c>
    </row>
    <row r="1627" spans="1:73" x14ac:dyDescent="0.45">
      <c r="A1627">
        <v>1608</v>
      </c>
      <c r="B1627" t="s">
        <v>25613</v>
      </c>
      <c r="C1627">
        <v>1933</v>
      </c>
      <c r="D1627">
        <v>1947</v>
      </c>
      <c r="E1627" t="s">
        <v>704</v>
      </c>
      <c r="F1627">
        <v>1364</v>
      </c>
      <c r="G1627">
        <v>5129</v>
      </c>
      <c r="H1627">
        <v>4493</v>
      </c>
      <c r="I1627">
        <v>1086.5</v>
      </c>
      <c r="J1627">
        <v>970</v>
      </c>
      <c r="K1627">
        <v>1000.5</v>
      </c>
      <c r="L1627">
        <v>923</v>
      </c>
      <c r="M1627">
        <v>1020</v>
      </c>
      <c r="N1627">
        <v>766</v>
      </c>
      <c r="O1627">
        <v>708.5</v>
      </c>
      <c r="P1627">
        <v>1437.5</v>
      </c>
      <c r="Q1627">
        <v>20</v>
      </c>
      <c r="R1627">
        <v>564</v>
      </c>
      <c r="S1627">
        <v>627</v>
      </c>
      <c r="T1627">
        <v>1453</v>
      </c>
      <c r="U1627">
        <v>964.5</v>
      </c>
      <c r="V1627">
        <v>1215.5</v>
      </c>
      <c r="W1627">
        <v>1144.5</v>
      </c>
      <c r="X1627">
        <v>1262.5</v>
      </c>
      <c r="Y1627">
        <v>907</v>
      </c>
      <c r="Z1627">
        <v>912</v>
      </c>
      <c r="AA1627">
        <v>1636.5</v>
      </c>
      <c r="AB1627">
        <v>685.5</v>
      </c>
      <c r="AC1627">
        <v>1394.5</v>
      </c>
      <c r="AD1627">
        <v>668.5</v>
      </c>
      <c r="AE1627">
        <v>1606</v>
      </c>
      <c r="AF1627">
        <v>1913</v>
      </c>
      <c r="AG1627">
        <v>1902.5</v>
      </c>
      <c r="AH1627">
        <v>959.5</v>
      </c>
      <c r="AI1627">
        <v>1427</v>
      </c>
      <c r="AJ1627">
        <v>1312.5</v>
      </c>
      <c r="AK1627">
        <v>1878</v>
      </c>
      <c r="AL1627">
        <v>1686</v>
      </c>
      <c r="AM1627">
        <v>1854</v>
      </c>
      <c r="AN1627">
        <v>1959</v>
      </c>
      <c r="AO1627" s="10">
        <v>0.110134739</v>
      </c>
      <c r="AP1627" s="10">
        <v>0.12243702400000001</v>
      </c>
      <c r="AQ1627" s="11">
        <v>0.141108391</v>
      </c>
      <c r="AR1627" s="11">
        <v>0.27888977799999998</v>
      </c>
      <c r="AS1627" s="11">
        <v>0.25906966300000001</v>
      </c>
      <c r="AT1627" s="11">
        <v>0.34339250399999999</v>
      </c>
      <c r="AU1627" s="11">
        <v>0.40017805400000001</v>
      </c>
      <c r="AV1627" s="11">
        <v>0.34874522321557999</v>
      </c>
      <c r="AW1627" s="11"/>
      <c r="AX1627" s="11">
        <v>97.851290067314096</v>
      </c>
      <c r="AY1627" s="11">
        <v>-6.8560362758580498</v>
      </c>
      <c r="AZ1627" s="11">
        <v>-19.215900667753498</v>
      </c>
      <c r="BA1627" s="11">
        <v>26.259732909500599</v>
      </c>
      <c r="BB1627" s="11">
        <v>19.113752388031799</v>
      </c>
      <c r="BC1627" s="11">
        <v>2.2701084214524569</v>
      </c>
      <c r="BD1627">
        <v>461</v>
      </c>
      <c r="BE1627">
        <v>992</v>
      </c>
      <c r="BF1627">
        <v>978</v>
      </c>
      <c r="BG1627">
        <v>1428</v>
      </c>
      <c r="BH1627">
        <v>1431</v>
      </c>
      <c r="BI1627">
        <v>941</v>
      </c>
      <c r="BJ1627">
        <v>1198</v>
      </c>
      <c r="BK1627">
        <v>769</v>
      </c>
      <c r="BM1627">
        <v>1381</v>
      </c>
      <c r="BN1627">
        <v>1482</v>
      </c>
      <c r="BO1627">
        <v>1472</v>
      </c>
      <c r="BP1627">
        <v>630</v>
      </c>
      <c r="BQ1627">
        <v>912</v>
      </c>
      <c r="BR1627">
        <v>1173</v>
      </c>
      <c r="BS1627">
        <v>1389.5</v>
      </c>
      <c r="BT1627">
        <v>1651.25</v>
      </c>
      <c r="BU16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35.8681565988009</v>
      </c>
    </row>
    <row r="1628" spans="1:73" x14ac:dyDescent="0.45">
      <c r="A1628">
        <v>1699</v>
      </c>
      <c r="B1628" t="s">
        <v>26623</v>
      </c>
      <c r="C1628">
        <v>2017</v>
      </c>
      <c r="D1628">
        <v>2024</v>
      </c>
      <c r="E1628" t="s">
        <v>31538</v>
      </c>
      <c r="F1628">
        <v>659</v>
      </c>
      <c r="G1628">
        <v>2735</v>
      </c>
      <c r="H1628">
        <v>2490</v>
      </c>
      <c r="I1628">
        <v>1656.5</v>
      </c>
      <c r="J1628">
        <v>1724</v>
      </c>
      <c r="K1628">
        <v>1853</v>
      </c>
      <c r="L1628">
        <v>1419</v>
      </c>
      <c r="M1628">
        <v>1939</v>
      </c>
      <c r="N1628">
        <v>698.5</v>
      </c>
      <c r="O1628">
        <v>1417.5</v>
      </c>
      <c r="P1628">
        <v>1865.5</v>
      </c>
      <c r="Q1628">
        <v>7</v>
      </c>
      <c r="R1628">
        <v>190</v>
      </c>
      <c r="S1628">
        <v>566</v>
      </c>
      <c r="T1628">
        <v>1761.5</v>
      </c>
      <c r="U1628">
        <v>1836</v>
      </c>
      <c r="V1628">
        <v>404.5</v>
      </c>
      <c r="W1628">
        <v>846.5</v>
      </c>
      <c r="X1628">
        <v>818.5</v>
      </c>
      <c r="Y1628">
        <v>1516</v>
      </c>
      <c r="Z1628">
        <v>267.5</v>
      </c>
      <c r="AA1628">
        <v>799</v>
      </c>
      <c r="AB1628">
        <v>1817</v>
      </c>
      <c r="AC1628">
        <v>1107.5</v>
      </c>
      <c r="AD1628">
        <v>1563</v>
      </c>
      <c r="AE1628">
        <v>1695</v>
      </c>
      <c r="AF1628">
        <v>1222</v>
      </c>
      <c r="AG1628">
        <v>1369</v>
      </c>
      <c r="AH1628">
        <v>1671</v>
      </c>
      <c r="AI1628">
        <v>1325.5</v>
      </c>
      <c r="AJ1628">
        <v>1063</v>
      </c>
      <c r="AK1628">
        <v>992.5</v>
      </c>
      <c r="AL1628">
        <v>1257.5</v>
      </c>
      <c r="AM1628">
        <v>1190</v>
      </c>
      <c r="AN1628">
        <v>1094</v>
      </c>
      <c r="AO1628" s="10">
        <v>6.9469834999999994E-2</v>
      </c>
      <c r="AP1628" s="10">
        <v>0.206946983</v>
      </c>
      <c r="AQ1628" s="11">
        <v>0.21686747000000001</v>
      </c>
      <c r="AR1628" s="11">
        <v>0.26736493900000002</v>
      </c>
      <c r="AS1628" s="11">
        <v>0.24658634500000001</v>
      </c>
      <c r="AT1628" s="11">
        <v>0.306622758</v>
      </c>
      <c r="AU1628" s="11">
        <v>0.46345381499999999</v>
      </c>
      <c r="AV1628" s="11">
        <v>0.328308421080587</v>
      </c>
      <c r="AW1628" s="11"/>
      <c r="AX1628" s="11">
        <v>110.380516633922</v>
      </c>
      <c r="AY1628" s="11">
        <v>-5.0945209336932704</v>
      </c>
      <c r="AZ1628" s="11">
        <v>27.455015360968201</v>
      </c>
      <c r="BA1628" s="11">
        <v>-45.482169002294498</v>
      </c>
      <c r="BB1628" s="11">
        <v>7.3970847701943496</v>
      </c>
      <c r="BC1628" s="11">
        <v>1.8184032363755458</v>
      </c>
      <c r="BD1628">
        <v>1509</v>
      </c>
      <c r="BE1628">
        <v>1697</v>
      </c>
      <c r="BF1628">
        <v>163</v>
      </c>
      <c r="BG1628">
        <v>1655</v>
      </c>
      <c r="BH1628">
        <v>1743</v>
      </c>
      <c r="BI1628">
        <v>1811</v>
      </c>
      <c r="BJ1628">
        <v>402</v>
      </c>
      <c r="BK1628">
        <v>1296</v>
      </c>
      <c r="BM1628">
        <v>843</v>
      </c>
      <c r="BN1628">
        <v>1363</v>
      </c>
      <c r="BO1628">
        <v>1059</v>
      </c>
      <c r="BP1628">
        <v>1489</v>
      </c>
      <c r="BQ1628">
        <v>1841</v>
      </c>
      <c r="BR1628">
        <v>1486</v>
      </c>
      <c r="BS1628">
        <v>1590.5</v>
      </c>
      <c r="BT1628">
        <v>1406.25</v>
      </c>
      <c r="BU16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36.9973508744447</v>
      </c>
    </row>
    <row r="1629" spans="1:73" x14ac:dyDescent="0.45">
      <c r="A1629">
        <v>1715</v>
      </c>
      <c r="B1629" t="s">
        <v>26340</v>
      </c>
      <c r="C1629">
        <v>1914</v>
      </c>
      <c r="D1629">
        <v>1923</v>
      </c>
      <c r="E1629" t="s">
        <v>33305</v>
      </c>
      <c r="F1629">
        <v>810</v>
      </c>
      <c r="G1629">
        <v>2880</v>
      </c>
      <c r="H1629">
        <v>2465</v>
      </c>
      <c r="I1629">
        <v>1528</v>
      </c>
      <c r="J1629">
        <v>1627</v>
      </c>
      <c r="K1629">
        <v>1505.5</v>
      </c>
      <c r="L1629">
        <v>1756</v>
      </c>
      <c r="M1629">
        <v>838.5</v>
      </c>
      <c r="N1629">
        <v>1792</v>
      </c>
      <c r="O1629">
        <v>1768</v>
      </c>
      <c r="P1629">
        <v>715</v>
      </c>
      <c r="Q1629">
        <v>36</v>
      </c>
      <c r="R1629">
        <v>295</v>
      </c>
      <c r="S1629">
        <v>290</v>
      </c>
      <c r="T1629">
        <v>750.5</v>
      </c>
      <c r="U1629">
        <v>445</v>
      </c>
      <c r="V1629">
        <v>1575.5</v>
      </c>
      <c r="W1629">
        <v>1253.5</v>
      </c>
      <c r="X1629">
        <v>1262.5</v>
      </c>
      <c r="Y1629">
        <v>1721</v>
      </c>
      <c r="Z1629">
        <v>15.5</v>
      </c>
      <c r="AA1629">
        <v>620.5</v>
      </c>
      <c r="AB1629">
        <v>431.5</v>
      </c>
      <c r="AC1629">
        <v>1394.5</v>
      </c>
      <c r="AD1629">
        <v>1732</v>
      </c>
      <c r="AE1629">
        <v>1708</v>
      </c>
      <c r="AF1629">
        <v>1532</v>
      </c>
      <c r="AG1629">
        <v>1565.5</v>
      </c>
      <c r="AH1629">
        <v>1781.5</v>
      </c>
      <c r="AI1629">
        <v>1246.5</v>
      </c>
      <c r="AJ1629">
        <v>1257.5</v>
      </c>
      <c r="AK1629">
        <v>992.5</v>
      </c>
      <c r="AL1629">
        <v>947.5</v>
      </c>
      <c r="AM1629">
        <v>948.5</v>
      </c>
      <c r="AN1629">
        <v>881</v>
      </c>
      <c r="AO1629" s="10">
        <v>0.102466134</v>
      </c>
      <c r="AP1629" s="10">
        <v>0.100729419</v>
      </c>
      <c r="AQ1629" s="11">
        <v>9.2494929000000004E-2</v>
      </c>
      <c r="AR1629" s="11">
        <v>0.30922577600000001</v>
      </c>
      <c r="AS1629" s="11">
        <v>0.277890466</v>
      </c>
      <c r="AT1629" s="11">
        <v>0.36428571399999998</v>
      </c>
      <c r="AU1629" s="11">
        <v>0.37038539500000001</v>
      </c>
      <c r="AV1629" s="11">
        <v>0.35341425804155202</v>
      </c>
      <c r="AW1629" s="11"/>
      <c r="AX1629" s="11">
        <v>103.637023174535</v>
      </c>
      <c r="AY1629" s="11">
        <v>2.8588599991053301E-2</v>
      </c>
      <c r="AZ1629" s="11">
        <v>10.776371712160399</v>
      </c>
      <c r="BA1629" s="11">
        <v>-18.018518358468999</v>
      </c>
      <c r="BB1629" s="11">
        <v>9.7656249202525096</v>
      </c>
      <c r="BC1629" s="11">
        <v>1.9531249840505021</v>
      </c>
      <c r="BD1629">
        <v>643</v>
      </c>
      <c r="BE1629">
        <v>760</v>
      </c>
      <c r="BF1629">
        <v>1632</v>
      </c>
      <c r="BG1629">
        <v>484</v>
      </c>
      <c r="BH1629">
        <v>746</v>
      </c>
      <c r="BI1629">
        <v>434</v>
      </c>
      <c r="BJ1629">
        <v>1548</v>
      </c>
      <c r="BK1629">
        <v>665</v>
      </c>
      <c r="BM1629">
        <v>1127</v>
      </c>
      <c r="BN1629">
        <v>880</v>
      </c>
      <c r="BO1629">
        <v>1214</v>
      </c>
      <c r="BP1629">
        <v>1183</v>
      </c>
      <c r="BQ1629">
        <v>1616</v>
      </c>
      <c r="BR1629">
        <v>1397</v>
      </c>
      <c r="BS1629">
        <v>1552.5</v>
      </c>
      <c r="BT1629">
        <v>1542.25</v>
      </c>
      <c r="BU16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37.1345918574384</v>
      </c>
    </row>
    <row r="1630" spans="1:73" x14ac:dyDescent="0.45">
      <c r="A1630">
        <v>1953</v>
      </c>
      <c r="B1630" t="s">
        <v>26374</v>
      </c>
      <c r="C1630">
        <v>2008</v>
      </c>
      <c r="D1630">
        <v>2018</v>
      </c>
      <c r="E1630" t="s">
        <v>712</v>
      </c>
      <c r="F1630">
        <v>1060</v>
      </c>
      <c r="G1630">
        <v>3349</v>
      </c>
      <c r="H1630">
        <v>2929</v>
      </c>
      <c r="I1630">
        <v>1492</v>
      </c>
      <c r="J1630">
        <v>1535.5</v>
      </c>
      <c r="K1630">
        <v>1443</v>
      </c>
      <c r="L1630">
        <v>1613</v>
      </c>
      <c r="M1630">
        <v>806</v>
      </c>
      <c r="N1630">
        <v>1678.5</v>
      </c>
      <c r="O1630">
        <v>1805</v>
      </c>
      <c r="P1630">
        <v>528</v>
      </c>
      <c r="Q1630">
        <v>40</v>
      </c>
      <c r="R1630">
        <v>363</v>
      </c>
      <c r="S1630">
        <v>661</v>
      </c>
      <c r="T1630">
        <v>1568</v>
      </c>
      <c r="U1630">
        <v>1113</v>
      </c>
      <c r="V1630">
        <v>1765</v>
      </c>
      <c r="W1630">
        <v>1679.5</v>
      </c>
      <c r="X1630">
        <v>1648</v>
      </c>
      <c r="Y1630">
        <v>1631</v>
      </c>
      <c r="Z1630">
        <v>210.5</v>
      </c>
      <c r="AA1630">
        <v>1546.5</v>
      </c>
      <c r="AB1630">
        <v>1107.5</v>
      </c>
      <c r="AC1630">
        <v>1212</v>
      </c>
      <c r="AD1630">
        <v>1054.5</v>
      </c>
      <c r="AE1630">
        <v>1954.5</v>
      </c>
      <c r="AF1630">
        <v>1944</v>
      </c>
      <c r="AG1630">
        <v>1738</v>
      </c>
      <c r="AH1630">
        <v>1842</v>
      </c>
      <c r="AI1630">
        <v>1193.5</v>
      </c>
      <c r="AJ1630">
        <v>1583</v>
      </c>
      <c r="AK1630">
        <v>394</v>
      </c>
      <c r="AL1630">
        <v>468</v>
      </c>
      <c r="AM1630">
        <v>390</v>
      </c>
      <c r="AN1630">
        <v>1151</v>
      </c>
      <c r="AO1630" s="10">
        <v>0.10839056399999999</v>
      </c>
      <c r="AP1630" s="10">
        <v>0.197372349</v>
      </c>
      <c r="AQ1630" s="11">
        <v>9.3547285999999993E-2</v>
      </c>
      <c r="AR1630" s="11">
        <v>0.31900753199999998</v>
      </c>
      <c r="AS1630" s="11">
        <v>0.25469443400000003</v>
      </c>
      <c r="AT1630" s="11">
        <v>0.33835039099999997</v>
      </c>
      <c r="AU1630" s="11">
        <v>0.34824171999999998</v>
      </c>
      <c r="AV1630" s="11">
        <v>0.30680387069224802</v>
      </c>
      <c r="AW1630" s="11"/>
      <c r="AX1630" s="11">
        <v>92.631321547009904</v>
      </c>
      <c r="AY1630" s="11">
        <v>19.404349427437399</v>
      </c>
      <c r="AZ1630" s="11">
        <v>-11.879263168923099</v>
      </c>
      <c r="BA1630" s="11">
        <v>-3.6321958489716</v>
      </c>
      <c r="BB1630" s="11">
        <v>9.4902704401144202</v>
      </c>
      <c r="BC1630" s="11">
        <v>1.4503998219797509</v>
      </c>
      <c r="BD1630">
        <v>503</v>
      </c>
      <c r="BE1630">
        <v>1654</v>
      </c>
      <c r="BF1630">
        <v>1615</v>
      </c>
      <c r="BG1630">
        <v>248</v>
      </c>
      <c r="BH1630">
        <v>1552</v>
      </c>
      <c r="BI1630">
        <v>1092</v>
      </c>
      <c r="BJ1630">
        <v>1734</v>
      </c>
      <c r="BK1630">
        <v>1746</v>
      </c>
      <c r="BM1630">
        <v>1583</v>
      </c>
      <c r="BN1630">
        <v>188</v>
      </c>
      <c r="BO1630">
        <v>1409</v>
      </c>
      <c r="BP1630">
        <v>990</v>
      </c>
      <c r="BQ1630">
        <v>1648</v>
      </c>
      <c r="BR1630">
        <v>1713</v>
      </c>
      <c r="BS1630">
        <v>1833.75</v>
      </c>
      <c r="BT1630">
        <v>1888.875</v>
      </c>
      <c r="BU16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1.0722679277069</v>
      </c>
    </row>
    <row r="1631" spans="1:73" x14ac:dyDescent="0.45">
      <c r="A1631">
        <v>1606</v>
      </c>
      <c r="B1631" t="s">
        <v>26476</v>
      </c>
      <c r="C1631">
        <v>1937</v>
      </c>
      <c r="D1631">
        <v>1946</v>
      </c>
      <c r="E1631" t="s">
        <v>33010</v>
      </c>
      <c r="F1631">
        <v>890</v>
      </c>
      <c r="G1631">
        <v>3835</v>
      </c>
      <c r="H1631">
        <v>3512</v>
      </c>
      <c r="I1631">
        <v>1292</v>
      </c>
      <c r="J1631">
        <v>1222.5</v>
      </c>
      <c r="K1631">
        <v>1035</v>
      </c>
      <c r="L1631">
        <v>1394</v>
      </c>
      <c r="M1631">
        <v>723.5</v>
      </c>
      <c r="N1631">
        <v>1911</v>
      </c>
      <c r="O1631">
        <v>1591</v>
      </c>
      <c r="P1631">
        <v>1284</v>
      </c>
      <c r="Q1631">
        <v>38</v>
      </c>
      <c r="R1631">
        <v>231</v>
      </c>
      <c r="S1631">
        <v>110</v>
      </c>
      <c r="T1631">
        <v>715.5</v>
      </c>
      <c r="U1631">
        <v>1457.5</v>
      </c>
      <c r="V1631">
        <v>1732</v>
      </c>
      <c r="W1631">
        <v>1733.5</v>
      </c>
      <c r="X1631">
        <v>1801.5</v>
      </c>
      <c r="Y1631">
        <v>1441.5</v>
      </c>
      <c r="Z1631">
        <v>525.5</v>
      </c>
      <c r="AA1631">
        <v>1686</v>
      </c>
      <c r="AB1631">
        <v>442.5</v>
      </c>
      <c r="AC1631">
        <v>1394.5</v>
      </c>
      <c r="AD1631">
        <v>1351</v>
      </c>
      <c r="AE1631">
        <v>1606</v>
      </c>
      <c r="AF1631">
        <v>1524</v>
      </c>
      <c r="AG1631">
        <v>1697.5</v>
      </c>
      <c r="AH1631">
        <v>1547.5</v>
      </c>
      <c r="AI1631">
        <v>641.5</v>
      </c>
      <c r="AJ1631">
        <v>1764</v>
      </c>
      <c r="AK1631">
        <v>339.5</v>
      </c>
      <c r="AL1631">
        <v>787.5</v>
      </c>
      <c r="AM1631">
        <v>564</v>
      </c>
      <c r="AN1631">
        <v>1094</v>
      </c>
      <c r="AO1631" s="10">
        <v>6.0281836999999998E-2</v>
      </c>
      <c r="AP1631" s="10">
        <v>2.8705636E-2</v>
      </c>
      <c r="AQ1631" s="11">
        <v>7.3177675999999997E-2</v>
      </c>
      <c r="AR1631" s="11">
        <v>0.28617742400000001</v>
      </c>
      <c r="AS1631" s="11">
        <v>0.27904328</v>
      </c>
      <c r="AT1631" s="11">
        <v>0.32569906700000001</v>
      </c>
      <c r="AU1631" s="11">
        <v>0.35222095599999997</v>
      </c>
      <c r="AV1631" s="11">
        <v>0.31859180489170502</v>
      </c>
      <c r="AW1631" s="11"/>
      <c r="AX1631" s="11">
        <v>84.970146838340895</v>
      </c>
      <c r="AY1631" s="11">
        <v>4.4771696797106397</v>
      </c>
      <c r="AZ1631" s="11">
        <v>-65.748348631260995</v>
      </c>
      <c r="BA1631" s="11">
        <v>31.206803888082501</v>
      </c>
      <c r="BB1631" s="11">
        <v>8.5137539728341398</v>
      </c>
      <c r="BC1631" s="11">
        <v>1.5496945433698097</v>
      </c>
      <c r="BD1631">
        <v>1704</v>
      </c>
      <c r="BE1631">
        <v>144</v>
      </c>
      <c r="BF1631">
        <v>1831</v>
      </c>
      <c r="BG1631">
        <v>1229</v>
      </c>
      <c r="BH1631">
        <v>709</v>
      </c>
      <c r="BI1631">
        <v>1447</v>
      </c>
      <c r="BJ1631">
        <v>1700</v>
      </c>
      <c r="BK1631">
        <v>1546</v>
      </c>
      <c r="BM1631">
        <v>1788</v>
      </c>
      <c r="BN1631">
        <v>569</v>
      </c>
      <c r="BO1631">
        <v>1739</v>
      </c>
      <c r="BP1631">
        <v>588</v>
      </c>
      <c r="BQ1631">
        <v>1735</v>
      </c>
      <c r="BR1631">
        <v>1656</v>
      </c>
      <c r="BS1631">
        <v>1631</v>
      </c>
      <c r="BT1631">
        <v>1577.5</v>
      </c>
      <c r="BU16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1.2135122404072</v>
      </c>
    </row>
    <row r="1632" spans="1:73" x14ac:dyDescent="0.45">
      <c r="A1632">
        <v>1865</v>
      </c>
      <c r="B1632" t="s">
        <v>23371</v>
      </c>
      <c r="C1632">
        <v>1901</v>
      </c>
      <c r="D1632">
        <v>1905</v>
      </c>
      <c r="E1632" t="s">
        <v>31500</v>
      </c>
      <c r="F1632">
        <v>541</v>
      </c>
      <c r="G1632">
        <v>2402</v>
      </c>
      <c r="H1632">
        <v>2172</v>
      </c>
      <c r="I1632">
        <v>1666.5</v>
      </c>
      <c r="J1632">
        <v>1787</v>
      </c>
      <c r="K1632">
        <v>1687</v>
      </c>
      <c r="L1632">
        <v>1791</v>
      </c>
      <c r="M1632">
        <v>1143</v>
      </c>
      <c r="N1632">
        <v>1971.5</v>
      </c>
      <c r="O1632">
        <v>1972.5</v>
      </c>
      <c r="P1632">
        <v>901.5</v>
      </c>
      <c r="R1632">
        <v>193</v>
      </c>
      <c r="S1632">
        <v>154</v>
      </c>
      <c r="T1632">
        <v>1389.5</v>
      </c>
      <c r="U1632">
        <v>1505.5</v>
      </c>
      <c r="V1632">
        <v>1867</v>
      </c>
      <c r="W1632">
        <v>1841</v>
      </c>
      <c r="X1632">
        <v>1422.5</v>
      </c>
      <c r="Y1632">
        <v>1861</v>
      </c>
      <c r="Z1632">
        <v>15.5</v>
      </c>
      <c r="AA1632">
        <v>1758</v>
      </c>
      <c r="AB1632">
        <v>1181</v>
      </c>
      <c r="AC1632">
        <v>1394.5</v>
      </c>
      <c r="AD1632">
        <v>1732</v>
      </c>
      <c r="AE1632">
        <v>1866</v>
      </c>
      <c r="AF1632">
        <v>1142</v>
      </c>
      <c r="AG1632">
        <v>1407.5</v>
      </c>
      <c r="AH1632">
        <v>1832</v>
      </c>
      <c r="AI1632">
        <v>913.5</v>
      </c>
      <c r="AJ1632">
        <v>1348</v>
      </c>
      <c r="AK1632">
        <v>992.5</v>
      </c>
      <c r="AL1632">
        <v>1257.5</v>
      </c>
      <c r="AM1632">
        <v>1190</v>
      </c>
      <c r="AN1632">
        <v>998</v>
      </c>
      <c r="AO1632" s="10">
        <v>8.0483736E-2</v>
      </c>
      <c r="AP1632" s="10">
        <v>0</v>
      </c>
      <c r="AQ1632" s="11">
        <v>7.412523E-2</v>
      </c>
      <c r="AR1632" s="11">
        <v>0</v>
      </c>
      <c r="AS1632" s="11">
        <v>0.26104972300000001</v>
      </c>
      <c r="AT1632" s="11">
        <v>0.324210526</v>
      </c>
      <c r="AU1632" s="11">
        <v>0.335174953</v>
      </c>
      <c r="AV1632" s="11">
        <v>0.317892279474358</v>
      </c>
      <c r="AW1632" s="11"/>
      <c r="AX1632" s="11">
        <v>95.459552443646103</v>
      </c>
      <c r="AY1632" s="11">
        <v>-2.4669456519186399</v>
      </c>
      <c r="AZ1632" s="11">
        <v>-15.245205473408999</v>
      </c>
      <c r="BA1632" s="11">
        <v>6.4412913620471901</v>
      </c>
      <c r="BB1632" s="11">
        <v>7.8151024060023202</v>
      </c>
      <c r="BC1632" s="11">
        <v>2.3401970236088276</v>
      </c>
      <c r="BD1632">
        <v>1233</v>
      </c>
      <c r="BE1632">
        <v>65</v>
      </c>
      <c r="BF1632">
        <v>1817</v>
      </c>
      <c r="BG1632">
        <v>1895.5</v>
      </c>
      <c r="BH1632">
        <v>1365</v>
      </c>
      <c r="BI1632">
        <v>1480</v>
      </c>
      <c r="BJ1632">
        <v>1833</v>
      </c>
      <c r="BK1632">
        <v>1558</v>
      </c>
      <c r="BM1632">
        <v>1482</v>
      </c>
      <c r="BN1632">
        <v>1127</v>
      </c>
      <c r="BO1632">
        <v>1444</v>
      </c>
      <c r="BP1632">
        <v>861</v>
      </c>
      <c r="BQ1632">
        <v>1801</v>
      </c>
      <c r="BR1632">
        <v>1135</v>
      </c>
      <c r="BS1632">
        <v>1500.5</v>
      </c>
      <c r="BT1632">
        <v>1321.25</v>
      </c>
      <c r="BU16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1.3859324650502</v>
      </c>
    </row>
    <row r="1633" spans="1:73" x14ac:dyDescent="0.45">
      <c r="A1633">
        <v>1737</v>
      </c>
      <c r="B1633" t="s">
        <v>26143</v>
      </c>
      <c r="C1633">
        <v>2013</v>
      </c>
      <c r="D1633">
        <v>2020</v>
      </c>
      <c r="E1633" t="s">
        <v>29829</v>
      </c>
      <c r="F1633">
        <v>846</v>
      </c>
      <c r="G1633">
        <v>2983</v>
      </c>
      <c r="H1633">
        <v>2693</v>
      </c>
      <c r="I1633">
        <v>1698</v>
      </c>
      <c r="J1633">
        <v>1661</v>
      </c>
      <c r="K1633">
        <v>1725</v>
      </c>
      <c r="L1633">
        <v>1667</v>
      </c>
      <c r="M1633">
        <v>1939</v>
      </c>
      <c r="N1633">
        <v>754.5</v>
      </c>
      <c r="O1633">
        <v>1448.5</v>
      </c>
      <c r="P1633">
        <v>1764</v>
      </c>
      <c r="Q1633">
        <v>6</v>
      </c>
      <c r="R1633">
        <v>248</v>
      </c>
      <c r="S1633">
        <v>670</v>
      </c>
      <c r="T1633">
        <v>1798.5</v>
      </c>
      <c r="U1633">
        <v>1793</v>
      </c>
      <c r="V1633">
        <v>859</v>
      </c>
      <c r="W1633">
        <v>1253.5</v>
      </c>
      <c r="X1633">
        <v>1262.5</v>
      </c>
      <c r="Y1633">
        <v>1533</v>
      </c>
      <c r="Z1633">
        <v>703</v>
      </c>
      <c r="AA1633">
        <v>1403.5</v>
      </c>
      <c r="AB1633">
        <v>1945.5</v>
      </c>
      <c r="AC1633">
        <v>974.5</v>
      </c>
      <c r="AD1633">
        <v>1528</v>
      </c>
      <c r="AE1633">
        <v>1733</v>
      </c>
      <c r="AF1633">
        <v>1622</v>
      </c>
      <c r="AG1633">
        <v>1470</v>
      </c>
      <c r="AH1633">
        <v>1528.5</v>
      </c>
      <c r="AI1633">
        <v>995</v>
      </c>
      <c r="AJ1633">
        <v>1257.5</v>
      </c>
      <c r="AK1633">
        <v>1698</v>
      </c>
      <c r="AL1633">
        <v>1154.5</v>
      </c>
      <c r="AM1633">
        <v>1519</v>
      </c>
      <c r="AN1633">
        <v>1442</v>
      </c>
      <c r="AO1633" s="10">
        <v>8.3137779999999994E-2</v>
      </c>
      <c r="AP1633" s="10">
        <v>0.224606101</v>
      </c>
      <c r="AQ1633" s="11">
        <v>0.17972521399999999</v>
      </c>
      <c r="AR1633" s="11">
        <v>0.27933541000000001</v>
      </c>
      <c r="AS1633" s="11">
        <v>0.24470850299999999</v>
      </c>
      <c r="AT1633" s="11">
        <v>0.31009051199999998</v>
      </c>
      <c r="AU1633" s="11">
        <v>0.42443371699999999</v>
      </c>
      <c r="AV1633" s="11">
        <v>0.31789324265179802</v>
      </c>
      <c r="AW1633" s="11"/>
      <c r="AX1633" s="11">
        <v>101.275557383221</v>
      </c>
      <c r="AY1633" s="11">
        <v>-8.5952708898112107</v>
      </c>
      <c r="AZ1633" s="11">
        <v>-3.2662563160479698</v>
      </c>
      <c r="BA1633" s="11">
        <v>21.997164249420099</v>
      </c>
      <c r="BB1633" s="11">
        <v>11.6885785866654</v>
      </c>
      <c r="BC1633" s="11">
        <v>2.2355959044153422</v>
      </c>
      <c r="BD1633">
        <v>1163</v>
      </c>
      <c r="BE1633">
        <v>1791</v>
      </c>
      <c r="BF1633">
        <v>470</v>
      </c>
      <c r="BG1633">
        <v>1414</v>
      </c>
      <c r="BH1633">
        <v>1773</v>
      </c>
      <c r="BI1633">
        <v>1764</v>
      </c>
      <c r="BJ1633">
        <v>842</v>
      </c>
      <c r="BK1633">
        <v>1557</v>
      </c>
      <c r="BM1633">
        <v>1250</v>
      </c>
      <c r="BN1633">
        <v>1594</v>
      </c>
      <c r="BO1633">
        <v>1338</v>
      </c>
      <c r="BP1633">
        <v>687</v>
      </c>
      <c r="BQ1633">
        <v>1430</v>
      </c>
      <c r="BR1633">
        <v>1202</v>
      </c>
      <c r="BS1633">
        <v>1467.5</v>
      </c>
      <c r="BT1633">
        <v>1544.75</v>
      </c>
      <c r="BU16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1.9285500028011</v>
      </c>
    </row>
    <row r="1634" spans="1:73" x14ac:dyDescent="0.45">
      <c r="A1634">
        <v>1453</v>
      </c>
      <c r="B1634" t="s">
        <v>25818</v>
      </c>
      <c r="C1634">
        <v>2011</v>
      </c>
      <c r="D1634">
        <v>2023</v>
      </c>
      <c r="E1634" t="s">
        <v>690</v>
      </c>
      <c r="F1634">
        <v>1363</v>
      </c>
      <c r="G1634">
        <v>5121</v>
      </c>
      <c r="H1634">
        <v>4691</v>
      </c>
      <c r="I1634">
        <v>963</v>
      </c>
      <c r="J1634">
        <v>944.5</v>
      </c>
      <c r="K1634">
        <v>1131.5</v>
      </c>
      <c r="L1634">
        <v>707.5</v>
      </c>
      <c r="M1634">
        <v>638.5</v>
      </c>
      <c r="N1634">
        <v>505</v>
      </c>
      <c r="O1634">
        <v>695</v>
      </c>
      <c r="P1634">
        <v>1559.5</v>
      </c>
      <c r="Q1634">
        <v>18</v>
      </c>
      <c r="R1634">
        <v>351</v>
      </c>
      <c r="S1634">
        <v>1043</v>
      </c>
      <c r="T1634">
        <v>1629.5</v>
      </c>
      <c r="U1634">
        <v>1858.5</v>
      </c>
      <c r="V1634">
        <v>779</v>
      </c>
      <c r="W1634">
        <v>1253.5</v>
      </c>
      <c r="X1634">
        <v>1381</v>
      </c>
      <c r="Y1634">
        <v>750.5</v>
      </c>
      <c r="Z1634">
        <v>525.5</v>
      </c>
      <c r="AA1634">
        <v>1188.5</v>
      </c>
      <c r="AB1634">
        <v>1412</v>
      </c>
      <c r="AC1634">
        <v>518</v>
      </c>
      <c r="AD1634">
        <v>943.5</v>
      </c>
      <c r="AE1634">
        <v>1451</v>
      </c>
      <c r="AF1634">
        <v>1815</v>
      </c>
      <c r="AG1634">
        <v>1852</v>
      </c>
      <c r="AH1634">
        <v>998</v>
      </c>
      <c r="AI1634">
        <v>1278.5</v>
      </c>
      <c r="AJ1634">
        <v>1604</v>
      </c>
      <c r="AK1634">
        <v>248</v>
      </c>
      <c r="AL1634">
        <v>1359</v>
      </c>
      <c r="AM1634">
        <v>688</v>
      </c>
      <c r="AN1634">
        <v>1893.5</v>
      </c>
      <c r="AO1634" s="10">
        <v>6.8541299999999999E-2</v>
      </c>
      <c r="AP1634" s="10">
        <v>0.20367115699999999</v>
      </c>
      <c r="AQ1634" s="11">
        <v>0.17714773</v>
      </c>
      <c r="AR1634" s="11">
        <v>0.289563244</v>
      </c>
      <c r="AS1634" s="11">
        <v>0.25261138300000002</v>
      </c>
      <c r="AT1634" s="11">
        <v>0.30526727999999997</v>
      </c>
      <c r="AU1634" s="11">
        <v>0.42975911300000003</v>
      </c>
      <c r="AV1634" s="11">
        <v>0.31350567472445501</v>
      </c>
      <c r="AW1634" s="11"/>
      <c r="AX1634" s="11">
        <v>95.248577797464193</v>
      </c>
      <c r="AY1634" s="11">
        <v>4.6661726199090398E-2</v>
      </c>
      <c r="AZ1634" s="11">
        <v>-28.600848019600001</v>
      </c>
      <c r="BA1634" s="11">
        <v>10.195079779718</v>
      </c>
      <c r="BB1634" s="11">
        <v>15.617254704422701</v>
      </c>
      <c r="BC1634" s="11">
        <v>1.8548352361557754</v>
      </c>
      <c r="BD1634">
        <v>1528</v>
      </c>
      <c r="BE1634">
        <v>1685</v>
      </c>
      <c r="BF1634">
        <v>504</v>
      </c>
      <c r="BG1634">
        <v>1120</v>
      </c>
      <c r="BH1634">
        <v>1612</v>
      </c>
      <c r="BI1634">
        <v>1826</v>
      </c>
      <c r="BJ1634">
        <v>773</v>
      </c>
      <c r="BK1634">
        <v>1645</v>
      </c>
      <c r="BM1634">
        <v>1491</v>
      </c>
      <c r="BN1634">
        <v>877</v>
      </c>
      <c r="BO1634">
        <v>1543</v>
      </c>
      <c r="BP1634">
        <v>818</v>
      </c>
      <c r="BQ1634">
        <v>1115</v>
      </c>
      <c r="BR1634">
        <v>1459</v>
      </c>
      <c r="BS1634">
        <v>1455</v>
      </c>
      <c r="BT1634">
        <v>1635</v>
      </c>
      <c r="BU16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3.1346933172977</v>
      </c>
    </row>
    <row r="1635" spans="1:73" x14ac:dyDescent="0.45">
      <c r="A1635">
        <v>1824</v>
      </c>
      <c r="B1635" t="s">
        <v>26532</v>
      </c>
      <c r="C1635">
        <v>2003</v>
      </c>
      <c r="D1635">
        <v>2009</v>
      </c>
      <c r="E1635" t="s">
        <v>30656</v>
      </c>
      <c r="F1635">
        <v>736</v>
      </c>
      <c r="G1635">
        <v>2835</v>
      </c>
      <c r="H1635">
        <v>2567</v>
      </c>
      <c r="I1635">
        <v>1685.5</v>
      </c>
      <c r="J1635">
        <v>1698</v>
      </c>
      <c r="K1635">
        <v>1811.5</v>
      </c>
      <c r="L1635">
        <v>1319.5</v>
      </c>
      <c r="M1635">
        <v>1660</v>
      </c>
      <c r="N1635">
        <v>1008</v>
      </c>
      <c r="O1635">
        <v>1494.5</v>
      </c>
      <c r="P1635">
        <v>1521</v>
      </c>
      <c r="Q1635">
        <v>6</v>
      </c>
      <c r="R1635">
        <v>190</v>
      </c>
      <c r="S1635">
        <v>556</v>
      </c>
      <c r="T1635">
        <v>1798.5</v>
      </c>
      <c r="U1635">
        <v>1884</v>
      </c>
      <c r="V1635">
        <v>885.5</v>
      </c>
      <c r="W1635">
        <v>1379</v>
      </c>
      <c r="X1635">
        <v>1547</v>
      </c>
      <c r="Y1635">
        <v>1589.5</v>
      </c>
      <c r="Z1635">
        <v>459</v>
      </c>
      <c r="AA1635">
        <v>769.5</v>
      </c>
      <c r="AB1635">
        <v>1655</v>
      </c>
      <c r="AC1635">
        <v>635</v>
      </c>
      <c r="AD1635">
        <v>1143</v>
      </c>
      <c r="AE1635">
        <v>1815.5</v>
      </c>
      <c r="AF1635">
        <v>1543.5</v>
      </c>
      <c r="AG1635">
        <v>1441</v>
      </c>
      <c r="AH1635">
        <v>1719.5</v>
      </c>
      <c r="AI1635">
        <v>653.5</v>
      </c>
      <c r="AJ1635">
        <v>1563.5</v>
      </c>
      <c r="AK1635">
        <v>1605.5</v>
      </c>
      <c r="AL1635">
        <v>787.5</v>
      </c>
      <c r="AM1635">
        <v>1321.5</v>
      </c>
      <c r="AN1635">
        <v>1151</v>
      </c>
      <c r="AO1635" s="10">
        <v>6.7019400000000007E-2</v>
      </c>
      <c r="AP1635" s="10">
        <v>0.196119929</v>
      </c>
      <c r="AQ1635" s="11">
        <v>0.17724970800000001</v>
      </c>
      <c r="AR1635" s="11">
        <v>0.27477017300000001</v>
      </c>
      <c r="AS1635" s="11">
        <v>0.24464355199999999</v>
      </c>
      <c r="AT1635" s="11">
        <v>0.301519971</v>
      </c>
      <c r="AU1635" s="11">
        <v>0.42189325999999999</v>
      </c>
      <c r="AV1635" s="11">
        <v>0.310652413897478</v>
      </c>
      <c r="AW1635" s="11"/>
      <c r="AX1635" s="11">
        <v>91.163509398627497</v>
      </c>
      <c r="AY1635" s="11">
        <v>6.6292997954878903</v>
      </c>
      <c r="AZ1635" s="11">
        <v>-24.594864702187699</v>
      </c>
      <c r="BA1635" s="11">
        <v>13.8592326045036</v>
      </c>
      <c r="BB1635" s="11">
        <v>8.0241691441373497</v>
      </c>
      <c r="BC1635" s="11">
        <v>1.7637929462011543</v>
      </c>
      <c r="BD1635">
        <v>1567</v>
      </c>
      <c r="BE1635">
        <v>1648</v>
      </c>
      <c r="BF1635">
        <v>502</v>
      </c>
      <c r="BG1635">
        <v>1523</v>
      </c>
      <c r="BH1635">
        <v>1775</v>
      </c>
      <c r="BI1635">
        <v>1856</v>
      </c>
      <c r="BJ1635">
        <v>871</v>
      </c>
      <c r="BK1635">
        <v>1690</v>
      </c>
      <c r="BM1635">
        <v>1621</v>
      </c>
      <c r="BN1635">
        <v>471</v>
      </c>
      <c r="BO1635">
        <v>1509</v>
      </c>
      <c r="BP1635">
        <v>774</v>
      </c>
      <c r="BQ1635">
        <v>1779</v>
      </c>
      <c r="BR1635">
        <v>1522</v>
      </c>
      <c r="BS1635">
        <v>1668.75</v>
      </c>
      <c r="BT1635">
        <v>1606.125</v>
      </c>
      <c r="BU16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3.5231981895502</v>
      </c>
    </row>
    <row r="1636" spans="1:73" x14ac:dyDescent="0.45">
      <c r="A1636">
        <v>1921</v>
      </c>
      <c r="B1636" t="s">
        <v>26730</v>
      </c>
      <c r="C1636">
        <v>2011</v>
      </c>
      <c r="D1636">
        <v>2016</v>
      </c>
      <c r="E1636" t="s">
        <v>31172</v>
      </c>
      <c r="F1636">
        <v>635</v>
      </c>
      <c r="G1636">
        <v>2347</v>
      </c>
      <c r="H1636">
        <v>2125</v>
      </c>
      <c r="I1636">
        <v>1828.5</v>
      </c>
      <c r="J1636">
        <v>1840.5</v>
      </c>
      <c r="K1636">
        <v>1833.5</v>
      </c>
      <c r="L1636">
        <v>1785</v>
      </c>
      <c r="M1636">
        <v>1507</v>
      </c>
      <c r="N1636">
        <v>1422.5</v>
      </c>
      <c r="O1636">
        <v>1857.5</v>
      </c>
      <c r="P1636">
        <v>1415.5</v>
      </c>
      <c r="Q1636">
        <v>12</v>
      </c>
      <c r="R1636">
        <v>194</v>
      </c>
      <c r="S1636">
        <v>419</v>
      </c>
      <c r="T1636">
        <v>1868.5</v>
      </c>
      <c r="U1636">
        <v>1866.5</v>
      </c>
      <c r="V1636">
        <v>1606</v>
      </c>
      <c r="W1636">
        <v>1777</v>
      </c>
      <c r="X1636">
        <v>1648</v>
      </c>
      <c r="Y1636">
        <v>1827</v>
      </c>
      <c r="Z1636">
        <v>137.5</v>
      </c>
      <c r="AA1636">
        <v>1927</v>
      </c>
      <c r="AB1636">
        <v>1495.5</v>
      </c>
      <c r="AC1636">
        <v>1273</v>
      </c>
      <c r="AD1636">
        <v>1391.5</v>
      </c>
      <c r="AE1636">
        <v>1917</v>
      </c>
      <c r="AF1636">
        <v>1465</v>
      </c>
      <c r="AG1636">
        <v>1508</v>
      </c>
      <c r="AH1636">
        <v>1886.5</v>
      </c>
      <c r="AI1636">
        <v>906</v>
      </c>
      <c r="AJ1636">
        <v>1535.5</v>
      </c>
      <c r="AK1636">
        <v>339.5</v>
      </c>
      <c r="AL1636">
        <v>861.5</v>
      </c>
      <c r="AM1636">
        <v>564</v>
      </c>
      <c r="AN1636">
        <v>950</v>
      </c>
      <c r="AO1636" s="10">
        <v>8.2658712999999995E-2</v>
      </c>
      <c r="AP1636" s="10">
        <v>0.178525777</v>
      </c>
      <c r="AQ1636" s="11">
        <v>0.126117647</v>
      </c>
      <c r="AR1636" s="11">
        <v>0.27870813300000002</v>
      </c>
      <c r="AS1636" s="11">
        <v>0.24094117600000001</v>
      </c>
      <c r="AT1636" s="11">
        <v>0.30436643800000002</v>
      </c>
      <c r="AU1636" s="11">
        <v>0.36705882299999998</v>
      </c>
      <c r="AV1636" s="11">
        <v>0.29629556103092902</v>
      </c>
      <c r="AW1636" s="11"/>
      <c r="AX1636" s="11">
        <v>89.676392925607701</v>
      </c>
      <c r="AY1636" s="11">
        <v>10.4858292140997</v>
      </c>
      <c r="AZ1636" s="11">
        <v>-17.8056041119691</v>
      </c>
      <c r="BA1636" s="11">
        <v>5.0388018190860704</v>
      </c>
      <c r="BB1636" s="11">
        <v>6.8250901861037301</v>
      </c>
      <c r="BC1636" s="11">
        <v>1.741204110470558</v>
      </c>
      <c r="BD1636">
        <v>1172</v>
      </c>
      <c r="BE1636">
        <v>1532</v>
      </c>
      <c r="BF1636">
        <v>1189</v>
      </c>
      <c r="BG1636">
        <v>1431</v>
      </c>
      <c r="BH1636">
        <v>1835</v>
      </c>
      <c r="BI1636">
        <v>1832</v>
      </c>
      <c r="BJ1636">
        <v>1574</v>
      </c>
      <c r="BK1636">
        <v>1864</v>
      </c>
      <c r="BM1636">
        <v>1669</v>
      </c>
      <c r="BN1636">
        <v>349</v>
      </c>
      <c r="BO1636">
        <v>1460</v>
      </c>
      <c r="BP1636">
        <v>880</v>
      </c>
      <c r="BQ1636">
        <v>1881</v>
      </c>
      <c r="BR1636">
        <v>1539</v>
      </c>
      <c r="BS1636">
        <v>1728</v>
      </c>
      <c r="BT1636">
        <v>1596.5</v>
      </c>
      <c r="BU16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5.4679501807739</v>
      </c>
    </row>
    <row r="1637" spans="1:73" x14ac:dyDescent="0.45">
      <c r="A1637">
        <v>1551</v>
      </c>
      <c r="B1637" t="s">
        <v>26255</v>
      </c>
      <c r="C1637">
        <v>1966</v>
      </c>
      <c r="D1637">
        <v>1973</v>
      </c>
      <c r="E1637" t="s">
        <v>31538</v>
      </c>
      <c r="F1637">
        <v>893</v>
      </c>
      <c r="G1637">
        <v>3685</v>
      </c>
      <c r="H1637">
        <v>3116</v>
      </c>
      <c r="I1637">
        <v>1373.5</v>
      </c>
      <c r="J1637">
        <v>1460</v>
      </c>
      <c r="K1637">
        <v>1378.5</v>
      </c>
      <c r="L1637">
        <v>1442.5</v>
      </c>
      <c r="M1637">
        <v>1964</v>
      </c>
      <c r="N1637">
        <v>1212</v>
      </c>
      <c r="O1637">
        <v>1598.5</v>
      </c>
      <c r="P1637">
        <v>1675</v>
      </c>
      <c r="Q1637">
        <v>25</v>
      </c>
      <c r="R1637">
        <v>458</v>
      </c>
      <c r="S1637">
        <v>390</v>
      </c>
      <c r="T1637">
        <v>1483.5</v>
      </c>
      <c r="U1637">
        <v>714.5</v>
      </c>
      <c r="V1637">
        <v>1586</v>
      </c>
      <c r="W1637">
        <v>1391</v>
      </c>
      <c r="X1637">
        <v>1112</v>
      </c>
      <c r="Y1637">
        <v>1525</v>
      </c>
      <c r="Z1637">
        <v>362.5</v>
      </c>
      <c r="AA1637">
        <v>1497.5</v>
      </c>
      <c r="AB1637">
        <v>478</v>
      </c>
      <c r="AC1637">
        <v>1000.5</v>
      </c>
      <c r="AD1637">
        <v>1316.5</v>
      </c>
      <c r="AE1637">
        <v>1553</v>
      </c>
      <c r="AF1637">
        <v>1458</v>
      </c>
      <c r="AG1637">
        <v>1633</v>
      </c>
      <c r="AH1637">
        <v>990</v>
      </c>
      <c r="AI1637">
        <v>1531</v>
      </c>
      <c r="AJ1637">
        <v>1063</v>
      </c>
      <c r="AK1637">
        <v>1260</v>
      </c>
      <c r="AL1637">
        <v>1154.5</v>
      </c>
      <c r="AM1637">
        <v>1190</v>
      </c>
      <c r="AN1637">
        <v>1879.5</v>
      </c>
      <c r="AO1637" s="10">
        <v>0.124287652</v>
      </c>
      <c r="AP1637" s="10">
        <v>0.105834464</v>
      </c>
      <c r="AQ1637" s="11">
        <v>0.111039794</v>
      </c>
      <c r="AR1637" s="11">
        <v>0.274692508</v>
      </c>
      <c r="AS1637" s="11">
        <v>0.257702182</v>
      </c>
      <c r="AT1637" s="11">
        <v>0.35344588900000001</v>
      </c>
      <c r="AU1637" s="11">
        <v>0.36874197600000003</v>
      </c>
      <c r="AV1637" s="11">
        <v>0.33297784324819102</v>
      </c>
      <c r="AW1637" s="11"/>
      <c r="AX1637" s="11">
        <v>106.634496280628</v>
      </c>
      <c r="AY1637" s="11">
        <v>-4.06418129146914</v>
      </c>
      <c r="AZ1637" s="11">
        <v>23.4148541480596</v>
      </c>
      <c r="BA1637" s="11">
        <v>-39.549613833427401</v>
      </c>
      <c r="BB1637" s="11">
        <v>10.5479202295106</v>
      </c>
      <c r="BC1637" s="11">
        <v>1.9135084850847897</v>
      </c>
      <c r="BD1637">
        <v>233</v>
      </c>
      <c r="BE1637">
        <v>803</v>
      </c>
      <c r="BF1637">
        <v>1396</v>
      </c>
      <c r="BG1637">
        <v>1525</v>
      </c>
      <c r="BH1637">
        <v>1473</v>
      </c>
      <c r="BI1637">
        <v>699</v>
      </c>
      <c r="BJ1637">
        <v>1561</v>
      </c>
      <c r="BK1637">
        <v>1170</v>
      </c>
      <c r="BM1637">
        <v>1003</v>
      </c>
      <c r="BN1637">
        <v>1275</v>
      </c>
      <c r="BO1637">
        <v>1098</v>
      </c>
      <c r="BP1637">
        <v>1433</v>
      </c>
      <c r="BQ1637">
        <v>1533</v>
      </c>
      <c r="BR1637">
        <v>1421</v>
      </c>
      <c r="BS1637">
        <v>1487</v>
      </c>
      <c r="BT1637">
        <v>1472.5</v>
      </c>
      <c r="BU16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5.7713308214352</v>
      </c>
    </row>
    <row r="1638" spans="1:73" x14ac:dyDescent="0.45">
      <c r="A1638">
        <v>1723</v>
      </c>
      <c r="B1638" t="s">
        <v>26646</v>
      </c>
      <c r="C1638">
        <v>1961</v>
      </c>
      <c r="D1638">
        <v>1968</v>
      </c>
      <c r="E1638" t="s">
        <v>31113</v>
      </c>
      <c r="F1638">
        <v>789</v>
      </c>
      <c r="G1638">
        <v>2938</v>
      </c>
      <c r="H1638">
        <v>2483</v>
      </c>
      <c r="I1638">
        <v>1482</v>
      </c>
      <c r="J1638">
        <v>1719</v>
      </c>
      <c r="K1638">
        <v>1575.5</v>
      </c>
      <c r="L1638">
        <v>1812.5</v>
      </c>
      <c r="M1638">
        <v>1547.5</v>
      </c>
      <c r="N1638">
        <v>1821</v>
      </c>
      <c r="O1638">
        <v>1947</v>
      </c>
      <c r="P1638">
        <v>609.5</v>
      </c>
      <c r="Q1638">
        <v>34</v>
      </c>
      <c r="R1638">
        <v>367</v>
      </c>
      <c r="S1638">
        <v>186</v>
      </c>
      <c r="T1638">
        <v>1743</v>
      </c>
      <c r="U1638">
        <v>885</v>
      </c>
      <c r="V1638">
        <v>1937</v>
      </c>
      <c r="W1638">
        <v>1815</v>
      </c>
      <c r="X1638">
        <v>1755</v>
      </c>
      <c r="Y1638">
        <v>1822</v>
      </c>
      <c r="Z1638">
        <v>287.5</v>
      </c>
      <c r="AA1638">
        <v>1636.5</v>
      </c>
      <c r="AB1638">
        <v>595.5</v>
      </c>
      <c r="AC1638">
        <v>1191.5</v>
      </c>
      <c r="AD1638">
        <v>1652.5</v>
      </c>
      <c r="AE1638">
        <v>1721</v>
      </c>
      <c r="AF1638">
        <v>1513</v>
      </c>
      <c r="AG1638">
        <v>1382</v>
      </c>
      <c r="AH1638">
        <v>1337</v>
      </c>
      <c r="AI1638">
        <v>957</v>
      </c>
      <c r="AJ1638">
        <v>1524.5</v>
      </c>
      <c r="AK1638">
        <v>727.5</v>
      </c>
      <c r="AL1638">
        <v>132</v>
      </c>
      <c r="AM1638">
        <v>186.5</v>
      </c>
      <c r="AN1638">
        <v>1662.5</v>
      </c>
      <c r="AO1638" s="10">
        <v>0.124957439</v>
      </c>
      <c r="AP1638" s="10">
        <v>6.3329927999999994E-2</v>
      </c>
      <c r="AQ1638" s="11">
        <v>6.9271043000000004E-2</v>
      </c>
      <c r="AR1638" s="11">
        <v>0.26164562400000002</v>
      </c>
      <c r="AS1638" s="11">
        <v>0.24848972999999999</v>
      </c>
      <c r="AT1638" s="11">
        <v>0.34630079800000002</v>
      </c>
      <c r="AU1638" s="11">
        <v>0.317760773</v>
      </c>
      <c r="AV1638" s="11">
        <v>0.307915849469376</v>
      </c>
      <c r="AW1638" s="11"/>
      <c r="AX1638" s="11">
        <v>90.207174479594201</v>
      </c>
      <c r="AY1638" s="11">
        <v>8.9219971716338407</v>
      </c>
      <c r="AZ1638" s="11">
        <v>-24.227061308133202</v>
      </c>
      <c r="BA1638" s="11">
        <v>8.5459724068641592</v>
      </c>
      <c r="BB1638" s="11">
        <v>7.2832036708864702</v>
      </c>
      <c r="BC1638" s="11">
        <v>1.4954106396496933</v>
      </c>
      <c r="BD1638">
        <v>226</v>
      </c>
      <c r="BE1638">
        <v>375</v>
      </c>
      <c r="BF1638">
        <v>1854</v>
      </c>
      <c r="BG1638">
        <v>1720</v>
      </c>
      <c r="BH1638">
        <v>1708</v>
      </c>
      <c r="BI1638">
        <v>870</v>
      </c>
      <c r="BJ1638">
        <v>1901</v>
      </c>
      <c r="BK1638">
        <v>1727</v>
      </c>
      <c r="BM1638">
        <v>1655</v>
      </c>
      <c r="BN1638">
        <v>392</v>
      </c>
      <c r="BO1638">
        <v>1508</v>
      </c>
      <c r="BP1638">
        <v>841</v>
      </c>
      <c r="BQ1638">
        <v>1850</v>
      </c>
      <c r="BR1638">
        <v>1682</v>
      </c>
      <c r="BS1638">
        <v>1701.5</v>
      </c>
      <c r="BT1638">
        <v>1607.25</v>
      </c>
      <c r="BU16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6.2238308354365</v>
      </c>
    </row>
    <row r="1639" spans="1:73" x14ac:dyDescent="0.45">
      <c r="A1639">
        <v>1524</v>
      </c>
      <c r="B1639" t="s">
        <v>26693</v>
      </c>
      <c r="C1639">
        <v>1989</v>
      </c>
      <c r="D1639">
        <v>2000</v>
      </c>
      <c r="E1639" t="s">
        <v>717</v>
      </c>
      <c r="F1639">
        <v>1086</v>
      </c>
      <c r="G1639">
        <v>4032</v>
      </c>
      <c r="H1639">
        <v>3744</v>
      </c>
      <c r="I1639">
        <v>1357</v>
      </c>
      <c r="J1639">
        <v>1246</v>
      </c>
      <c r="K1639">
        <v>1123</v>
      </c>
      <c r="L1639">
        <v>1107</v>
      </c>
      <c r="M1639">
        <v>1441</v>
      </c>
      <c r="N1639">
        <v>1645</v>
      </c>
      <c r="O1639">
        <v>1483.5</v>
      </c>
      <c r="P1639">
        <v>1158.5</v>
      </c>
      <c r="Q1639">
        <v>44</v>
      </c>
      <c r="R1639">
        <v>154</v>
      </c>
      <c r="S1639">
        <v>306</v>
      </c>
      <c r="T1639">
        <v>1483.5</v>
      </c>
      <c r="U1639">
        <v>1954.5</v>
      </c>
      <c r="V1639">
        <v>1828</v>
      </c>
      <c r="W1639">
        <v>1935.5</v>
      </c>
      <c r="X1639">
        <v>1989</v>
      </c>
      <c r="Y1639">
        <v>1409.5</v>
      </c>
      <c r="Z1639">
        <v>1007.5</v>
      </c>
      <c r="AA1639">
        <v>739.5</v>
      </c>
      <c r="AB1639">
        <v>442.5</v>
      </c>
      <c r="AC1639">
        <v>1048</v>
      </c>
      <c r="AD1639">
        <v>1732</v>
      </c>
      <c r="AE1639">
        <v>1520.5</v>
      </c>
      <c r="AF1639">
        <v>1681</v>
      </c>
      <c r="AG1639">
        <v>1718</v>
      </c>
      <c r="AH1639">
        <v>1956.5</v>
      </c>
      <c r="AI1639">
        <v>153</v>
      </c>
      <c r="AJ1639">
        <v>1976</v>
      </c>
      <c r="AK1639">
        <v>654</v>
      </c>
      <c r="AL1639">
        <v>1049</v>
      </c>
      <c r="AM1639">
        <v>839.5</v>
      </c>
      <c r="AN1639">
        <v>217.5</v>
      </c>
      <c r="AO1639" s="10">
        <v>3.8194444000000001E-2</v>
      </c>
      <c r="AP1639" s="10">
        <v>7.5892856999999994E-2</v>
      </c>
      <c r="AQ1639" s="11">
        <v>8.2799145000000005E-2</v>
      </c>
      <c r="AR1639" s="11">
        <v>0.27338968200000002</v>
      </c>
      <c r="AS1639" s="11">
        <v>0.25801281999999998</v>
      </c>
      <c r="AT1639" s="11">
        <v>0.29228824199999998</v>
      </c>
      <c r="AU1639" s="11">
        <v>0.34081196499999999</v>
      </c>
      <c r="AV1639" s="11">
        <v>0.28349443148119802</v>
      </c>
      <c r="AW1639" s="11"/>
      <c r="AX1639" s="11">
        <v>65.009700596886304</v>
      </c>
      <c r="AY1639" s="11">
        <v>-9.5621543924062191</v>
      </c>
      <c r="AZ1639" s="11">
        <v>-189.087159773498</v>
      </c>
      <c r="BA1639" s="11">
        <v>121.448168519418</v>
      </c>
      <c r="BB1639" s="11">
        <v>7.0348225901820101</v>
      </c>
      <c r="BC1639" s="11">
        <v>1.049393425054775</v>
      </c>
      <c r="BD1639">
        <v>1940</v>
      </c>
      <c r="BE1639">
        <v>495</v>
      </c>
      <c r="BF1639">
        <v>1732</v>
      </c>
      <c r="BG1639">
        <v>1558</v>
      </c>
      <c r="BH1639">
        <v>1461</v>
      </c>
      <c r="BI1639">
        <v>1920</v>
      </c>
      <c r="BJ1639">
        <v>1801</v>
      </c>
      <c r="BK1639">
        <v>1934</v>
      </c>
      <c r="BM1639">
        <v>1953</v>
      </c>
      <c r="BN1639">
        <v>1646</v>
      </c>
      <c r="BO1639">
        <v>1942</v>
      </c>
      <c r="BP1639">
        <v>129</v>
      </c>
      <c r="BQ1639">
        <v>1867</v>
      </c>
      <c r="BR1639">
        <v>1892</v>
      </c>
      <c r="BS1639">
        <v>1706.25</v>
      </c>
      <c r="BT1639">
        <v>1693.625</v>
      </c>
      <c r="BU16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7.1716027429311</v>
      </c>
    </row>
    <row r="1640" spans="1:73" x14ac:dyDescent="0.45">
      <c r="A1640">
        <v>1765</v>
      </c>
      <c r="B1640" t="s">
        <v>26046</v>
      </c>
      <c r="C1640">
        <v>1997</v>
      </c>
      <c r="D1640">
        <v>2007</v>
      </c>
      <c r="E1640" t="s">
        <v>719</v>
      </c>
      <c r="F1640">
        <v>989</v>
      </c>
      <c r="G1640">
        <v>3558</v>
      </c>
      <c r="H1640">
        <v>3182</v>
      </c>
      <c r="I1640">
        <v>1589.5</v>
      </c>
      <c r="J1640">
        <v>1413.5</v>
      </c>
      <c r="K1640">
        <v>1485</v>
      </c>
      <c r="L1640">
        <v>968.5</v>
      </c>
      <c r="M1640">
        <v>1964</v>
      </c>
      <c r="N1640">
        <v>1031.5</v>
      </c>
      <c r="O1640">
        <v>1324</v>
      </c>
      <c r="P1640">
        <v>1931.5</v>
      </c>
      <c r="Q1640">
        <v>5</v>
      </c>
      <c r="R1640">
        <v>303</v>
      </c>
      <c r="S1640">
        <v>772</v>
      </c>
      <c r="T1640">
        <v>1349</v>
      </c>
      <c r="U1640">
        <v>1371.5</v>
      </c>
      <c r="V1640">
        <v>1066</v>
      </c>
      <c r="W1640">
        <v>1194</v>
      </c>
      <c r="X1640">
        <v>1698</v>
      </c>
      <c r="Y1640">
        <v>1387</v>
      </c>
      <c r="Z1640">
        <v>1039.5</v>
      </c>
      <c r="AA1640">
        <v>1082</v>
      </c>
      <c r="AB1640">
        <v>1181</v>
      </c>
      <c r="AC1640">
        <v>974.5</v>
      </c>
      <c r="AD1640">
        <v>581.5</v>
      </c>
      <c r="AE1640">
        <v>1767</v>
      </c>
      <c r="AF1640">
        <v>1797</v>
      </c>
      <c r="AG1640">
        <v>1661</v>
      </c>
      <c r="AH1640">
        <v>1832</v>
      </c>
      <c r="AI1640">
        <v>367</v>
      </c>
      <c r="AJ1640">
        <v>1777.5</v>
      </c>
      <c r="AK1640">
        <v>1878</v>
      </c>
      <c r="AL1640">
        <v>1686</v>
      </c>
      <c r="AM1640">
        <v>1854</v>
      </c>
      <c r="AN1640">
        <v>753</v>
      </c>
      <c r="AO1640" s="10">
        <v>8.5160202000000004E-2</v>
      </c>
      <c r="AP1640" s="10">
        <v>0.21697582900000001</v>
      </c>
      <c r="AQ1640" s="11">
        <v>0.148962917</v>
      </c>
      <c r="AR1640" s="11">
        <v>0.31827865300000002</v>
      </c>
      <c r="AS1640" s="11">
        <v>0.26209930799999998</v>
      </c>
      <c r="AT1640" s="11">
        <v>0.32899575599999997</v>
      </c>
      <c r="AU1640" s="11">
        <v>0.411062225</v>
      </c>
      <c r="AV1640" s="11">
        <v>0.32058498898993998</v>
      </c>
      <c r="AW1640" s="11"/>
      <c r="AX1640" s="11">
        <v>87.879970556528406</v>
      </c>
      <c r="AY1640" s="11">
        <v>-15.375047006848</v>
      </c>
      <c r="AZ1640" s="11">
        <v>-71.500988300962405</v>
      </c>
      <c r="BA1640" s="11">
        <v>83.416499316692295</v>
      </c>
      <c r="BB1640" s="11">
        <v>12.6471308108099</v>
      </c>
      <c r="BC1640" s="11">
        <v>2.0716230448444932</v>
      </c>
      <c r="BD1640">
        <v>1085</v>
      </c>
      <c r="BE1640">
        <v>1758</v>
      </c>
      <c r="BF1640">
        <v>892</v>
      </c>
      <c r="BG1640">
        <v>267</v>
      </c>
      <c r="BH1640">
        <v>1322</v>
      </c>
      <c r="BI1640">
        <v>1355</v>
      </c>
      <c r="BJ1640">
        <v>1051</v>
      </c>
      <c r="BK1640">
        <v>1498</v>
      </c>
      <c r="BM1640">
        <v>1716</v>
      </c>
      <c r="BN1640">
        <v>1801</v>
      </c>
      <c r="BO1640">
        <v>1765</v>
      </c>
      <c r="BP1640">
        <v>241</v>
      </c>
      <c r="BQ1640">
        <v>1335</v>
      </c>
      <c r="BR1640">
        <v>1304</v>
      </c>
      <c r="BS1640">
        <v>1535.5</v>
      </c>
      <c r="BT1640">
        <v>1666.25</v>
      </c>
      <c r="BU16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7.4246651920271</v>
      </c>
    </row>
    <row r="1641" spans="1:73" x14ac:dyDescent="0.45">
      <c r="A1641">
        <v>1682</v>
      </c>
      <c r="B1641" t="s">
        <v>26094</v>
      </c>
      <c r="C1641">
        <v>1980</v>
      </c>
      <c r="D1641">
        <v>1992</v>
      </c>
      <c r="E1641" t="s">
        <v>662</v>
      </c>
      <c r="F1641">
        <v>1033</v>
      </c>
      <c r="G1641">
        <v>3468</v>
      </c>
      <c r="H1641">
        <v>3159</v>
      </c>
      <c r="I1641">
        <v>1660</v>
      </c>
      <c r="J1641">
        <v>1466</v>
      </c>
      <c r="K1641">
        <v>1531</v>
      </c>
      <c r="L1641">
        <v>1179.5</v>
      </c>
      <c r="M1641">
        <v>1724</v>
      </c>
      <c r="N1641">
        <v>1023.5</v>
      </c>
      <c r="O1641">
        <v>1404.5</v>
      </c>
      <c r="P1641">
        <v>1961</v>
      </c>
      <c r="Q1641">
        <v>4</v>
      </c>
      <c r="R1641">
        <v>236</v>
      </c>
      <c r="S1641">
        <v>509</v>
      </c>
      <c r="T1641">
        <v>1653.5</v>
      </c>
      <c r="U1641">
        <v>1866.5</v>
      </c>
      <c r="V1641">
        <v>1228</v>
      </c>
      <c r="W1641">
        <v>1565</v>
      </c>
      <c r="X1641">
        <v>1673.5</v>
      </c>
      <c r="Y1641">
        <v>1425</v>
      </c>
      <c r="Z1641">
        <v>745.5</v>
      </c>
      <c r="AA1641">
        <v>1497.5</v>
      </c>
      <c r="AB1641">
        <v>1034.5</v>
      </c>
      <c r="AC1641">
        <v>863.5</v>
      </c>
      <c r="AD1641">
        <v>433.5</v>
      </c>
      <c r="AE1641">
        <v>1683</v>
      </c>
      <c r="AF1641">
        <v>1768</v>
      </c>
      <c r="AG1641">
        <v>1610.5</v>
      </c>
      <c r="AH1641">
        <v>1652.5</v>
      </c>
      <c r="AI1641">
        <v>393</v>
      </c>
      <c r="AJ1641">
        <v>1755.5</v>
      </c>
      <c r="AK1641">
        <v>1260</v>
      </c>
      <c r="AL1641">
        <v>1921.5</v>
      </c>
      <c r="AM1641">
        <v>1769.5</v>
      </c>
      <c r="AN1641">
        <v>1026</v>
      </c>
      <c r="AO1641" s="10">
        <v>6.8050748999999994E-2</v>
      </c>
      <c r="AP1641" s="10">
        <v>0.14677047200000001</v>
      </c>
      <c r="AQ1641" s="11">
        <v>0.146881924</v>
      </c>
      <c r="AR1641" s="11">
        <v>0.27297297199999998</v>
      </c>
      <c r="AS1641" s="11">
        <v>0.25166191799999998</v>
      </c>
      <c r="AT1641" s="11">
        <v>0.30444896700000001</v>
      </c>
      <c r="AU1641" s="11">
        <v>0.39854384199999998</v>
      </c>
      <c r="AV1641" s="11">
        <v>0.308832000820015</v>
      </c>
      <c r="AW1641" s="11"/>
      <c r="AX1641" s="11">
        <v>87.021090000453697</v>
      </c>
      <c r="AY1641" s="11">
        <v>-1.6723329396045301</v>
      </c>
      <c r="AZ1641" s="11">
        <v>-54.471329638866898</v>
      </c>
      <c r="BA1641" s="11">
        <v>57.6615414023399</v>
      </c>
      <c r="BB1641" s="11">
        <v>12.1485043285823</v>
      </c>
      <c r="BC1641" s="11">
        <v>1.9051865452374952</v>
      </c>
      <c r="BD1641">
        <v>1538</v>
      </c>
      <c r="BE1641">
        <v>1264</v>
      </c>
      <c r="BF1641">
        <v>918</v>
      </c>
      <c r="BG1641">
        <v>1569</v>
      </c>
      <c r="BH1641">
        <v>1638</v>
      </c>
      <c r="BI1641">
        <v>1831</v>
      </c>
      <c r="BJ1641">
        <v>1219</v>
      </c>
      <c r="BK1641">
        <v>1713</v>
      </c>
      <c r="BM1641">
        <v>1738</v>
      </c>
      <c r="BN1641">
        <v>1055</v>
      </c>
      <c r="BO1641">
        <v>1697</v>
      </c>
      <c r="BP1641">
        <v>382</v>
      </c>
      <c r="BQ1641">
        <v>1380</v>
      </c>
      <c r="BR1641">
        <v>1431</v>
      </c>
      <c r="BS1641">
        <v>1557</v>
      </c>
      <c r="BT1641">
        <v>1662.5</v>
      </c>
      <c r="BU16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7.749913103235</v>
      </c>
    </row>
    <row r="1642" spans="1:73" x14ac:dyDescent="0.45">
      <c r="A1642">
        <v>1985</v>
      </c>
      <c r="B1642" t="s">
        <v>26965</v>
      </c>
      <c r="C1642">
        <v>1981</v>
      </c>
      <c r="D1642">
        <v>1987</v>
      </c>
      <c r="E1642" t="s">
        <v>30656</v>
      </c>
      <c r="F1642">
        <v>631</v>
      </c>
      <c r="G1642">
        <v>2553</v>
      </c>
      <c r="H1642">
        <v>2247</v>
      </c>
      <c r="I1642">
        <v>1621</v>
      </c>
      <c r="J1642">
        <v>1767</v>
      </c>
      <c r="K1642">
        <v>1571.5</v>
      </c>
      <c r="L1642">
        <v>1953</v>
      </c>
      <c r="M1642">
        <v>1472</v>
      </c>
      <c r="N1642">
        <v>1959</v>
      </c>
      <c r="O1642">
        <v>1989</v>
      </c>
      <c r="P1642">
        <v>170.5</v>
      </c>
      <c r="Q1642">
        <v>68</v>
      </c>
      <c r="R1642">
        <v>235</v>
      </c>
      <c r="S1642">
        <v>193</v>
      </c>
      <c r="T1642">
        <v>1453</v>
      </c>
      <c r="U1642">
        <v>1336.5</v>
      </c>
      <c r="V1642">
        <v>1963</v>
      </c>
      <c r="W1642">
        <v>1922.5</v>
      </c>
      <c r="X1642">
        <v>1907</v>
      </c>
      <c r="Y1642">
        <v>1876.5</v>
      </c>
      <c r="Z1642">
        <v>102.5</v>
      </c>
      <c r="AA1642">
        <v>1835.5</v>
      </c>
      <c r="AB1642">
        <v>652</v>
      </c>
      <c r="AC1642">
        <v>1319.5</v>
      </c>
      <c r="AD1642">
        <v>1590.5</v>
      </c>
      <c r="AE1642">
        <v>1986</v>
      </c>
      <c r="AF1642">
        <v>1560</v>
      </c>
      <c r="AG1642">
        <v>1576.5</v>
      </c>
      <c r="AH1642">
        <v>1832</v>
      </c>
      <c r="AI1642">
        <v>1045.5</v>
      </c>
      <c r="AJ1642">
        <v>1663.5</v>
      </c>
      <c r="AK1642">
        <v>339.5</v>
      </c>
      <c r="AL1642">
        <v>155</v>
      </c>
      <c r="AM1642">
        <v>162.5</v>
      </c>
      <c r="AN1642">
        <v>1317.5</v>
      </c>
      <c r="AO1642" s="10">
        <v>9.2048569999999996E-2</v>
      </c>
      <c r="AP1642" s="10">
        <v>7.5597336000000001E-2</v>
      </c>
      <c r="AQ1642" s="11">
        <v>5.0734311999999997E-2</v>
      </c>
      <c r="AR1642" s="11">
        <v>0.27988338099999999</v>
      </c>
      <c r="AS1642" s="11">
        <v>0.258566978</v>
      </c>
      <c r="AT1642" s="11">
        <v>0.32973189200000003</v>
      </c>
      <c r="AU1642" s="11">
        <v>0.30930129000000001</v>
      </c>
      <c r="AV1642" s="11">
        <v>0.29559361714877203</v>
      </c>
      <c r="AW1642" s="11"/>
      <c r="AX1642" s="11">
        <v>84.375291976933497</v>
      </c>
      <c r="AY1642" s="11">
        <v>20.8006258322566</v>
      </c>
      <c r="AZ1642" s="11">
        <v>-27.223166592307798</v>
      </c>
      <c r="BA1642" s="11">
        <v>-5.8632693216204599</v>
      </c>
      <c r="BB1642" s="11">
        <v>5.4252737641698898</v>
      </c>
      <c r="BC1642" s="11">
        <v>1.3928595083922697</v>
      </c>
      <c r="BD1642">
        <v>903</v>
      </c>
      <c r="BE1642">
        <v>491</v>
      </c>
      <c r="BF1642">
        <v>1947</v>
      </c>
      <c r="BG1642">
        <v>1397</v>
      </c>
      <c r="BH1642">
        <v>1445</v>
      </c>
      <c r="BI1642">
        <v>1326</v>
      </c>
      <c r="BJ1642">
        <v>1926</v>
      </c>
      <c r="BK1642">
        <v>1871</v>
      </c>
      <c r="BM1642">
        <v>1803</v>
      </c>
      <c r="BN1642">
        <v>170</v>
      </c>
      <c r="BO1642">
        <v>1531</v>
      </c>
      <c r="BP1642">
        <v>1012</v>
      </c>
      <c r="BQ1642">
        <v>1933</v>
      </c>
      <c r="BR1642">
        <v>1743</v>
      </c>
      <c r="BS1642">
        <v>1864.5</v>
      </c>
      <c r="BT1642">
        <v>1712.25</v>
      </c>
      <c r="BU16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8.0328599512588</v>
      </c>
    </row>
    <row r="1643" spans="1:73" x14ac:dyDescent="0.45">
      <c r="A1643">
        <v>1905</v>
      </c>
      <c r="B1643" t="s">
        <v>26432</v>
      </c>
      <c r="C1643">
        <v>1901</v>
      </c>
      <c r="D1643">
        <v>1907</v>
      </c>
      <c r="E1643" t="s">
        <v>32546</v>
      </c>
      <c r="F1643">
        <v>856</v>
      </c>
      <c r="G1643">
        <v>3348</v>
      </c>
      <c r="H1643">
        <v>2898</v>
      </c>
      <c r="I1643">
        <v>1755</v>
      </c>
      <c r="J1643">
        <v>1698</v>
      </c>
      <c r="K1643">
        <v>1619.5</v>
      </c>
      <c r="L1643">
        <v>1528.5</v>
      </c>
      <c r="M1643">
        <v>1472</v>
      </c>
      <c r="N1643">
        <v>1911</v>
      </c>
      <c r="O1643">
        <v>1723.5</v>
      </c>
      <c r="P1643">
        <v>448.5</v>
      </c>
      <c r="R1643">
        <v>287</v>
      </c>
      <c r="S1643">
        <v>429</v>
      </c>
      <c r="T1643">
        <v>1988</v>
      </c>
      <c r="U1643">
        <v>1928</v>
      </c>
      <c r="V1643">
        <v>1993</v>
      </c>
      <c r="W1643">
        <v>1987</v>
      </c>
      <c r="X1643">
        <v>1972.5</v>
      </c>
      <c r="Y1643">
        <v>1790</v>
      </c>
      <c r="Z1643">
        <v>15.5</v>
      </c>
      <c r="AA1643">
        <v>620.5</v>
      </c>
      <c r="AB1643">
        <v>227</v>
      </c>
      <c r="AC1643">
        <v>1394.5</v>
      </c>
      <c r="AD1643">
        <v>1732</v>
      </c>
      <c r="AE1643">
        <v>1905.5</v>
      </c>
      <c r="AF1643">
        <v>1785</v>
      </c>
      <c r="AG1643">
        <v>1846.5</v>
      </c>
      <c r="AH1643">
        <v>1704</v>
      </c>
      <c r="AI1643">
        <v>498</v>
      </c>
      <c r="AJ1643">
        <v>1878</v>
      </c>
      <c r="AK1643">
        <v>992.5</v>
      </c>
      <c r="AL1643">
        <v>721.5</v>
      </c>
      <c r="AM1643">
        <v>787</v>
      </c>
      <c r="AN1643">
        <v>1341.5</v>
      </c>
      <c r="AO1643" s="10">
        <v>8.5851031999999994E-2</v>
      </c>
      <c r="AP1643" s="10">
        <v>0</v>
      </c>
      <c r="AQ1643" s="11">
        <v>6.6942718999999998E-2</v>
      </c>
      <c r="AR1643" s="11">
        <v>0</v>
      </c>
      <c r="AS1643" s="11">
        <v>0.216701173</v>
      </c>
      <c r="AT1643" s="11">
        <v>0.29612403100000001</v>
      </c>
      <c r="AU1643" s="11">
        <v>0.28364389200000001</v>
      </c>
      <c r="AV1643" s="11">
        <v>0.287222113406011</v>
      </c>
      <c r="AW1643" s="11"/>
      <c r="AX1643" s="11">
        <v>78.960233161367597</v>
      </c>
      <c r="AY1643" s="11">
        <v>7.5331689938902802</v>
      </c>
      <c r="AZ1643" s="11">
        <v>-78.140725107062707</v>
      </c>
      <c r="BA1643" s="11">
        <v>46.469582557678201</v>
      </c>
      <c r="BB1643" s="11">
        <v>8.9082923357506694</v>
      </c>
      <c r="BC1643" s="11">
        <v>1.6859151383079536</v>
      </c>
      <c r="BD1643">
        <v>1062</v>
      </c>
      <c r="BE1643">
        <v>65</v>
      </c>
      <c r="BF1643">
        <v>1869</v>
      </c>
      <c r="BG1643">
        <v>1895.5</v>
      </c>
      <c r="BH1643">
        <v>1950</v>
      </c>
      <c r="BI1643">
        <v>1894</v>
      </c>
      <c r="BJ1643">
        <v>1954</v>
      </c>
      <c r="BK1643">
        <v>1919</v>
      </c>
      <c r="BM1643">
        <v>1886</v>
      </c>
      <c r="BN1643">
        <v>437</v>
      </c>
      <c r="BO1643">
        <v>1785</v>
      </c>
      <c r="BP1643">
        <v>453</v>
      </c>
      <c r="BQ1643">
        <v>1699</v>
      </c>
      <c r="BR1643">
        <v>1574</v>
      </c>
      <c r="BS1643">
        <v>1739.75</v>
      </c>
      <c r="BT1643">
        <v>1762.375</v>
      </c>
      <c r="BU16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9.5242855041574</v>
      </c>
    </row>
    <row r="1644" spans="1:73" x14ac:dyDescent="0.45">
      <c r="A1644">
        <v>1659</v>
      </c>
      <c r="B1644" t="s">
        <v>26221</v>
      </c>
      <c r="C1644">
        <v>1985</v>
      </c>
      <c r="D1644">
        <v>1995</v>
      </c>
      <c r="E1644" t="s">
        <v>647</v>
      </c>
      <c r="F1644">
        <v>902</v>
      </c>
      <c r="G1644">
        <v>2997</v>
      </c>
      <c r="H1644">
        <v>2735</v>
      </c>
      <c r="I1644">
        <v>1719</v>
      </c>
      <c r="J1644">
        <v>1614.5</v>
      </c>
      <c r="K1644">
        <v>1646.5</v>
      </c>
      <c r="L1644">
        <v>1772</v>
      </c>
      <c r="M1644">
        <v>1964</v>
      </c>
      <c r="N1644">
        <v>649</v>
      </c>
      <c r="O1644">
        <v>1274.5</v>
      </c>
      <c r="P1644">
        <v>1865.5</v>
      </c>
      <c r="Q1644">
        <v>7</v>
      </c>
      <c r="R1644">
        <v>200</v>
      </c>
      <c r="S1644">
        <v>395</v>
      </c>
      <c r="T1644">
        <v>1601</v>
      </c>
      <c r="U1644">
        <v>1821</v>
      </c>
      <c r="V1644">
        <v>644.5</v>
      </c>
      <c r="W1644">
        <v>1060.5</v>
      </c>
      <c r="X1644">
        <v>1030</v>
      </c>
      <c r="Y1644">
        <v>1468.5</v>
      </c>
      <c r="Z1644">
        <v>635</v>
      </c>
      <c r="AA1644">
        <v>1082</v>
      </c>
      <c r="AB1644">
        <v>1524</v>
      </c>
      <c r="AC1644">
        <v>919.5</v>
      </c>
      <c r="AD1644">
        <v>770</v>
      </c>
      <c r="AE1644">
        <v>1661.5</v>
      </c>
      <c r="AF1644">
        <v>1624</v>
      </c>
      <c r="AG1644">
        <v>1455.5</v>
      </c>
      <c r="AH1644">
        <v>1370.5</v>
      </c>
      <c r="AI1644">
        <v>922.5</v>
      </c>
      <c r="AJ1644">
        <v>1300.5</v>
      </c>
      <c r="AK1644">
        <v>1653.5</v>
      </c>
      <c r="AL1644">
        <v>1506.5</v>
      </c>
      <c r="AM1644">
        <v>1654.5</v>
      </c>
      <c r="AN1644">
        <v>1650.5</v>
      </c>
      <c r="AO1644" s="10">
        <v>6.6733399999999998E-2</v>
      </c>
      <c r="AP1644" s="10">
        <v>0.131798465</v>
      </c>
      <c r="AQ1644" s="11">
        <v>0.18720292499999999</v>
      </c>
      <c r="AR1644" s="11">
        <v>0.25067264500000003</v>
      </c>
      <c r="AS1644" s="11">
        <v>0.25411334499999999</v>
      </c>
      <c r="AT1644" s="11">
        <v>0.30833612300000002</v>
      </c>
      <c r="AU1644" s="11">
        <v>0.44131627000000001</v>
      </c>
      <c r="AV1644" s="11">
        <v>0.328184435190081</v>
      </c>
      <c r="AW1644" s="11"/>
      <c r="AX1644" s="11">
        <v>102.76566127329301</v>
      </c>
      <c r="AY1644" s="11">
        <v>-1.9933528261462901</v>
      </c>
      <c r="AZ1644" s="11">
        <v>9.2343321985076106</v>
      </c>
      <c r="BA1644" s="11">
        <v>-2.4917497560381801</v>
      </c>
      <c r="BB1644" s="11">
        <v>10.8423926281514</v>
      </c>
      <c r="BC1644" s="11">
        <v>1.9473033323287436</v>
      </c>
      <c r="BD1644">
        <v>1577</v>
      </c>
      <c r="BE1644">
        <v>1099</v>
      </c>
      <c r="BF1644">
        <v>400</v>
      </c>
      <c r="BG1644">
        <v>1798</v>
      </c>
      <c r="BH1644">
        <v>1573</v>
      </c>
      <c r="BI1644">
        <v>1782</v>
      </c>
      <c r="BJ1644">
        <v>634</v>
      </c>
      <c r="BK1644">
        <v>1301</v>
      </c>
      <c r="BM1644">
        <v>1178</v>
      </c>
      <c r="BN1644">
        <v>1084</v>
      </c>
      <c r="BO1644">
        <v>1233</v>
      </c>
      <c r="BP1644">
        <v>976</v>
      </c>
      <c r="BQ1644">
        <v>1501</v>
      </c>
      <c r="BR1644">
        <v>1401</v>
      </c>
      <c r="BS1644">
        <v>1531.25</v>
      </c>
      <c r="BT1644">
        <v>1577.625</v>
      </c>
      <c r="BU16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49.8831140739096</v>
      </c>
    </row>
    <row r="1645" spans="1:73" x14ac:dyDescent="0.45">
      <c r="A1645">
        <v>1675</v>
      </c>
      <c r="B1645" t="s">
        <v>26251</v>
      </c>
      <c r="C1645">
        <v>1989</v>
      </c>
      <c r="D1645">
        <v>2001</v>
      </c>
      <c r="E1645" t="s">
        <v>697</v>
      </c>
      <c r="F1645">
        <v>1162</v>
      </c>
      <c r="G1645">
        <v>4033</v>
      </c>
      <c r="H1645">
        <v>3715</v>
      </c>
      <c r="I1645">
        <v>1124</v>
      </c>
      <c r="J1645">
        <v>1190.5</v>
      </c>
      <c r="K1645">
        <v>1346</v>
      </c>
      <c r="L1645">
        <v>1098</v>
      </c>
      <c r="M1645">
        <v>1404</v>
      </c>
      <c r="N1645">
        <v>424.5</v>
      </c>
      <c r="O1645">
        <v>807.5</v>
      </c>
      <c r="P1645">
        <v>667</v>
      </c>
      <c r="Q1645">
        <v>38</v>
      </c>
      <c r="R1645">
        <v>270</v>
      </c>
      <c r="S1645">
        <v>845</v>
      </c>
      <c r="T1645">
        <v>1013</v>
      </c>
      <c r="U1645">
        <v>1576.5</v>
      </c>
      <c r="V1645">
        <v>232.5</v>
      </c>
      <c r="W1645">
        <v>512</v>
      </c>
      <c r="X1645">
        <v>769.5</v>
      </c>
      <c r="Y1645">
        <v>916</v>
      </c>
      <c r="Z1645">
        <v>845.5</v>
      </c>
      <c r="AA1645">
        <v>1329.5</v>
      </c>
      <c r="AB1645">
        <v>1817</v>
      </c>
      <c r="AC1645">
        <v>919.5</v>
      </c>
      <c r="AD1645">
        <v>1289.5</v>
      </c>
      <c r="AE1645">
        <v>1671</v>
      </c>
      <c r="AF1645">
        <v>1857</v>
      </c>
      <c r="AG1645">
        <v>1747.5</v>
      </c>
      <c r="AH1645">
        <v>1318.5</v>
      </c>
      <c r="AI1645">
        <v>1761</v>
      </c>
      <c r="AJ1645">
        <v>817.5</v>
      </c>
      <c r="AK1645">
        <v>1260</v>
      </c>
      <c r="AL1645">
        <v>1506.5</v>
      </c>
      <c r="AM1645">
        <v>1423.5</v>
      </c>
      <c r="AN1645">
        <v>1757.5</v>
      </c>
      <c r="AO1645" s="10">
        <v>6.6947680999999995E-2</v>
      </c>
      <c r="AP1645" s="10">
        <v>0.209521448</v>
      </c>
      <c r="AQ1645" s="11">
        <v>0.21184387599999999</v>
      </c>
      <c r="AR1645" s="11">
        <v>0.30221402200000003</v>
      </c>
      <c r="AS1645" s="11">
        <v>0.27052489899999999</v>
      </c>
      <c r="AT1645" s="11">
        <v>0.32126023300000001</v>
      </c>
      <c r="AU1645" s="11">
        <v>0.48236877500000003</v>
      </c>
      <c r="AV1645" s="11">
        <v>0.34777932291068803</v>
      </c>
      <c r="AW1645" s="11"/>
      <c r="AX1645" s="11">
        <v>110.386889649198</v>
      </c>
      <c r="AY1645" s="11">
        <v>2.9697751139901798</v>
      </c>
      <c r="AZ1645" s="11">
        <v>57.727185929488599</v>
      </c>
      <c r="BA1645" s="11">
        <v>-79.704385740682397</v>
      </c>
      <c r="BB1645" s="11">
        <v>10.568160615685001</v>
      </c>
      <c r="BC1645" s="11">
        <v>1.4733580204311274</v>
      </c>
      <c r="BD1645">
        <v>1569</v>
      </c>
      <c r="BE1645">
        <v>1718</v>
      </c>
      <c r="BF1645">
        <v>191</v>
      </c>
      <c r="BG1645">
        <v>708</v>
      </c>
      <c r="BH1645">
        <v>1021</v>
      </c>
      <c r="BI1645">
        <v>1552</v>
      </c>
      <c r="BJ1645">
        <v>227</v>
      </c>
      <c r="BK1645">
        <v>792</v>
      </c>
      <c r="BM1645">
        <v>842</v>
      </c>
      <c r="BN1645">
        <v>658</v>
      </c>
      <c r="BO1645">
        <v>792</v>
      </c>
      <c r="BP1645">
        <v>1721</v>
      </c>
      <c r="BQ1645">
        <v>1530</v>
      </c>
      <c r="BR1645">
        <v>1696</v>
      </c>
      <c r="BS1645">
        <v>1683.5</v>
      </c>
      <c r="BT1645">
        <v>1770.25</v>
      </c>
      <c r="BU16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50.6886908824245</v>
      </c>
    </row>
    <row r="1646" spans="1:73" x14ac:dyDescent="0.45">
      <c r="A1646">
        <v>1338</v>
      </c>
      <c r="B1646" t="s">
        <v>26177</v>
      </c>
      <c r="C1646">
        <v>1982</v>
      </c>
      <c r="D1646">
        <v>1998</v>
      </c>
      <c r="E1646" t="s">
        <v>656</v>
      </c>
      <c r="F1646">
        <v>1422</v>
      </c>
      <c r="G1646">
        <v>4391</v>
      </c>
      <c r="H1646">
        <v>3995</v>
      </c>
      <c r="I1646">
        <v>1213</v>
      </c>
      <c r="J1646">
        <v>973</v>
      </c>
      <c r="K1646">
        <v>912.5</v>
      </c>
      <c r="L1646">
        <v>860</v>
      </c>
      <c r="M1646">
        <v>806</v>
      </c>
      <c r="N1646">
        <v>1360</v>
      </c>
      <c r="O1646">
        <v>1102.5</v>
      </c>
      <c r="P1646">
        <v>609.5</v>
      </c>
      <c r="Q1646">
        <v>38</v>
      </c>
      <c r="R1646">
        <v>324</v>
      </c>
      <c r="S1646">
        <v>435</v>
      </c>
      <c r="T1646">
        <v>420</v>
      </c>
      <c r="U1646">
        <v>1032</v>
      </c>
      <c r="V1646">
        <v>1165.5</v>
      </c>
      <c r="W1646">
        <v>1110.5</v>
      </c>
      <c r="X1646">
        <v>1163</v>
      </c>
      <c r="Y1646">
        <v>1082.5</v>
      </c>
      <c r="Z1646">
        <v>674</v>
      </c>
      <c r="AA1646">
        <v>1835.5</v>
      </c>
      <c r="AB1646">
        <v>1207.5</v>
      </c>
      <c r="AC1646">
        <v>518</v>
      </c>
      <c r="AD1646">
        <v>507.5</v>
      </c>
      <c r="AE1646">
        <v>1341.5</v>
      </c>
      <c r="AF1646">
        <v>1772</v>
      </c>
      <c r="AG1646">
        <v>1543</v>
      </c>
      <c r="AH1646">
        <v>1329</v>
      </c>
      <c r="AI1646">
        <v>1515</v>
      </c>
      <c r="AJ1646">
        <v>1223</v>
      </c>
      <c r="AK1646">
        <v>166.5</v>
      </c>
      <c r="AL1646">
        <v>298.5</v>
      </c>
      <c r="AM1646">
        <v>218.5</v>
      </c>
      <c r="AN1646">
        <v>1094</v>
      </c>
      <c r="AO1646" s="10">
        <v>7.3787292000000004E-2</v>
      </c>
      <c r="AP1646" s="10">
        <v>9.9066270999999997E-2</v>
      </c>
      <c r="AQ1646" s="11">
        <v>0.11389236599999999</v>
      </c>
      <c r="AR1646" s="11">
        <v>0.31211267599999998</v>
      </c>
      <c r="AS1646" s="11">
        <v>0.29036295299999998</v>
      </c>
      <c r="AT1646" s="11">
        <v>0.34149690999999999</v>
      </c>
      <c r="AU1646" s="11">
        <v>0.404255319</v>
      </c>
      <c r="AV1646" s="11">
        <v>0.32966206953350102</v>
      </c>
      <c r="AW1646" s="11"/>
      <c r="AX1646" s="11">
        <v>101.07094233646001</v>
      </c>
      <c r="AY1646" s="11">
        <v>5.2572938925150003</v>
      </c>
      <c r="AZ1646" s="11">
        <v>12.1470049486637</v>
      </c>
      <c r="BA1646" s="11">
        <v>-40.699692070484097</v>
      </c>
      <c r="BB1646" s="11">
        <v>11.388282663931699</v>
      </c>
      <c r="BC1646" s="11">
        <v>1.2973992908276619</v>
      </c>
      <c r="BD1646">
        <v>1408</v>
      </c>
      <c r="BE1646">
        <v>741</v>
      </c>
      <c r="BF1646">
        <v>1366</v>
      </c>
      <c r="BG1646">
        <v>408</v>
      </c>
      <c r="BH1646">
        <v>401</v>
      </c>
      <c r="BI1646">
        <v>1005</v>
      </c>
      <c r="BJ1646">
        <v>1146</v>
      </c>
      <c r="BK1646">
        <v>1262</v>
      </c>
      <c r="BM1646">
        <v>1261</v>
      </c>
      <c r="BN1646">
        <v>533</v>
      </c>
      <c r="BO1646">
        <v>1197</v>
      </c>
      <c r="BP1646">
        <v>1442</v>
      </c>
      <c r="BQ1646">
        <v>1462</v>
      </c>
      <c r="BR1646">
        <v>1787</v>
      </c>
      <c r="BS1646">
        <v>1564.25</v>
      </c>
      <c r="BT1646">
        <v>1668.125</v>
      </c>
      <c r="BU16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51.7004175231937</v>
      </c>
    </row>
    <row r="1647" spans="1:73" x14ac:dyDescent="0.45">
      <c r="A1647">
        <v>1497</v>
      </c>
      <c r="B1647" t="s">
        <v>26300</v>
      </c>
      <c r="C1647">
        <v>1977</v>
      </c>
      <c r="D1647">
        <v>1988</v>
      </c>
      <c r="E1647" t="s">
        <v>687</v>
      </c>
      <c r="F1647">
        <v>1085</v>
      </c>
      <c r="G1647">
        <v>3916</v>
      </c>
      <c r="H1647">
        <v>3484</v>
      </c>
      <c r="I1647">
        <v>1311</v>
      </c>
      <c r="J1647">
        <v>1227</v>
      </c>
      <c r="K1647">
        <v>1180.5</v>
      </c>
      <c r="L1647">
        <v>1280.5</v>
      </c>
      <c r="M1647">
        <v>576.5</v>
      </c>
      <c r="N1647">
        <v>1197</v>
      </c>
      <c r="O1647">
        <v>1250.5</v>
      </c>
      <c r="P1647">
        <v>817.5</v>
      </c>
      <c r="Q1647">
        <v>58</v>
      </c>
      <c r="R1647">
        <v>386</v>
      </c>
      <c r="S1647">
        <v>677</v>
      </c>
      <c r="T1647">
        <v>686.5</v>
      </c>
      <c r="U1647">
        <v>737.5</v>
      </c>
      <c r="V1647">
        <v>1033.5</v>
      </c>
      <c r="W1647">
        <v>897</v>
      </c>
      <c r="X1647">
        <v>676</v>
      </c>
      <c r="Y1647">
        <v>1251</v>
      </c>
      <c r="Z1647">
        <v>1039.5</v>
      </c>
      <c r="AA1647">
        <v>1636.5</v>
      </c>
      <c r="AB1647">
        <v>1495.5</v>
      </c>
      <c r="AC1647">
        <v>1022.5</v>
      </c>
      <c r="AD1647">
        <v>770</v>
      </c>
      <c r="AE1647">
        <v>1494</v>
      </c>
      <c r="AF1647">
        <v>1646</v>
      </c>
      <c r="AG1647">
        <v>1587</v>
      </c>
      <c r="AH1647">
        <v>1119.5</v>
      </c>
      <c r="AI1647">
        <v>1800</v>
      </c>
      <c r="AJ1647">
        <v>672.5</v>
      </c>
      <c r="AK1647">
        <v>1484.5</v>
      </c>
      <c r="AL1647">
        <v>1359</v>
      </c>
      <c r="AM1647">
        <v>1519</v>
      </c>
      <c r="AN1647">
        <v>1835</v>
      </c>
      <c r="AO1647" s="10">
        <v>9.8569968999999993E-2</v>
      </c>
      <c r="AP1647" s="10">
        <v>0.17288049</v>
      </c>
      <c r="AQ1647" s="11">
        <v>0.133180253</v>
      </c>
      <c r="AR1647" s="11">
        <v>0.32886635199999997</v>
      </c>
      <c r="AS1647" s="11">
        <v>0.28013777200000001</v>
      </c>
      <c r="AT1647" s="11">
        <v>0.35211267600000001</v>
      </c>
      <c r="AU1647" s="11">
        <v>0.41331802499999998</v>
      </c>
      <c r="AV1647" s="11">
        <v>0.342823264166701</v>
      </c>
      <c r="AW1647" s="11"/>
      <c r="AX1647" s="11">
        <v>113.766790887385</v>
      </c>
      <c r="AY1647" s="11">
        <v>-6.7286940335325198</v>
      </c>
      <c r="AZ1647" s="11">
        <v>56.295136818903501</v>
      </c>
      <c r="BA1647" s="11">
        <v>-89.032449245452796</v>
      </c>
      <c r="BB1647" s="11">
        <v>10.054372938787401</v>
      </c>
      <c r="BC1647" s="11">
        <v>1.501205913441068</v>
      </c>
      <c r="BD1647">
        <v>740</v>
      </c>
      <c r="BE1647">
        <v>1482</v>
      </c>
      <c r="BF1647">
        <v>1095</v>
      </c>
      <c r="BG1647">
        <v>114</v>
      </c>
      <c r="BH1647">
        <v>678</v>
      </c>
      <c r="BI1647">
        <v>727</v>
      </c>
      <c r="BJ1647">
        <v>1015</v>
      </c>
      <c r="BK1647">
        <v>913</v>
      </c>
      <c r="BM1647">
        <v>692</v>
      </c>
      <c r="BN1647">
        <v>1471</v>
      </c>
      <c r="BO1647">
        <v>803</v>
      </c>
      <c r="BP1647">
        <v>1757</v>
      </c>
      <c r="BQ1647">
        <v>1579</v>
      </c>
      <c r="BR1647">
        <v>1679</v>
      </c>
      <c r="BS1647">
        <v>1586.5</v>
      </c>
      <c r="BT1647">
        <v>1616.25</v>
      </c>
      <c r="BU16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52.5003945354852</v>
      </c>
    </row>
    <row r="1648" spans="1:73" x14ac:dyDescent="0.45">
      <c r="A1648">
        <v>1460</v>
      </c>
      <c r="B1648" t="s">
        <v>25787</v>
      </c>
      <c r="C1648">
        <v>1914</v>
      </c>
      <c r="D1648">
        <v>1925</v>
      </c>
      <c r="E1648" t="s">
        <v>687</v>
      </c>
      <c r="F1648">
        <v>1411</v>
      </c>
      <c r="G1648">
        <v>5913</v>
      </c>
      <c r="H1648">
        <v>5252</v>
      </c>
      <c r="I1648">
        <v>559</v>
      </c>
      <c r="J1648">
        <v>635.5</v>
      </c>
      <c r="K1648">
        <v>461</v>
      </c>
      <c r="L1648">
        <v>928</v>
      </c>
      <c r="M1648">
        <v>266.5</v>
      </c>
      <c r="N1648">
        <v>1553.5</v>
      </c>
      <c r="O1648">
        <v>1376</v>
      </c>
      <c r="P1648">
        <v>256</v>
      </c>
      <c r="Q1648">
        <v>71</v>
      </c>
      <c r="R1648">
        <v>474</v>
      </c>
      <c r="S1648">
        <v>253</v>
      </c>
      <c r="T1648">
        <v>750.5</v>
      </c>
      <c r="U1648">
        <v>1000.5</v>
      </c>
      <c r="V1648">
        <v>1620.5</v>
      </c>
      <c r="W1648">
        <v>1524</v>
      </c>
      <c r="X1648">
        <v>1262.5</v>
      </c>
      <c r="Y1648">
        <v>804</v>
      </c>
      <c r="Z1648">
        <v>15.5</v>
      </c>
      <c r="AA1648">
        <v>863.5</v>
      </c>
      <c r="AB1648">
        <v>151</v>
      </c>
      <c r="AC1648">
        <v>1394.5</v>
      </c>
      <c r="AD1648">
        <v>1685.5</v>
      </c>
      <c r="AE1648">
        <v>1459.5</v>
      </c>
      <c r="AF1648">
        <v>1847</v>
      </c>
      <c r="AG1648">
        <v>1836.5</v>
      </c>
      <c r="AH1648">
        <v>1446.5</v>
      </c>
      <c r="AI1648">
        <v>1724</v>
      </c>
      <c r="AJ1648">
        <v>1154</v>
      </c>
      <c r="AK1648">
        <v>992.5</v>
      </c>
      <c r="AL1648">
        <v>1049</v>
      </c>
      <c r="AM1648">
        <v>1025.5</v>
      </c>
      <c r="AN1648">
        <v>1068</v>
      </c>
      <c r="AO1648" s="10">
        <v>8.0270956000000004E-2</v>
      </c>
      <c r="AP1648" s="10">
        <v>4.2845045999999998E-2</v>
      </c>
      <c r="AQ1648" s="11">
        <v>8.7776085000000004E-2</v>
      </c>
      <c r="AR1648" s="11">
        <v>0.28726833099999999</v>
      </c>
      <c r="AS1648" s="11">
        <v>0.27817974099999998</v>
      </c>
      <c r="AT1648" s="11">
        <v>0.34161166999999998</v>
      </c>
      <c r="AU1648" s="11">
        <v>0.36595582599999998</v>
      </c>
      <c r="AV1648" s="11">
        <v>0.33934514711573099</v>
      </c>
      <c r="AW1648" s="11"/>
      <c r="AX1648" s="11">
        <v>102.92709934839</v>
      </c>
      <c r="AY1648" s="11">
        <v>1.4810434784740201</v>
      </c>
      <c r="AZ1648" s="11">
        <v>12.7605194151703</v>
      </c>
      <c r="BA1648" s="11">
        <v>-58.734566509723599</v>
      </c>
      <c r="BB1648" s="11">
        <v>16.195859332521</v>
      </c>
      <c r="BC1648" s="11">
        <v>1.8594820778656285</v>
      </c>
      <c r="BD1648">
        <v>1238</v>
      </c>
      <c r="BE1648">
        <v>203</v>
      </c>
      <c r="BF1648">
        <v>1689</v>
      </c>
      <c r="BG1648">
        <v>1202</v>
      </c>
      <c r="BH1648">
        <v>736</v>
      </c>
      <c r="BI1648">
        <v>999</v>
      </c>
      <c r="BJ1648">
        <v>1593</v>
      </c>
      <c r="BK1648">
        <v>1012</v>
      </c>
      <c r="BM1648">
        <v>1166</v>
      </c>
      <c r="BN1648">
        <v>771</v>
      </c>
      <c r="BO1648">
        <v>1191</v>
      </c>
      <c r="BP1648">
        <v>1602</v>
      </c>
      <c r="BQ1648">
        <v>1085</v>
      </c>
      <c r="BR1648">
        <v>1457</v>
      </c>
      <c r="BS1648">
        <v>1458.25</v>
      </c>
      <c r="BT1648">
        <v>1652.625</v>
      </c>
      <c r="BU16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54.1882985021437</v>
      </c>
    </row>
    <row r="1649" spans="1:73" x14ac:dyDescent="0.45">
      <c r="A1649">
        <v>1262</v>
      </c>
      <c r="B1649" t="s">
        <v>26163</v>
      </c>
      <c r="C1649">
        <v>1992</v>
      </c>
      <c r="D1649">
        <v>2001</v>
      </c>
      <c r="E1649" t="s">
        <v>692</v>
      </c>
      <c r="F1649">
        <v>1204</v>
      </c>
      <c r="G1649">
        <v>4650</v>
      </c>
      <c r="H1649">
        <v>4017</v>
      </c>
      <c r="I1649">
        <v>819</v>
      </c>
      <c r="J1649">
        <v>1114.5</v>
      </c>
      <c r="K1649">
        <v>1095</v>
      </c>
      <c r="L1649">
        <v>1031</v>
      </c>
      <c r="M1649">
        <v>1589</v>
      </c>
      <c r="N1649">
        <v>910.5</v>
      </c>
      <c r="O1649">
        <v>1144</v>
      </c>
      <c r="P1649">
        <v>225</v>
      </c>
      <c r="Q1649">
        <v>98</v>
      </c>
      <c r="R1649">
        <v>510</v>
      </c>
      <c r="S1649">
        <v>676</v>
      </c>
      <c r="T1649">
        <v>1275</v>
      </c>
      <c r="U1649">
        <v>815.5</v>
      </c>
      <c r="V1649">
        <v>1270.5</v>
      </c>
      <c r="W1649">
        <v>1127</v>
      </c>
      <c r="X1649">
        <v>1506</v>
      </c>
      <c r="Y1649">
        <v>1109</v>
      </c>
      <c r="Z1649">
        <v>983.5</v>
      </c>
      <c r="AA1649">
        <v>620.5</v>
      </c>
      <c r="AB1649">
        <v>932</v>
      </c>
      <c r="AC1649">
        <v>385</v>
      </c>
      <c r="AD1649">
        <v>1351</v>
      </c>
      <c r="AE1649">
        <v>1264</v>
      </c>
      <c r="AF1649">
        <v>1528</v>
      </c>
      <c r="AG1649">
        <v>1640.5</v>
      </c>
      <c r="AH1649">
        <v>1119.5</v>
      </c>
      <c r="AI1649">
        <v>1246.5</v>
      </c>
      <c r="AJ1649">
        <v>1327</v>
      </c>
      <c r="AK1649">
        <v>1420.5</v>
      </c>
      <c r="AL1649">
        <v>1049</v>
      </c>
      <c r="AM1649">
        <v>1261</v>
      </c>
      <c r="AN1649">
        <v>1547.5</v>
      </c>
      <c r="AO1649" s="10">
        <v>0.109677419</v>
      </c>
      <c r="AP1649" s="10">
        <v>0.14537634399999999</v>
      </c>
      <c r="AQ1649" s="11">
        <v>0.131939258</v>
      </c>
      <c r="AR1649" s="11">
        <v>0.29188203099999999</v>
      </c>
      <c r="AS1649" s="11">
        <v>0.26412745799999998</v>
      </c>
      <c r="AT1649" s="11">
        <v>0.34900346599999998</v>
      </c>
      <c r="AU1649" s="11">
        <v>0.39606671599999999</v>
      </c>
      <c r="AV1649" s="11">
        <v>0.33392839656978901</v>
      </c>
      <c r="AW1649" s="11"/>
      <c r="AX1649" s="11">
        <v>97.696107025874795</v>
      </c>
      <c r="AY1649" s="11">
        <v>0.55164082688861504</v>
      </c>
      <c r="AZ1649" s="11">
        <v>-14.3543424855485</v>
      </c>
      <c r="BA1649" s="11">
        <v>-27.387866206467098</v>
      </c>
      <c r="BB1649" s="11">
        <v>11.535571403189</v>
      </c>
      <c r="BC1649" s="11">
        <v>1.5521283781699484</v>
      </c>
      <c r="BD1649">
        <v>473</v>
      </c>
      <c r="BE1649">
        <v>1247</v>
      </c>
      <c r="BF1649">
        <v>1121</v>
      </c>
      <c r="BG1649">
        <v>1033</v>
      </c>
      <c r="BH1649">
        <v>1253</v>
      </c>
      <c r="BI1649">
        <v>806</v>
      </c>
      <c r="BJ1649">
        <v>1251</v>
      </c>
      <c r="BK1649">
        <v>1142</v>
      </c>
      <c r="BM1649">
        <v>1387</v>
      </c>
      <c r="BN1649">
        <v>830</v>
      </c>
      <c r="BO1649">
        <v>1437</v>
      </c>
      <c r="BP1649">
        <v>1304</v>
      </c>
      <c r="BQ1649">
        <v>1448</v>
      </c>
      <c r="BR1649">
        <v>1651</v>
      </c>
      <c r="BS1649">
        <v>1457.5</v>
      </c>
      <c r="BT1649">
        <v>1492.75</v>
      </c>
      <c r="BU16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55.4755928525772</v>
      </c>
    </row>
    <row r="1650" spans="1:73" x14ac:dyDescent="0.45">
      <c r="A1650">
        <v>1165</v>
      </c>
      <c r="B1650" t="s">
        <v>26108</v>
      </c>
      <c r="C1650">
        <v>1998</v>
      </c>
      <c r="D1650">
        <v>2010</v>
      </c>
      <c r="E1650" t="s">
        <v>29833</v>
      </c>
      <c r="F1650">
        <v>1259</v>
      </c>
      <c r="G1650">
        <v>4490</v>
      </c>
      <c r="H1650">
        <v>4154</v>
      </c>
      <c r="I1650">
        <v>1039.5</v>
      </c>
      <c r="J1650">
        <v>976.5</v>
      </c>
      <c r="K1650">
        <v>973</v>
      </c>
      <c r="L1650">
        <v>1048.5</v>
      </c>
      <c r="M1650">
        <v>1084</v>
      </c>
      <c r="N1650">
        <v>766</v>
      </c>
      <c r="O1650">
        <v>980</v>
      </c>
      <c r="P1650">
        <v>1158.5</v>
      </c>
      <c r="Q1650">
        <v>32</v>
      </c>
      <c r="R1650">
        <v>255</v>
      </c>
      <c r="S1650">
        <v>503</v>
      </c>
      <c r="T1650">
        <v>715.5</v>
      </c>
      <c r="U1650">
        <v>1532.5</v>
      </c>
      <c r="V1650">
        <v>844.5</v>
      </c>
      <c r="W1650">
        <v>1085</v>
      </c>
      <c r="X1650">
        <v>1582.5</v>
      </c>
      <c r="Y1650">
        <v>936</v>
      </c>
      <c r="Z1650">
        <v>1039.5</v>
      </c>
      <c r="AA1650">
        <v>863.5</v>
      </c>
      <c r="AB1650">
        <v>1355.5</v>
      </c>
      <c r="AC1650">
        <v>761.5</v>
      </c>
      <c r="AD1650">
        <v>1391.5</v>
      </c>
      <c r="AE1650">
        <v>1161.5</v>
      </c>
      <c r="AF1650">
        <v>1454</v>
      </c>
      <c r="AG1650">
        <v>1343.5</v>
      </c>
      <c r="AH1650">
        <v>1528.5</v>
      </c>
      <c r="AI1650">
        <v>622</v>
      </c>
      <c r="AJ1650">
        <v>1583</v>
      </c>
      <c r="AK1650">
        <v>512.5</v>
      </c>
      <c r="AL1650">
        <v>1257.5</v>
      </c>
      <c r="AM1650">
        <v>891</v>
      </c>
      <c r="AN1650">
        <v>312.5</v>
      </c>
      <c r="AO1650" s="10">
        <v>5.6792873000000001E-2</v>
      </c>
      <c r="AP1650" s="10">
        <v>0.11202672599999999</v>
      </c>
      <c r="AQ1650" s="11">
        <v>0.14684641300000001</v>
      </c>
      <c r="AR1650" s="11">
        <v>0.29124579099999998</v>
      </c>
      <c r="AS1650" s="11">
        <v>0.27852672099999998</v>
      </c>
      <c r="AT1650" s="11">
        <v>0.322825843</v>
      </c>
      <c r="AU1650" s="11">
        <v>0.42537313399999999</v>
      </c>
      <c r="AV1650" s="11">
        <v>0.324913987043911</v>
      </c>
      <c r="AW1650" s="11"/>
      <c r="AX1650" s="11">
        <v>92.466818159504498</v>
      </c>
      <c r="AY1650" s="11">
        <v>-6.77180533169303</v>
      </c>
      <c r="AZ1650" s="11">
        <v>-49.723686148939301</v>
      </c>
      <c r="BA1650" s="11">
        <v>20.825839892029698</v>
      </c>
      <c r="BB1650" s="11">
        <v>12.0403300062722</v>
      </c>
      <c r="BC1650" s="11">
        <v>1.5492720103384403</v>
      </c>
      <c r="BD1650">
        <v>1766</v>
      </c>
      <c r="BE1650">
        <v>877</v>
      </c>
      <c r="BF1650">
        <v>919</v>
      </c>
      <c r="BG1650">
        <v>1060</v>
      </c>
      <c r="BH1650">
        <v>727</v>
      </c>
      <c r="BI1650">
        <v>1517</v>
      </c>
      <c r="BJ1650">
        <v>825</v>
      </c>
      <c r="BK1650">
        <v>1391</v>
      </c>
      <c r="BM1650">
        <v>1588</v>
      </c>
      <c r="BN1650">
        <v>1474</v>
      </c>
      <c r="BO1650">
        <v>1675</v>
      </c>
      <c r="BP1650">
        <v>698</v>
      </c>
      <c r="BQ1650">
        <v>1394</v>
      </c>
      <c r="BR1650">
        <v>1657</v>
      </c>
      <c r="BS1650">
        <v>1409.25</v>
      </c>
      <c r="BT1650">
        <v>1431.625</v>
      </c>
      <c r="BU16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55.7089475891817</v>
      </c>
    </row>
    <row r="1651" spans="1:73" x14ac:dyDescent="0.45">
      <c r="A1651">
        <v>1328</v>
      </c>
      <c r="B1651" t="s">
        <v>26268</v>
      </c>
      <c r="C1651">
        <v>1975</v>
      </c>
      <c r="D1651">
        <v>1989</v>
      </c>
      <c r="E1651" t="s">
        <v>661</v>
      </c>
      <c r="F1651">
        <v>1491</v>
      </c>
      <c r="G1651">
        <v>4863</v>
      </c>
      <c r="H1651">
        <v>4466</v>
      </c>
      <c r="I1651">
        <v>1245</v>
      </c>
      <c r="J1651">
        <v>1003</v>
      </c>
      <c r="K1651">
        <v>841</v>
      </c>
      <c r="L1651">
        <v>1419</v>
      </c>
      <c r="M1651">
        <v>343</v>
      </c>
      <c r="N1651">
        <v>1470</v>
      </c>
      <c r="O1651">
        <v>1421</v>
      </c>
      <c r="P1651">
        <v>1009.5</v>
      </c>
      <c r="Q1651">
        <v>32</v>
      </c>
      <c r="R1651">
        <v>227</v>
      </c>
      <c r="S1651">
        <v>406</v>
      </c>
      <c r="T1651">
        <v>1542</v>
      </c>
      <c r="U1651">
        <v>1961.5</v>
      </c>
      <c r="V1651">
        <v>1787.5</v>
      </c>
      <c r="W1651">
        <v>1927</v>
      </c>
      <c r="X1651">
        <v>1907</v>
      </c>
      <c r="Y1651">
        <v>1164</v>
      </c>
      <c r="Z1651">
        <v>349.5</v>
      </c>
      <c r="AA1651">
        <v>1800</v>
      </c>
      <c r="AB1651">
        <v>206.5</v>
      </c>
      <c r="AC1651">
        <v>635</v>
      </c>
      <c r="AD1651">
        <v>727.5</v>
      </c>
      <c r="AE1651">
        <v>1329</v>
      </c>
      <c r="AF1651">
        <v>1805</v>
      </c>
      <c r="AG1651">
        <v>1747.5</v>
      </c>
      <c r="AH1651">
        <v>1395.5</v>
      </c>
      <c r="AI1651">
        <v>283.5</v>
      </c>
      <c r="AJ1651">
        <v>1935.5</v>
      </c>
      <c r="AK1651">
        <v>71</v>
      </c>
      <c r="AL1651">
        <v>1154.5</v>
      </c>
      <c r="AM1651">
        <v>366.5</v>
      </c>
      <c r="AN1651">
        <v>1026</v>
      </c>
      <c r="AO1651" s="10">
        <v>4.6679004000000003E-2</v>
      </c>
      <c r="AP1651" s="10">
        <v>8.3487559000000003E-2</v>
      </c>
      <c r="AQ1651" s="11">
        <v>8.9341693E-2</v>
      </c>
      <c r="AR1651" s="11">
        <v>0.27127003599999999</v>
      </c>
      <c r="AS1651" s="11">
        <v>0.25570980700000001</v>
      </c>
      <c r="AT1651" s="11">
        <v>0.290778645</v>
      </c>
      <c r="AU1651" s="11">
        <v>0.34505150000000001</v>
      </c>
      <c r="AV1651" s="11">
        <v>0.28332134200206599</v>
      </c>
      <c r="AW1651" s="11"/>
      <c r="AX1651" s="11">
        <v>77.706399450688295</v>
      </c>
      <c r="AY1651" s="11">
        <v>-1.0717542236234201</v>
      </c>
      <c r="AZ1651" s="11">
        <v>-126.649657205069</v>
      </c>
      <c r="BA1651" s="11">
        <v>66.683423869311795</v>
      </c>
      <c r="BB1651" s="11">
        <v>10.378372738251899</v>
      </c>
      <c r="BC1651" s="11">
        <v>1.1276300359468865</v>
      </c>
      <c r="BD1651">
        <v>1884</v>
      </c>
      <c r="BE1651">
        <v>576</v>
      </c>
      <c r="BF1651">
        <v>1674</v>
      </c>
      <c r="BG1651">
        <v>1601</v>
      </c>
      <c r="BH1651">
        <v>1526</v>
      </c>
      <c r="BI1651">
        <v>1927</v>
      </c>
      <c r="BJ1651">
        <v>1755</v>
      </c>
      <c r="BK1651">
        <v>1935</v>
      </c>
      <c r="BM1651">
        <v>1898</v>
      </c>
      <c r="BN1651">
        <v>996</v>
      </c>
      <c r="BO1651">
        <v>1894</v>
      </c>
      <c r="BP1651">
        <v>327</v>
      </c>
      <c r="BQ1651">
        <v>1546</v>
      </c>
      <c r="BR1651">
        <v>1858</v>
      </c>
      <c r="BS1651">
        <v>1593.5</v>
      </c>
      <c r="BT1651">
        <v>1699.25</v>
      </c>
      <c r="BU16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1.2322619707816</v>
      </c>
    </row>
    <row r="1652" spans="1:73" x14ac:dyDescent="0.45">
      <c r="A1652">
        <v>1385</v>
      </c>
      <c r="B1652" t="s">
        <v>26425</v>
      </c>
      <c r="C1652">
        <v>1950</v>
      </c>
      <c r="D1652">
        <v>1962</v>
      </c>
      <c r="E1652" t="s">
        <v>674</v>
      </c>
      <c r="F1652">
        <v>1352</v>
      </c>
      <c r="G1652">
        <v>4656</v>
      </c>
      <c r="H1652">
        <v>4250</v>
      </c>
      <c r="I1652">
        <v>1096</v>
      </c>
      <c r="J1652">
        <v>1041</v>
      </c>
      <c r="K1652">
        <v>886</v>
      </c>
      <c r="L1652">
        <v>1280.5</v>
      </c>
      <c r="M1652">
        <v>920</v>
      </c>
      <c r="N1652">
        <v>1396</v>
      </c>
      <c r="O1652">
        <v>1221.5</v>
      </c>
      <c r="P1652">
        <v>658</v>
      </c>
      <c r="Q1652">
        <v>48</v>
      </c>
      <c r="R1652">
        <v>310</v>
      </c>
      <c r="S1652">
        <v>439</v>
      </c>
      <c r="T1652">
        <v>1349</v>
      </c>
      <c r="U1652">
        <v>1728</v>
      </c>
      <c r="V1652">
        <v>1754.5</v>
      </c>
      <c r="W1652">
        <v>1809</v>
      </c>
      <c r="X1652">
        <v>1870</v>
      </c>
      <c r="Y1652">
        <v>1208</v>
      </c>
      <c r="Z1652">
        <v>787</v>
      </c>
      <c r="AA1652">
        <v>1188.5</v>
      </c>
      <c r="AB1652">
        <v>608</v>
      </c>
      <c r="AC1652">
        <v>1212</v>
      </c>
      <c r="AD1652">
        <v>1289.5</v>
      </c>
      <c r="AE1652">
        <v>1382</v>
      </c>
      <c r="AF1652">
        <v>1753</v>
      </c>
      <c r="AG1652">
        <v>1618</v>
      </c>
      <c r="AH1652">
        <v>1925.5</v>
      </c>
      <c r="AI1652">
        <v>448</v>
      </c>
      <c r="AJ1652">
        <v>1864</v>
      </c>
      <c r="AK1652">
        <v>127</v>
      </c>
      <c r="AL1652">
        <v>386</v>
      </c>
      <c r="AM1652">
        <v>232</v>
      </c>
      <c r="AN1652">
        <v>217.5</v>
      </c>
      <c r="AO1652" s="10">
        <v>6.6595058999999998E-2</v>
      </c>
      <c r="AP1652" s="10">
        <v>9.4307195999999996E-2</v>
      </c>
      <c r="AQ1652" s="11">
        <v>8.8470589000000002E-2</v>
      </c>
      <c r="AR1652" s="11">
        <v>0.28189518200000002</v>
      </c>
      <c r="AS1652" s="11">
        <v>0.26188235199999998</v>
      </c>
      <c r="AT1652" s="11">
        <v>0.31448455800000003</v>
      </c>
      <c r="AU1652" s="11">
        <v>0.35035294099999997</v>
      </c>
      <c r="AV1652" s="11">
        <v>0.30543312355129898</v>
      </c>
      <c r="AW1652" s="11"/>
      <c r="AX1652" s="11">
        <v>81.906413330103305</v>
      </c>
      <c r="AY1652" s="11">
        <v>3.3618177678436001</v>
      </c>
      <c r="AZ1652" s="11">
        <v>-99.338884970980899</v>
      </c>
      <c r="BA1652" s="11">
        <v>40.216733755078103</v>
      </c>
      <c r="BB1652" s="11">
        <v>9.0222354025943794</v>
      </c>
      <c r="BC1652" s="11">
        <v>1.0818668654480308</v>
      </c>
      <c r="BD1652">
        <v>1581</v>
      </c>
      <c r="BE1652">
        <v>688</v>
      </c>
      <c r="BF1652">
        <v>1681</v>
      </c>
      <c r="BG1652">
        <v>1344</v>
      </c>
      <c r="BH1652">
        <v>1333</v>
      </c>
      <c r="BI1652">
        <v>1691</v>
      </c>
      <c r="BJ1652">
        <v>1720</v>
      </c>
      <c r="BK1652">
        <v>1765</v>
      </c>
      <c r="BM1652">
        <v>1850</v>
      </c>
      <c r="BN1652">
        <v>628</v>
      </c>
      <c r="BO1652">
        <v>1840</v>
      </c>
      <c r="BP1652">
        <v>505</v>
      </c>
      <c r="BQ1652">
        <v>1692</v>
      </c>
      <c r="BR1652">
        <v>1876</v>
      </c>
      <c r="BS1652">
        <v>1629</v>
      </c>
      <c r="BT1652">
        <v>1691</v>
      </c>
      <c r="BU16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1.3086468565939</v>
      </c>
    </row>
    <row r="1653" spans="1:73" x14ac:dyDescent="0.45">
      <c r="A1653">
        <v>1310</v>
      </c>
      <c r="B1653" t="s">
        <v>26257</v>
      </c>
      <c r="C1653">
        <v>1942</v>
      </c>
      <c r="D1653">
        <v>1955</v>
      </c>
      <c r="E1653" t="s">
        <v>670</v>
      </c>
      <c r="F1653">
        <v>1401</v>
      </c>
      <c r="G1653">
        <v>4832</v>
      </c>
      <c r="H1653">
        <v>4317</v>
      </c>
      <c r="I1653">
        <v>1032.5</v>
      </c>
      <c r="J1653">
        <v>949</v>
      </c>
      <c r="K1653">
        <v>807</v>
      </c>
      <c r="L1653">
        <v>1107</v>
      </c>
      <c r="M1653">
        <v>659</v>
      </c>
      <c r="N1653">
        <v>1527.5</v>
      </c>
      <c r="O1653">
        <v>1099</v>
      </c>
      <c r="P1653">
        <v>1138.5</v>
      </c>
      <c r="Q1653">
        <v>27</v>
      </c>
      <c r="R1653">
        <v>403</v>
      </c>
      <c r="S1653">
        <v>226</v>
      </c>
      <c r="T1653">
        <v>932.5</v>
      </c>
      <c r="U1653">
        <v>1174</v>
      </c>
      <c r="V1653">
        <v>1650.5</v>
      </c>
      <c r="W1653">
        <v>1596.5</v>
      </c>
      <c r="X1653">
        <v>1617</v>
      </c>
      <c r="Y1653">
        <v>1140</v>
      </c>
      <c r="Z1653">
        <v>1126</v>
      </c>
      <c r="AA1653">
        <v>1724</v>
      </c>
      <c r="AB1653">
        <v>323.5</v>
      </c>
      <c r="AC1653">
        <v>1361.5</v>
      </c>
      <c r="AD1653">
        <v>869</v>
      </c>
      <c r="AE1653">
        <v>1310.5</v>
      </c>
      <c r="AF1653">
        <v>1743</v>
      </c>
      <c r="AG1653">
        <v>1830</v>
      </c>
      <c r="AH1653">
        <v>1355.5</v>
      </c>
      <c r="AI1653">
        <v>1234</v>
      </c>
      <c r="AJ1653">
        <v>1604</v>
      </c>
      <c r="AK1653">
        <v>1420.5</v>
      </c>
      <c r="AL1653">
        <v>386</v>
      </c>
      <c r="AM1653">
        <v>596</v>
      </c>
      <c r="AN1653">
        <v>857.5</v>
      </c>
      <c r="AO1653" s="10">
        <v>8.3419581000000007E-2</v>
      </c>
      <c r="AP1653" s="10">
        <v>4.6781204E-2</v>
      </c>
      <c r="AQ1653" s="11">
        <v>8.9645586999999999E-2</v>
      </c>
      <c r="AR1653" s="11">
        <v>0.28099580899999999</v>
      </c>
      <c r="AS1653" s="11">
        <v>0.27264303899999998</v>
      </c>
      <c r="AT1653" s="11">
        <v>0.33607942499999999</v>
      </c>
      <c r="AU1653" s="11">
        <v>0.362288626</v>
      </c>
      <c r="AV1653" s="11">
        <v>0.33067509625146302</v>
      </c>
      <c r="AW1653" s="11"/>
      <c r="AX1653" s="11">
        <v>92.632509342522297</v>
      </c>
      <c r="AY1653" s="11">
        <v>6.9451005051378099</v>
      </c>
      <c r="AZ1653" s="11">
        <v>-38.412124562201598</v>
      </c>
      <c r="BA1653" s="11">
        <v>-16.301706410944401</v>
      </c>
      <c r="BB1653" s="11">
        <v>10.5398630412929</v>
      </c>
      <c r="BC1653" s="11">
        <v>1.2187421932115987</v>
      </c>
      <c r="BD1653">
        <v>1152</v>
      </c>
      <c r="BE1653">
        <v>230</v>
      </c>
      <c r="BF1653">
        <v>1668</v>
      </c>
      <c r="BG1653">
        <v>1359</v>
      </c>
      <c r="BH1653">
        <v>933</v>
      </c>
      <c r="BI1653">
        <v>1156</v>
      </c>
      <c r="BJ1653">
        <v>1623</v>
      </c>
      <c r="BK1653">
        <v>1232</v>
      </c>
      <c r="BM1653">
        <v>1582</v>
      </c>
      <c r="BN1653">
        <v>460</v>
      </c>
      <c r="BO1653">
        <v>1605</v>
      </c>
      <c r="BP1653">
        <v>1157</v>
      </c>
      <c r="BQ1653">
        <v>1535</v>
      </c>
      <c r="BR1653">
        <v>1822</v>
      </c>
      <c r="BS1653">
        <v>1566.25</v>
      </c>
      <c r="BT1653">
        <v>1654.625</v>
      </c>
      <c r="BU16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1.8672146257811</v>
      </c>
    </row>
    <row r="1654" spans="1:73" x14ac:dyDescent="0.45">
      <c r="A1654">
        <v>1538</v>
      </c>
      <c r="B1654" t="s">
        <v>36281</v>
      </c>
      <c r="C1654">
        <v>1974</v>
      </c>
      <c r="D1654">
        <v>1988</v>
      </c>
      <c r="E1654" t="s">
        <v>657</v>
      </c>
      <c r="F1654">
        <v>1371</v>
      </c>
      <c r="G1654">
        <v>5193</v>
      </c>
      <c r="H1654">
        <v>4602</v>
      </c>
      <c r="I1654">
        <v>956</v>
      </c>
      <c r="J1654">
        <v>964.5</v>
      </c>
      <c r="K1654">
        <v>784.5</v>
      </c>
      <c r="L1654">
        <v>1190</v>
      </c>
      <c r="M1654">
        <v>597.5</v>
      </c>
      <c r="N1654">
        <v>1749.5</v>
      </c>
      <c r="O1654">
        <v>1575.5</v>
      </c>
      <c r="P1654">
        <v>276</v>
      </c>
      <c r="Q1654">
        <v>88</v>
      </c>
      <c r="R1654">
        <v>466</v>
      </c>
      <c r="S1654">
        <v>664</v>
      </c>
      <c r="T1654">
        <v>1601</v>
      </c>
      <c r="U1654">
        <v>1532.5</v>
      </c>
      <c r="V1654">
        <v>1905.5</v>
      </c>
      <c r="W1654">
        <v>1883</v>
      </c>
      <c r="X1654">
        <v>1935</v>
      </c>
      <c r="Y1654">
        <v>1193.5</v>
      </c>
      <c r="Z1654">
        <v>543</v>
      </c>
      <c r="AA1654">
        <v>1497.5</v>
      </c>
      <c r="AB1654">
        <v>383</v>
      </c>
      <c r="AC1654">
        <v>1022.5</v>
      </c>
      <c r="AD1654">
        <v>495</v>
      </c>
      <c r="AE1654">
        <v>1533</v>
      </c>
      <c r="AF1654">
        <v>1878</v>
      </c>
      <c r="AG1654">
        <v>1885.5</v>
      </c>
      <c r="AH1654">
        <v>1395.5</v>
      </c>
      <c r="AI1654">
        <v>367</v>
      </c>
      <c r="AJ1654">
        <v>1950</v>
      </c>
      <c r="AK1654">
        <v>206</v>
      </c>
      <c r="AL1654">
        <v>298.5</v>
      </c>
      <c r="AM1654">
        <v>232</v>
      </c>
      <c r="AN1654">
        <v>1560</v>
      </c>
      <c r="AO1654" s="10">
        <v>8.9736182999999997E-2</v>
      </c>
      <c r="AP1654" s="10">
        <v>0.127864432</v>
      </c>
      <c r="AQ1654" s="11">
        <v>7.2577140999999998E-2</v>
      </c>
      <c r="AR1654" s="11">
        <v>0.29093678499999998</v>
      </c>
      <c r="AS1654" s="11">
        <v>0.25358539699999999</v>
      </c>
      <c r="AT1654" s="11">
        <v>0.32295338800000001</v>
      </c>
      <c r="AU1654" s="11">
        <v>0.326162538</v>
      </c>
      <c r="AV1654" s="11">
        <v>0.29579128602504101</v>
      </c>
      <c r="AW1654" s="11"/>
      <c r="AX1654" s="11">
        <v>76.377093923724999</v>
      </c>
      <c r="AY1654" s="11">
        <v>5.0954869897541304</v>
      </c>
      <c r="AZ1654" s="11">
        <v>-134.507183019698</v>
      </c>
      <c r="BA1654" s="11">
        <v>51.966160282492602</v>
      </c>
      <c r="BB1654" s="11">
        <v>9.0289277720916097</v>
      </c>
      <c r="BC1654" s="11">
        <v>1.0668754916694683</v>
      </c>
      <c r="BD1654">
        <v>948</v>
      </c>
      <c r="BE1654">
        <v>1059</v>
      </c>
      <c r="BF1654">
        <v>1837</v>
      </c>
      <c r="BG1654">
        <v>1068</v>
      </c>
      <c r="BH1654">
        <v>1590</v>
      </c>
      <c r="BI1654">
        <v>1511</v>
      </c>
      <c r="BJ1654">
        <v>1868</v>
      </c>
      <c r="BK1654">
        <v>1869</v>
      </c>
      <c r="BM1654">
        <v>1908</v>
      </c>
      <c r="BN1654">
        <v>541</v>
      </c>
      <c r="BO1654">
        <v>1904</v>
      </c>
      <c r="BP1654">
        <v>409</v>
      </c>
      <c r="BQ1654">
        <v>1690</v>
      </c>
      <c r="BR1654">
        <v>1882</v>
      </c>
      <c r="BS1654">
        <v>1707.5</v>
      </c>
      <c r="BT1654">
        <v>1792.75</v>
      </c>
      <c r="BU16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2.2473212168584</v>
      </c>
    </row>
    <row r="1655" spans="1:73" x14ac:dyDescent="0.45">
      <c r="A1655">
        <v>918</v>
      </c>
      <c r="B1655" t="s">
        <v>26118</v>
      </c>
      <c r="C1655">
        <v>1945</v>
      </c>
      <c r="D1655">
        <v>1960</v>
      </c>
      <c r="E1655" t="s">
        <v>716</v>
      </c>
      <c r="F1655">
        <v>1666</v>
      </c>
      <c r="G1655">
        <v>6592</v>
      </c>
      <c r="H1655">
        <v>5940</v>
      </c>
      <c r="I1655">
        <v>488.5</v>
      </c>
      <c r="J1655">
        <v>453</v>
      </c>
      <c r="K1655">
        <v>322.5</v>
      </c>
      <c r="L1655">
        <v>853</v>
      </c>
      <c r="M1655">
        <v>576.5</v>
      </c>
      <c r="N1655">
        <v>805</v>
      </c>
      <c r="O1655">
        <v>857</v>
      </c>
      <c r="P1655">
        <v>1219.5</v>
      </c>
      <c r="Q1655">
        <v>40</v>
      </c>
      <c r="R1655">
        <v>552</v>
      </c>
      <c r="S1655">
        <v>383</v>
      </c>
      <c r="T1655">
        <v>715.5</v>
      </c>
      <c r="U1655">
        <v>1000.5</v>
      </c>
      <c r="V1655">
        <v>1330.5</v>
      </c>
      <c r="W1655">
        <v>1290.5</v>
      </c>
      <c r="X1655">
        <v>1506</v>
      </c>
      <c r="Y1655">
        <v>571</v>
      </c>
      <c r="Z1655">
        <v>585.5</v>
      </c>
      <c r="AA1655">
        <v>1368</v>
      </c>
      <c r="AB1655">
        <v>544</v>
      </c>
      <c r="AC1655">
        <v>1212</v>
      </c>
      <c r="AD1655">
        <v>819.5</v>
      </c>
      <c r="AE1655">
        <v>916.5</v>
      </c>
      <c r="AF1655">
        <v>1521</v>
      </c>
      <c r="AG1655">
        <v>1856.5</v>
      </c>
      <c r="AH1655">
        <v>887</v>
      </c>
      <c r="AI1655">
        <v>1647.5</v>
      </c>
      <c r="AJ1655">
        <v>1546</v>
      </c>
      <c r="AK1655">
        <v>8.5</v>
      </c>
      <c r="AL1655">
        <v>428.5</v>
      </c>
      <c r="AM1655">
        <v>100</v>
      </c>
      <c r="AN1655">
        <v>816.5</v>
      </c>
      <c r="AO1655" s="10">
        <v>8.3763276999999997E-2</v>
      </c>
      <c r="AP1655" s="10">
        <v>5.8118361E-2</v>
      </c>
      <c r="AQ1655" s="11">
        <v>0.11144781099999999</v>
      </c>
      <c r="AR1655" s="11">
        <v>0.28288750400000001</v>
      </c>
      <c r="AS1655" s="11">
        <v>0.27912457899999998</v>
      </c>
      <c r="AT1655" s="11">
        <v>0.341556849</v>
      </c>
      <c r="AU1655" s="11">
        <v>0.39057238999999999</v>
      </c>
      <c r="AV1655" s="11">
        <v>0.33751819760289298</v>
      </c>
      <c r="AW1655" s="11"/>
      <c r="AX1655" s="11">
        <v>95.858799582857799</v>
      </c>
      <c r="AY1655" s="11">
        <v>0.37427595455665102</v>
      </c>
      <c r="AZ1655" s="11">
        <v>-33.7009061205801</v>
      </c>
      <c r="BA1655" s="11">
        <v>-55.988338932394903</v>
      </c>
      <c r="BB1655" s="11">
        <v>11.883549464735101</v>
      </c>
      <c r="BC1655" s="11">
        <v>1.1555432252623568</v>
      </c>
      <c r="BD1655">
        <v>1136</v>
      </c>
      <c r="BE1655">
        <v>333</v>
      </c>
      <c r="BF1655">
        <v>1390</v>
      </c>
      <c r="BG1655">
        <v>1315</v>
      </c>
      <c r="BH1655">
        <v>708</v>
      </c>
      <c r="BI1655">
        <v>1003</v>
      </c>
      <c r="BJ1655">
        <v>1320</v>
      </c>
      <c r="BK1655">
        <v>1051</v>
      </c>
      <c r="BM1655">
        <v>1463</v>
      </c>
      <c r="BN1655">
        <v>849</v>
      </c>
      <c r="BO1655">
        <v>1579</v>
      </c>
      <c r="BP1655">
        <v>1581</v>
      </c>
      <c r="BQ1655">
        <v>1405</v>
      </c>
      <c r="BR1655">
        <v>1849</v>
      </c>
      <c r="BS1655">
        <v>1382.75</v>
      </c>
      <c r="BT1655">
        <v>1451.875</v>
      </c>
      <c r="BU16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3.0636414746939</v>
      </c>
    </row>
    <row r="1656" spans="1:73" x14ac:dyDescent="0.45">
      <c r="A1656">
        <v>1210</v>
      </c>
      <c r="B1656" t="s">
        <v>26210</v>
      </c>
      <c r="C1656">
        <v>1905</v>
      </c>
      <c r="D1656">
        <v>1918</v>
      </c>
      <c r="E1656" t="s">
        <v>670</v>
      </c>
      <c r="F1656">
        <v>1213</v>
      </c>
      <c r="G1656">
        <v>4202</v>
      </c>
      <c r="H1656">
        <v>3776</v>
      </c>
      <c r="I1656">
        <v>1755</v>
      </c>
      <c r="J1656">
        <v>1343.5</v>
      </c>
      <c r="K1656">
        <v>1198.5</v>
      </c>
      <c r="L1656">
        <v>1427.5</v>
      </c>
      <c r="M1656">
        <v>576.5</v>
      </c>
      <c r="N1656">
        <v>1834.5</v>
      </c>
      <c r="O1656">
        <v>1510</v>
      </c>
      <c r="P1656">
        <v>1267.5</v>
      </c>
      <c r="Q1656">
        <v>3</v>
      </c>
      <c r="R1656">
        <v>286</v>
      </c>
      <c r="S1656">
        <v>270</v>
      </c>
      <c r="T1656">
        <v>1925</v>
      </c>
      <c r="U1656">
        <v>1933</v>
      </c>
      <c r="V1656">
        <v>1955</v>
      </c>
      <c r="W1656">
        <v>1975.5</v>
      </c>
      <c r="X1656">
        <v>1891.5</v>
      </c>
      <c r="Y1656">
        <v>1495.5</v>
      </c>
      <c r="Z1656">
        <v>15.5</v>
      </c>
      <c r="AA1656">
        <v>1082</v>
      </c>
      <c r="AB1656">
        <v>293</v>
      </c>
      <c r="AC1656">
        <v>1394.5</v>
      </c>
      <c r="AD1656">
        <v>1732</v>
      </c>
      <c r="AE1656">
        <v>1212.5</v>
      </c>
      <c r="AF1656">
        <v>1468</v>
      </c>
      <c r="AG1656">
        <v>1330.5</v>
      </c>
      <c r="AH1656">
        <v>1318.5</v>
      </c>
      <c r="AI1656">
        <v>231</v>
      </c>
      <c r="AJ1656">
        <v>1824</v>
      </c>
      <c r="AK1656">
        <v>992.5</v>
      </c>
      <c r="AL1656">
        <v>947.5</v>
      </c>
      <c r="AM1656">
        <v>948.5</v>
      </c>
      <c r="AN1656">
        <v>729.5</v>
      </c>
      <c r="AO1656" s="10">
        <v>6.8257756000000003E-2</v>
      </c>
      <c r="AP1656" s="10">
        <v>5.8640603999999999E-2</v>
      </c>
      <c r="AQ1656" s="11">
        <v>7.5476693999999997E-2</v>
      </c>
      <c r="AR1656" s="11">
        <v>0.26098606600000002</v>
      </c>
      <c r="AS1656" s="11">
        <v>0.236493644</v>
      </c>
      <c r="AT1656" s="11">
        <v>0.29476516600000002</v>
      </c>
      <c r="AU1656" s="11">
        <v>0.31197033800000001</v>
      </c>
      <c r="AV1656" s="11">
        <v>0.29814994606369799</v>
      </c>
      <c r="AW1656" s="11"/>
      <c r="AX1656" s="11">
        <v>83.682979850918002</v>
      </c>
      <c r="AY1656" s="11">
        <v>-14.726269765291301</v>
      </c>
      <c r="AZ1656" s="11">
        <v>-92.175993592359802</v>
      </c>
      <c r="BA1656" s="11">
        <v>55.820987060665999</v>
      </c>
      <c r="BB1656" s="11">
        <v>10.964716427538299</v>
      </c>
      <c r="BC1656" s="11">
        <v>1.4643726803472419</v>
      </c>
      <c r="BD1656">
        <v>1533</v>
      </c>
      <c r="BE1656">
        <v>337</v>
      </c>
      <c r="BF1656">
        <v>1803</v>
      </c>
      <c r="BG1656">
        <v>1728</v>
      </c>
      <c r="BH1656">
        <v>1885</v>
      </c>
      <c r="BI1656">
        <v>1899</v>
      </c>
      <c r="BJ1656">
        <v>1921</v>
      </c>
      <c r="BK1656">
        <v>1847</v>
      </c>
      <c r="BM1656">
        <v>1813</v>
      </c>
      <c r="BN1656">
        <v>1790</v>
      </c>
      <c r="BO1656">
        <v>1824</v>
      </c>
      <c r="BP1656">
        <v>388</v>
      </c>
      <c r="BQ1656">
        <v>1493</v>
      </c>
      <c r="BR1656">
        <v>1706</v>
      </c>
      <c r="BS1656">
        <v>1459.25</v>
      </c>
      <c r="BT1656">
        <v>1463.625</v>
      </c>
      <c r="BU16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3.2825666019276</v>
      </c>
    </row>
    <row r="1657" spans="1:73" x14ac:dyDescent="0.45">
      <c r="A1657">
        <v>1574</v>
      </c>
      <c r="B1657" t="s">
        <v>26248</v>
      </c>
      <c r="C1657">
        <v>1919</v>
      </c>
      <c r="D1657">
        <v>1933</v>
      </c>
      <c r="E1657" t="s">
        <v>657</v>
      </c>
      <c r="F1657">
        <v>1446</v>
      </c>
      <c r="G1657">
        <v>5388</v>
      </c>
      <c r="H1657">
        <v>4833</v>
      </c>
      <c r="I1657">
        <v>1230</v>
      </c>
      <c r="J1657">
        <v>839</v>
      </c>
      <c r="K1657">
        <v>664</v>
      </c>
      <c r="L1657">
        <v>999.5</v>
      </c>
      <c r="M1657">
        <v>471</v>
      </c>
      <c r="N1657">
        <v>1821</v>
      </c>
      <c r="O1657">
        <v>1059.5</v>
      </c>
      <c r="P1657">
        <v>1602.5</v>
      </c>
      <c r="Q1657">
        <v>47</v>
      </c>
      <c r="R1657">
        <v>351</v>
      </c>
      <c r="S1657">
        <v>354</v>
      </c>
      <c r="T1657">
        <v>1310.5</v>
      </c>
      <c r="U1657">
        <v>1688</v>
      </c>
      <c r="V1657">
        <v>1856.5</v>
      </c>
      <c r="W1657">
        <v>1873.5</v>
      </c>
      <c r="X1657">
        <v>1965.5</v>
      </c>
      <c r="Y1657">
        <v>1070</v>
      </c>
      <c r="Z1657">
        <v>52.5</v>
      </c>
      <c r="AA1657">
        <v>1153</v>
      </c>
      <c r="AB1657">
        <v>98.5</v>
      </c>
      <c r="AC1657">
        <v>1394.5</v>
      </c>
      <c r="AD1657">
        <v>1621</v>
      </c>
      <c r="AE1657">
        <v>1579.5</v>
      </c>
      <c r="AF1657">
        <v>1927</v>
      </c>
      <c r="AG1657">
        <v>1931.5</v>
      </c>
      <c r="AH1657">
        <v>1932</v>
      </c>
      <c r="AI1657">
        <v>173.5</v>
      </c>
      <c r="AJ1657">
        <v>1980</v>
      </c>
      <c r="AK1657">
        <v>1346</v>
      </c>
      <c r="AL1657">
        <v>1633.5</v>
      </c>
      <c r="AM1657">
        <v>1560</v>
      </c>
      <c r="AN1657">
        <v>289.5</v>
      </c>
      <c r="AO1657" s="10">
        <v>6.5181058E-2</v>
      </c>
      <c r="AP1657" s="10">
        <v>6.5738161000000003E-2</v>
      </c>
      <c r="AQ1657" s="11">
        <v>7.4074074000000004E-2</v>
      </c>
      <c r="AR1657" s="11">
        <v>0.280752856</v>
      </c>
      <c r="AS1657" s="11">
        <v>0.262569832</v>
      </c>
      <c r="AT1657" s="11">
        <v>0.31566820200000001</v>
      </c>
      <c r="AU1657" s="11">
        <v>0.33664390599999999</v>
      </c>
      <c r="AV1657" s="11">
        <v>0.30735774504195301</v>
      </c>
      <c r="AW1657" s="11"/>
      <c r="AX1657" s="11">
        <v>73.637312016956002</v>
      </c>
      <c r="AY1657" s="11">
        <v>-9.3585751329082996</v>
      </c>
      <c r="AZ1657" s="11">
        <v>-209.449931412354</v>
      </c>
      <c r="BA1657" s="11">
        <v>120.695520497858</v>
      </c>
      <c r="BB1657" s="11">
        <v>10.5804054089412</v>
      </c>
      <c r="BC1657" s="11">
        <v>1.1853566225784746</v>
      </c>
      <c r="BD1657">
        <v>1613</v>
      </c>
      <c r="BE1657">
        <v>388</v>
      </c>
      <c r="BF1657">
        <v>1820</v>
      </c>
      <c r="BG1657">
        <v>1364</v>
      </c>
      <c r="BH1657">
        <v>1302</v>
      </c>
      <c r="BI1657">
        <v>1671</v>
      </c>
      <c r="BJ1657">
        <v>1823</v>
      </c>
      <c r="BK1657">
        <v>1733</v>
      </c>
      <c r="BM1657">
        <v>1931</v>
      </c>
      <c r="BN1657">
        <v>1638</v>
      </c>
      <c r="BO1657">
        <v>1946</v>
      </c>
      <c r="BP1657">
        <v>130</v>
      </c>
      <c r="BQ1657">
        <v>1527</v>
      </c>
      <c r="BR1657">
        <v>1835</v>
      </c>
      <c r="BS1657">
        <v>1707.25</v>
      </c>
      <c r="BT1657">
        <v>1817.125</v>
      </c>
      <c r="BU16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3.8857409440006</v>
      </c>
    </row>
    <row r="1658" spans="1:73" x14ac:dyDescent="0.45">
      <c r="A1658">
        <v>1721</v>
      </c>
      <c r="B1658" t="s">
        <v>26267</v>
      </c>
      <c r="C1658">
        <v>1920</v>
      </c>
      <c r="D1658">
        <v>1928</v>
      </c>
      <c r="E1658" t="s">
        <v>695</v>
      </c>
      <c r="F1658">
        <v>814</v>
      </c>
      <c r="G1658">
        <v>3050</v>
      </c>
      <c r="H1658">
        <v>2673</v>
      </c>
      <c r="I1658">
        <v>1470</v>
      </c>
      <c r="J1658">
        <v>1477</v>
      </c>
      <c r="K1658">
        <v>1411</v>
      </c>
      <c r="L1658">
        <v>1586.5</v>
      </c>
      <c r="M1658">
        <v>386.5</v>
      </c>
      <c r="N1658">
        <v>1664</v>
      </c>
      <c r="O1658">
        <v>1229</v>
      </c>
      <c r="P1658">
        <v>1348.5</v>
      </c>
      <c r="Q1658">
        <v>24</v>
      </c>
      <c r="R1658">
        <v>265</v>
      </c>
      <c r="S1658">
        <v>149</v>
      </c>
      <c r="T1658">
        <v>323.5</v>
      </c>
      <c r="U1658">
        <v>526.5</v>
      </c>
      <c r="V1658">
        <v>989.5</v>
      </c>
      <c r="W1658">
        <v>785</v>
      </c>
      <c r="X1658">
        <v>1262.5</v>
      </c>
      <c r="Y1658">
        <v>1565.5</v>
      </c>
      <c r="Z1658">
        <v>15.5</v>
      </c>
      <c r="AA1658">
        <v>1868</v>
      </c>
      <c r="AB1658">
        <v>287.5</v>
      </c>
      <c r="AC1658">
        <v>1394.5</v>
      </c>
      <c r="AD1658">
        <v>1563</v>
      </c>
      <c r="AE1658">
        <v>1721</v>
      </c>
      <c r="AF1658">
        <v>1557</v>
      </c>
      <c r="AG1658">
        <v>1520.5</v>
      </c>
      <c r="AH1658">
        <v>1704</v>
      </c>
      <c r="AI1658">
        <v>1172</v>
      </c>
      <c r="AJ1658">
        <v>1270</v>
      </c>
      <c r="AK1658">
        <v>992.5</v>
      </c>
      <c r="AL1658">
        <v>721.5</v>
      </c>
      <c r="AM1658">
        <v>787</v>
      </c>
      <c r="AN1658">
        <v>971.5</v>
      </c>
      <c r="AO1658" s="10">
        <v>8.6942256999999995E-2</v>
      </c>
      <c r="AP1658" s="10">
        <v>4.8884513999999997E-2</v>
      </c>
      <c r="AQ1658" s="11">
        <v>0.12121212100000001</v>
      </c>
      <c r="AR1658" s="11">
        <v>0.30476571800000002</v>
      </c>
      <c r="AS1658" s="11">
        <v>0.29479984999999997</v>
      </c>
      <c r="AT1658" s="11">
        <v>0.35993208799999998</v>
      </c>
      <c r="AU1658" s="11">
        <v>0.41601197099999998</v>
      </c>
      <c r="AV1658" s="11">
        <v>0.36052391664686301</v>
      </c>
      <c r="AW1658" s="11"/>
      <c r="AX1658" s="11">
        <v>102.01565302372801</v>
      </c>
      <c r="AY1658" s="11">
        <v>-2.28322321164887</v>
      </c>
      <c r="AZ1658" s="11">
        <v>8.1597548787866696</v>
      </c>
      <c r="BA1658" s="11">
        <v>-10.7530867159366</v>
      </c>
      <c r="BB1658" s="11">
        <v>10.383206998215901</v>
      </c>
      <c r="BC1658" s="11">
        <v>2.0664367736007074</v>
      </c>
      <c r="BD1658">
        <v>1026</v>
      </c>
      <c r="BE1658">
        <v>241</v>
      </c>
      <c r="BF1658">
        <v>1263.5</v>
      </c>
      <c r="BG1658">
        <v>628</v>
      </c>
      <c r="BH1658">
        <v>323</v>
      </c>
      <c r="BI1658">
        <v>525</v>
      </c>
      <c r="BJ1658">
        <v>978</v>
      </c>
      <c r="BK1658">
        <v>508</v>
      </c>
      <c r="BM1658">
        <v>1226</v>
      </c>
      <c r="BN1658">
        <v>1105</v>
      </c>
      <c r="BO1658">
        <v>1241</v>
      </c>
      <c r="BP1658">
        <v>1081</v>
      </c>
      <c r="BQ1658">
        <v>1545</v>
      </c>
      <c r="BR1658">
        <v>1312</v>
      </c>
      <c r="BS1658">
        <v>1516.5</v>
      </c>
      <c r="BT1658">
        <v>1536.75</v>
      </c>
      <c r="BU16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4.817245352986</v>
      </c>
    </row>
    <row r="1659" spans="1:73" x14ac:dyDescent="0.45">
      <c r="A1659">
        <v>1155</v>
      </c>
      <c r="B1659" t="s">
        <v>25944</v>
      </c>
      <c r="C1659">
        <v>1971</v>
      </c>
      <c r="D1659">
        <v>1985</v>
      </c>
      <c r="E1659" t="s">
        <v>627</v>
      </c>
      <c r="F1659">
        <v>1482</v>
      </c>
      <c r="G1659">
        <v>4440</v>
      </c>
      <c r="H1659">
        <v>3887</v>
      </c>
      <c r="I1659">
        <v>1066</v>
      </c>
      <c r="J1659">
        <v>1140.5</v>
      </c>
      <c r="K1659">
        <v>962</v>
      </c>
      <c r="L1659">
        <v>1289</v>
      </c>
      <c r="M1659">
        <v>920</v>
      </c>
      <c r="N1659">
        <v>1645</v>
      </c>
      <c r="O1659">
        <v>1452.5</v>
      </c>
      <c r="P1659">
        <v>825.5</v>
      </c>
      <c r="Q1659">
        <v>65</v>
      </c>
      <c r="R1659">
        <v>454</v>
      </c>
      <c r="S1659">
        <v>583</v>
      </c>
      <c r="T1659">
        <v>1092.5</v>
      </c>
      <c r="U1659">
        <v>885</v>
      </c>
      <c r="V1659">
        <v>1754.5</v>
      </c>
      <c r="W1659">
        <v>1610</v>
      </c>
      <c r="X1659">
        <v>1582.5</v>
      </c>
      <c r="Y1659">
        <v>1343.5</v>
      </c>
      <c r="Z1659">
        <v>585.5</v>
      </c>
      <c r="AA1659">
        <v>1497.5</v>
      </c>
      <c r="AB1659">
        <v>582.5</v>
      </c>
      <c r="AC1659">
        <v>1000.5</v>
      </c>
      <c r="AD1659">
        <v>992</v>
      </c>
      <c r="AE1659">
        <v>1154</v>
      </c>
      <c r="AF1659">
        <v>1663</v>
      </c>
      <c r="AG1659">
        <v>1356.5</v>
      </c>
      <c r="AH1659">
        <v>1478</v>
      </c>
      <c r="AI1659">
        <v>688.5</v>
      </c>
      <c r="AJ1659">
        <v>1524.5</v>
      </c>
      <c r="AK1659">
        <v>727.5</v>
      </c>
      <c r="AL1659">
        <v>1154.5</v>
      </c>
      <c r="AM1659">
        <v>1025.5</v>
      </c>
      <c r="AN1659">
        <v>387.5</v>
      </c>
      <c r="AO1659" s="10">
        <v>0.102252252</v>
      </c>
      <c r="AP1659" s="10">
        <v>0.13130630600000001</v>
      </c>
      <c r="AQ1659" s="11">
        <v>8.1039362000000004E-2</v>
      </c>
      <c r="AR1659" s="11">
        <v>0.30857835700000003</v>
      </c>
      <c r="AS1659" s="11">
        <v>0.26910213500000002</v>
      </c>
      <c r="AT1659" s="11">
        <v>0.34611872100000002</v>
      </c>
      <c r="AU1659" s="11">
        <v>0.35014149700000002</v>
      </c>
      <c r="AV1659" s="11">
        <v>0.320478464871993</v>
      </c>
      <c r="AW1659" s="11"/>
      <c r="AX1659" s="11">
        <v>95.167274980202507</v>
      </c>
      <c r="AY1659" s="11">
        <v>-8.8366192739340406</v>
      </c>
      <c r="AZ1659" s="11">
        <v>-34.000539746639603</v>
      </c>
      <c r="BA1659" s="11">
        <v>24.318470537662499</v>
      </c>
      <c r="BB1659" s="11">
        <v>13.778770886462199</v>
      </c>
      <c r="BC1659" s="11">
        <v>1.5061814329331147</v>
      </c>
      <c r="BD1659">
        <v>649</v>
      </c>
      <c r="BE1659">
        <v>1095</v>
      </c>
      <c r="BF1659">
        <v>1747</v>
      </c>
      <c r="BG1659">
        <v>503</v>
      </c>
      <c r="BH1659">
        <v>1074</v>
      </c>
      <c r="BI1659">
        <v>877</v>
      </c>
      <c r="BJ1659">
        <v>1723</v>
      </c>
      <c r="BK1659">
        <v>1500</v>
      </c>
      <c r="BM1659">
        <v>1496</v>
      </c>
      <c r="BN1659">
        <v>1609</v>
      </c>
      <c r="BO1659">
        <v>1582</v>
      </c>
      <c r="BP1659">
        <v>654</v>
      </c>
      <c r="BQ1659">
        <v>1235</v>
      </c>
      <c r="BR1659">
        <v>1678</v>
      </c>
      <c r="BS1659">
        <v>1416</v>
      </c>
      <c r="BT1659">
        <v>1539.5</v>
      </c>
      <c r="BU16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4.9003273905082</v>
      </c>
    </row>
    <row r="1660" spans="1:73" x14ac:dyDescent="0.45">
      <c r="A1660">
        <v>1358</v>
      </c>
      <c r="B1660" t="s">
        <v>26006</v>
      </c>
      <c r="C1660">
        <v>1982</v>
      </c>
      <c r="D1660">
        <v>1993</v>
      </c>
      <c r="E1660" t="s">
        <v>726</v>
      </c>
      <c r="F1660">
        <v>1201</v>
      </c>
      <c r="G1660">
        <v>4468</v>
      </c>
      <c r="H1660">
        <v>4151</v>
      </c>
      <c r="I1660">
        <v>1339</v>
      </c>
      <c r="J1660">
        <v>1069.5</v>
      </c>
      <c r="K1660">
        <v>1066.5</v>
      </c>
      <c r="L1660">
        <v>946</v>
      </c>
      <c r="M1660">
        <v>1212</v>
      </c>
      <c r="N1660">
        <v>932.5</v>
      </c>
      <c r="O1660">
        <v>982</v>
      </c>
      <c r="P1660">
        <v>1487.5</v>
      </c>
      <c r="Q1660">
        <v>25</v>
      </c>
      <c r="R1660">
        <v>253</v>
      </c>
      <c r="S1660">
        <v>672</v>
      </c>
      <c r="T1660">
        <v>1237.5</v>
      </c>
      <c r="U1660">
        <v>1849.5</v>
      </c>
      <c r="V1660">
        <v>1243</v>
      </c>
      <c r="W1660">
        <v>1555</v>
      </c>
      <c r="X1660">
        <v>1582.5</v>
      </c>
      <c r="Y1660">
        <v>1039</v>
      </c>
      <c r="Z1660">
        <v>1212.5</v>
      </c>
      <c r="AA1660">
        <v>1686</v>
      </c>
      <c r="AB1660">
        <v>1595.5</v>
      </c>
      <c r="AC1660">
        <v>491</v>
      </c>
      <c r="AD1660">
        <v>1289.5</v>
      </c>
      <c r="AE1660">
        <v>1364</v>
      </c>
      <c r="AF1660">
        <v>1628</v>
      </c>
      <c r="AG1660">
        <v>1640.5</v>
      </c>
      <c r="AH1660">
        <v>1968.5</v>
      </c>
      <c r="AI1660">
        <v>641.5</v>
      </c>
      <c r="AJ1660">
        <v>1590.5</v>
      </c>
      <c r="AK1660">
        <v>1762</v>
      </c>
      <c r="AL1660">
        <v>1736</v>
      </c>
      <c r="AM1660">
        <v>1812</v>
      </c>
      <c r="AN1660">
        <v>165</v>
      </c>
      <c r="AO1660" s="10">
        <v>5.6624887999999998E-2</v>
      </c>
      <c r="AP1660" s="10">
        <v>0.150402864</v>
      </c>
      <c r="AQ1660" s="11">
        <v>0.133702723</v>
      </c>
      <c r="AR1660" s="11">
        <v>0.292056074</v>
      </c>
      <c r="AS1660" s="11">
        <v>0.264514574</v>
      </c>
      <c r="AT1660" s="11">
        <v>0.30567391700000002</v>
      </c>
      <c r="AU1660" s="11">
        <v>0.39821729700000003</v>
      </c>
      <c r="AV1660" s="11">
        <v>0.31226299654188</v>
      </c>
      <c r="AW1660" s="11"/>
      <c r="AX1660" s="11">
        <v>92.970433328850405</v>
      </c>
      <c r="AY1660" s="11">
        <v>-5.80758861859794</v>
      </c>
      <c r="AZ1660" s="11">
        <v>-43.722614026540498</v>
      </c>
      <c r="BA1660" s="11">
        <v>25.967859750613499</v>
      </c>
      <c r="BB1660" s="11">
        <v>13.0984914462398</v>
      </c>
      <c r="BC1660" s="11">
        <v>1.7668239919157764</v>
      </c>
      <c r="BD1660">
        <v>1768</v>
      </c>
      <c r="BE1660">
        <v>1300</v>
      </c>
      <c r="BF1660">
        <v>1084</v>
      </c>
      <c r="BG1660">
        <v>1026</v>
      </c>
      <c r="BH1660">
        <v>1237</v>
      </c>
      <c r="BI1660">
        <v>1820</v>
      </c>
      <c r="BJ1660">
        <v>1223</v>
      </c>
      <c r="BK1660">
        <v>1666</v>
      </c>
      <c r="BM1660">
        <v>1572</v>
      </c>
      <c r="BN1660">
        <v>1419</v>
      </c>
      <c r="BO1660">
        <v>1632</v>
      </c>
      <c r="BP1660">
        <v>633</v>
      </c>
      <c r="BQ1660">
        <v>1295</v>
      </c>
      <c r="BR1660">
        <v>1519</v>
      </c>
      <c r="BS1660">
        <v>1441.5</v>
      </c>
      <c r="BT1660">
        <v>1534.75</v>
      </c>
      <c r="BU16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5.7226308427212</v>
      </c>
    </row>
    <row r="1661" spans="1:73" x14ac:dyDescent="0.45">
      <c r="A1661">
        <v>1811</v>
      </c>
      <c r="B1661" t="s">
        <v>26545</v>
      </c>
      <c r="C1661">
        <v>2010</v>
      </c>
      <c r="D1661">
        <v>2017</v>
      </c>
      <c r="E1661" t="s">
        <v>31258</v>
      </c>
      <c r="F1661">
        <v>872</v>
      </c>
      <c r="G1661">
        <v>3267</v>
      </c>
      <c r="H1661">
        <v>2910</v>
      </c>
      <c r="I1661">
        <v>1575</v>
      </c>
      <c r="J1661">
        <v>1680</v>
      </c>
      <c r="K1661">
        <v>1767</v>
      </c>
      <c r="L1661">
        <v>1452.5</v>
      </c>
      <c r="M1661">
        <v>1724</v>
      </c>
      <c r="N1661">
        <v>932.5</v>
      </c>
      <c r="O1661">
        <v>1598.5</v>
      </c>
      <c r="P1661">
        <v>939.5</v>
      </c>
      <c r="Q1661">
        <v>24</v>
      </c>
      <c r="R1661">
        <v>242</v>
      </c>
      <c r="S1661">
        <v>943</v>
      </c>
      <c r="T1661">
        <v>1981</v>
      </c>
      <c r="U1661">
        <v>1922.5</v>
      </c>
      <c r="V1661">
        <v>1490.5</v>
      </c>
      <c r="W1661">
        <v>1749</v>
      </c>
      <c r="X1661">
        <v>1870</v>
      </c>
      <c r="Y1661">
        <v>1577</v>
      </c>
      <c r="Z1661">
        <v>210.5</v>
      </c>
      <c r="AA1661">
        <v>165</v>
      </c>
      <c r="AB1661">
        <v>1260.5</v>
      </c>
      <c r="AC1661">
        <v>1172</v>
      </c>
      <c r="AD1661">
        <v>770</v>
      </c>
      <c r="AE1661">
        <v>1815.5</v>
      </c>
      <c r="AF1661">
        <v>1734</v>
      </c>
      <c r="AG1661">
        <v>1633</v>
      </c>
      <c r="AH1661">
        <v>1978</v>
      </c>
      <c r="AI1661">
        <v>361.5</v>
      </c>
      <c r="AJ1661">
        <v>1853</v>
      </c>
      <c r="AK1661">
        <v>339.5</v>
      </c>
      <c r="AL1661">
        <v>1049</v>
      </c>
      <c r="AM1661">
        <v>638</v>
      </c>
      <c r="AN1661">
        <v>375.5</v>
      </c>
      <c r="AO1661" s="10">
        <v>7.4074074000000004E-2</v>
      </c>
      <c r="AP1661" s="10">
        <v>0.28864401499999998</v>
      </c>
      <c r="AQ1661" s="11">
        <v>0.157044674</v>
      </c>
      <c r="AR1661" s="11">
        <v>0.28950158999999998</v>
      </c>
      <c r="AS1661" s="11">
        <v>0.221305841</v>
      </c>
      <c r="AT1661" s="11">
        <v>0.29688943600000001</v>
      </c>
      <c r="AU1661" s="11">
        <v>0.378350515</v>
      </c>
      <c r="AV1661" s="11">
        <v>0.29460964720134197</v>
      </c>
      <c r="AW1661" s="11"/>
      <c r="AX1661" s="11">
        <v>81.940846070703799</v>
      </c>
      <c r="AY1661" s="11">
        <v>7.6968828770332003</v>
      </c>
      <c r="AZ1661" s="11">
        <v>-62.3850585246729</v>
      </c>
      <c r="BA1661" s="11">
        <v>36.104580140556202</v>
      </c>
      <c r="BB1661" s="11">
        <v>7.9438073716948301</v>
      </c>
      <c r="BC1661" s="11">
        <v>1.4757990759341313</v>
      </c>
      <c r="BD1661">
        <v>1401</v>
      </c>
      <c r="BE1661">
        <v>1934</v>
      </c>
      <c r="BF1661">
        <v>756</v>
      </c>
      <c r="BG1661">
        <v>1124</v>
      </c>
      <c r="BH1661">
        <v>1942</v>
      </c>
      <c r="BI1661">
        <v>1891</v>
      </c>
      <c r="BJ1661">
        <v>1464</v>
      </c>
      <c r="BK1661">
        <v>1875</v>
      </c>
      <c r="BM1661">
        <v>1848</v>
      </c>
      <c r="BN1661">
        <v>428</v>
      </c>
      <c r="BO1661">
        <v>1728</v>
      </c>
      <c r="BP1661">
        <v>535</v>
      </c>
      <c r="BQ1661">
        <v>1788</v>
      </c>
      <c r="BR1661">
        <v>1695</v>
      </c>
      <c r="BS1661">
        <v>1755.25</v>
      </c>
      <c r="BT1661">
        <v>1744.625</v>
      </c>
      <c r="BU16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5.8284647784706</v>
      </c>
    </row>
    <row r="1662" spans="1:73" x14ac:dyDescent="0.45">
      <c r="A1662">
        <v>1781</v>
      </c>
      <c r="B1662" t="s">
        <v>26362</v>
      </c>
      <c r="C1662">
        <v>1909</v>
      </c>
      <c r="D1662">
        <v>1916</v>
      </c>
      <c r="E1662" t="s">
        <v>31113</v>
      </c>
      <c r="F1662">
        <v>836</v>
      </c>
      <c r="G1662">
        <v>3219</v>
      </c>
      <c r="H1662">
        <v>2822</v>
      </c>
      <c r="I1662">
        <v>1554.5</v>
      </c>
      <c r="J1662">
        <v>1532.5</v>
      </c>
      <c r="K1662">
        <v>1373.5</v>
      </c>
      <c r="L1662">
        <v>1734.5</v>
      </c>
      <c r="M1662">
        <v>806</v>
      </c>
      <c r="N1662">
        <v>1873</v>
      </c>
      <c r="O1662">
        <v>1595</v>
      </c>
      <c r="P1662">
        <v>495</v>
      </c>
      <c r="Q1662">
        <v>16</v>
      </c>
      <c r="R1662">
        <v>271</v>
      </c>
      <c r="S1662">
        <v>293</v>
      </c>
      <c r="T1662">
        <v>1237.5</v>
      </c>
      <c r="U1662">
        <v>1205.5</v>
      </c>
      <c r="V1662">
        <v>1828</v>
      </c>
      <c r="W1662">
        <v>1742.5</v>
      </c>
      <c r="X1662">
        <v>1341</v>
      </c>
      <c r="Y1662">
        <v>1675</v>
      </c>
      <c r="Z1662">
        <v>15.5</v>
      </c>
      <c r="AA1662">
        <v>1117</v>
      </c>
      <c r="AB1662">
        <v>375.5</v>
      </c>
      <c r="AC1662">
        <v>1394.5</v>
      </c>
      <c r="AD1662">
        <v>1732</v>
      </c>
      <c r="AE1662">
        <v>1780</v>
      </c>
      <c r="AF1662">
        <v>1655</v>
      </c>
      <c r="AG1662">
        <v>1680</v>
      </c>
      <c r="AH1662">
        <v>1693.5</v>
      </c>
      <c r="AI1662">
        <v>1219.5</v>
      </c>
      <c r="AJ1662">
        <v>1340</v>
      </c>
      <c r="AK1662">
        <v>992.5</v>
      </c>
      <c r="AL1662">
        <v>1438.5</v>
      </c>
      <c r="AM1662">
        <v>1321.5</v>
      </c>
      <c r="AN1662">
        <v>1220</v>
      </c>
      <c r="AO1662" s="10">
        <v>8.4529008000000003E-2</v>
      </c>
      <c r="AP1662" s="10">
        <v>8.3450209999999997E-2</v>
      </c>
      <c r="AQ1662" s="11">
        <v>7.6187102000000007E-2</v>
      </c>
      <c r="AR1662" s="11">
        <v>0.28646288199999997</v>
      </c>
      <c r="AS1662" s="11">
        <v>0.26506024</v>
      </c>
      <c r="AT1662" s="11">
        <v>0.33483001899999998</v>
      </c>
      <c r="AU1662" s="11">
        <v>0.34124734200000001</v>
      </c>
      <c r="AV1662" s="11">
        <v>0.331392943247378</v>
      </c>
      <c r="AW1662" s="11"/>
      <c r="AX1662" s="11">
        <v>100.417525271057</v>
      </c>
      <c r="AY1662" s="11">
        <v>2.9368530085776001</v>
      </c>
      <c r="AZ1662" s="11">
        <v>2.21773881265301</v>
      </c>
      <c r="BA1662" s="11">
        <v>-14.278152033686601</v>
      </c>
      <c r="BB1662" s="11">
        <v>9.5656333784368499</v>
      </c>
      <c r="BC1662" s="11">
        <v>1.8536275207018778</v>
      </c>
      <c r="BD1662">
        <v>1110</v>
      </c>
      <c r="BE1662">
        <v>575</v>
      </c>
      <c r="BF1662">
        <v>1795</v>
      </c>
      <c r="BG1662">
        <v>1220</v>
      </c>
      <c r="BH1662">
        <v>1216</v>
      </c>
      <c r="BI1662">
        <v>1193</v>
      </c>
      <c r="BJ1662">
        <v>1795</v>
      </c>
      <c r="BK1662">
        <v>1214</v>
      </c>
      <c r="BM1662">
        <v>1281</v>
      </c>
      <c r="BN1662">
        <v>661</v>
      </c>
      <c r="BO1662">
        <v>1292</v>
      </c>
      <c r="BP1662">
        <v>1135</v>
      </c>
      <c r="BQ1662">
        <v>1636</v>
      </c>
      <c r="BR1662">
        <v>1461</v>
      </c>
      <c r="BS1662">
        <v>1620.5</v>
      </c>
      <c r="BT1662">
        <v>1637.75</v>
      </c>
      <c r="BU16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6.9061384233705</v>
      </c>
    </row>
    <row r="1663" spans="1:73" x14ac:dyDescent="0.45">
      <c r="A1663">
        <v>1534</v>
      </c>
      <c r="B1663" t="s">
        <v>26373</v>
      </c>
      <c r="C1663">
        <v>1955</v>
      </c>
      <c r="D1663">
        <v>1967</v>
      </c>
      <c r="E1663" t="s">
        <v>690</v>
      </c>
      <c r="F1663">
        <v>1125</v>
      </c>
      <c r="G1663">
        <v>3339</v>
      </c>
      <c r="H1663">
        <v>2918</v>
      </c>
      <c r="I1663">
        <v>1551</v>
      </c>
      <c r="J1663">
        <v>1606</v>
      </c>
      <c r="K1663">
        <v>1664.5</v>
      </c>
      <c r="L1663">
        <v>1662</v>
      </c>
      <c r="M1663">
        <v>1472</v>
      </c>
      <c r="N1663">
        <v>785</v>
      </c>
      <c r="O1663">
        <v>1345.5</v>
      </c>
      <c r="P1663">
        <v>1559.5</v>
      </c>
      <c r="Q1663">
        <v>8</v>
      </c>
      <c r="R1663">
        <v>363</v>
      </c>
      <c r="S1663">
        <v>401</v>
      </c>
      <c r="T1663">
        <v>1880</v>
      </c>
      <c r="U1663">
        <v>1457.5</v>
      </c>
      <c r="V1663">
        <v>1066</v>
      </c>
      <c r="W1663">
        <v>1234.5</v>
      </c>
      <c r="X1663">
        <v>1112</v>
      </c>
      <c r="Y1663">
        <v>1479</v>
      </c>
      <c r="Z1663">
        <v>406.5</v>
      </c>
      <c r="AA1663">
        <v>1188.5</v>
      </c>
      <c r="AB1663">
        <v>1495.5</v>
      </c>
      <c r="AC1663">
        <v>1022.5</v>
      </c>
      <c r="AD1663">
        <v>705.5</v>
      </c>
      <c r="AE1663">
        <v>1533</v>
      </c>
      <c r="AF1663">
        <v>1726</v>
      </c>
      <c r="AG1663">
        <v>1419.5</v>
      </c>
      <c r="AH1663">
        <v>1587</v>
      </c>
      <c r="AI1663">
        <v>1325.5</v>
      </c>
      <c r="AJ1663">
        <v>1154</v>
      </c>
      <c r="AK1663">
        <v>394</v>
      </c>
      <c r="AL1663">
        <v>787.5</v>
      </c>
      <c r="AM1663">
        <v>564</v>
      </c>
      <c r="AN1663">
        <v>635.5</v>
      </c>
      <c r="AO1663" s="10">
        <v>0.108780341</v>
      </c>
      <c r="AP1663" s="10">
        <v>0.120167815</v>
      </c>
      <c r="AQ1663" s="11">
        <v>0.17169293999999999</v>
      </c>
      <c r="AR1663" s="11">
        <v>0.24029727400000001</v>
      </c>
      <c r="AS1663" s="11">
        <v>0.23954763500000001</v>
      </c>
      <c r="AT1663" s="11">
        <v>0.32621767800000001</v>
      </c>
      <c r="AU1663" s="11">
        <v>0.411240575</v>
      </c>
      <c r="AV1663" s="11">
        <v>0.32755517673434398</v>
      </c>
      <c r="AW1663" s="11"/>
      <c r="AX1663" s="11">
        <v>102.763842130569</v>
      </c>
      <c r="AY1663" s="11">
        <v>2.6429418935876998</v>
      </c>
      <c r="AZ1663" s="11">
        <v>14.004851926513499</v>
      </c>
      <c r="BA1663" s="11">
        <v>-16.477134276181399</v>
      </c>
      <c r="BB1663" s="11">
        <v>9.4918082240648101</v>
      </c>
      <c r="BC1663" s="11">
        <v>1.3668203842653328</v>
      </c>
      <c r="BD1663">
        <v>494</v>
      </c>
      <c r="BE1663">
        <v>960</v>
      </c>
      <c r="BF1663">
        <v>569</v>
      </c>
      <c r="BG1663">
        <v>1816</v>
      </c>
      <c r="BH1663">
        <v>1848</v>
      </c>
      <c r="BI1663">
        <v>1438</v>
      </c>
      <c r="BJ1663">
        <v>1048</v>
      </c>
      <c r="BK1663">
        <v>1308</v>
      </c>
      <c r="BM1663">
        <v>1179</v>
      </c>
      <c r="BN1663">
        <v>681</v>
      </c>
      <c r="BO1663">
        <v>1178</v>
      </c>
      <c r="BP1663">
        <v>1160</v>
      </c>
      <c r="BQ1663">
        <v>1647</v>
      </c>
      <c r="BR1663">
        <v>1756</v>
      </c>
      <c r="BS1663">
        <v>1644.5</v>
      </c>
      <c r="BT1663">
        <v>1685.25</v>
      </c>
      <c r="BU16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7.1296095095445</v>
      </c>
    </row>
    <row r="1664" spans="1:73" x14ac:dyDescent="0.45">
      <c r="A1664">
        <v>1899</v>
      </c>
      <c r="B1664" t="s">
        <v>26482</v>
      </c>
      <c r="C1664">
        <v>2015</v>
      </c>
      <c r="D1664">
        <v>2024</v>
      </c>
      <c r="E1664" t="s">
        <v>29740</v>
      </c>
      <c r="F1664">
        <v>715</v>
      </c>
      <c r="G1664">
        <v>2930</v>
      </c>
      <c r="H1664">
        <v>2563</v>
      </c>
      <c r="I1664">
        <v>1492</v>
      </c>
      <c r="J1664">
        <v>1743</v>
      </c>
      <c r="K1664">
        <v>1892</v>
      </c>
      <c r="L1664">
        <v>1553.5</v>
      </c>
      <c r="M1664">
        <v>1910.5</v>
      </c>
      <c r="N1664">
        <v>512</v>
      </c>
      <c r="O1664">
        <v>1268.5</v>
      </c>
      <c r="P1664">
        <v>1931.5</v>
      </c>
      <c r="Q1664">
        <v>3</v>
      </c>
      <c r="R1664">
        <v>341</v>
      </c>
      <c r="S1664">
        <v>1069</v>
      </c>
      <c r="T1664">
        <v>1937</v>
      </c>
      <c r="U1664">
        <v>1457.5</v>
      </c>
      <c r="V1664">
        <v>256.5</v>
      </c>
      <c r="W1664">
        <v>498.5</v>
      </c>
      <c r="X1664">
        <v>597</v>
      </c>
      <c r="Y1664">
        <v>1450.5</v>
      </c>
      <c r="Z1664">
        <v>395</v>
      </c>
      <c r="AA1664">
        <v>1591</v>
      </c>
      <c r="AB1664">
        <v>1945.5</v>
      </c>
      <c r="AC1664">
        <v>1273</v>
      </c>
      <c r="AD1664">
        <v>1391.5</v>
      </c>
      <c r="AE1664">
        <v>1894</v>
      </c>
      <c r="AF1664">
        <v>1597</v>
      </c>
      <c r="AG1664">
        <v>1661</v>
      </c>
      <c r="AH1664">
        <v>1386.5</v>
      </c>
      <c r="AI1664">
        <v>1693</v>
      </c>
      <c r="AJ1664">
        <v>817.5</v>
      </c>
      <c r="AK1664">
        <v>1484.5</v>
      </c>
      <c r="AL1664">
        <v>1686</v>
      </c>
      <c r="AM1664">
        <v>1682.5</v>
      </c>
      <c r="AN1664">
        <v>1859</v>
      </c>
      <c r="AO1664" s="10">
        <v>0.11638225200000001</v>
      </c>
      <c r="AP1664" s="10">
        <v>0.36484641600000001</v>
      </c>
      <c r="AQ1664" s="11">
        <v>0.244635193</v>
      </c>
      <c r="AR1664" s="11">
        <v>0.32613551699999999</v>
      </c>
      <c r="AS1664" s="11">
        <v>0.23449083100000001</v>
      </c>
      <c r="AT1664" s="11">
        <v>0.326279863</v>
      </c>
      <c r="AU1664" s="11">
        <v>0.47912602399999998</v>
      </c>
      <c r="AV1664" s="11">
        <v>0.34191000081904899</v>
      </c>
      <c r="AW1664" s="11"/>
      <c r="AX1664" s="11">
        <v>115.078868957659</v>
      </c>
      <c r="AY1664" s="11">
        <v>-16.471734053920901</v>
      </c>
      <c r="AZ1664" s="11">
        <v>38.194135876021598</v>
      </c>
      <c r="BA1664" s="11">
        <v>-55.271232157945597</v>
      </c>
      <c r="BB1664" s="11">
        <v>8.4444744724306595</v>
      </c>
      <c r="BC1664" s="11">
        <v>1.913293516830443</v>
      </c>
      <c r="BD1664">
        <v>353</v>
      </c>
      <c r="BE1664">
        <v>1956</v>
      </c>
      <c r="BF1664">
        <v>56</v>
      </c>
      <c r="BG1664">
        <v>150</v>
      </c>
      <c r="BH1664">
        <v>1899</v>
      </c>
      <c r="BI1664">
        <v>1435</v>
      </c>
      <c r="BJ1664">
        <v>253</v>
      </c>
      <c r="BK1664">
        <v>947</v>
      </c>
      <c r="BM1664">
        <v>632</v>
      </c>
      <c r="BN1664">
        <v>1816</v>
      </c>
      <c r="BO1664">
        <v>971</v>
      </c>
      <c r="BP1664">
        <v>1576</v>
      </c>
      <c r="BQ1664">
        <v>1739</v>
      </c>
      <c r="BR1664">
        <v>1422</v>
      </c>
      <c r="BS1664">
        <v>1658</v>
      </c>
      <c r="BT1664">
        <v>1627.5</v>
      </c>
      <c r="BU16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7.5670591752207</v>
      </c>
    </row>
    <row r="1665" spans="1:73" x14ac:dyDescent="0.45">
      <c r="A1665">
        <v>924</v>
      </c>
      <c r="B1665" t="s">
        <v>25482</v>
      </c>
      <c r="C1665">
        <v>1989</v>
      </c>
      <c r="D1665">
        <v>2004</v>
      </c>
      <c r="E1665" t="s">
        <v>666</v>
      </c>
      <c r="F1665">
        <v>2158</v>
      </c>
      <c r="G1665">
        <v>8649</v>
      </c>
      <c r="H1665">
        <v>7573</v>
      </c>
      <c r="I1665">
        <v>309.5</v>
      </c>
      <c r="J1665">
        <v>263.5</v>
      </c>
      <c r="K1665">
        <v>280.5</v>
      </c>
      <c r="L1665">
        <v>189</v>
      </c>
      <c r="M1665">
        <v>1327.5</v>
      </c>
      <c r="N1665">
        <v>239</v>
      </c>
      <c r="O1665">
        <v>198</v>
      </c>
      <c r="P1665">
        <v>1069.5</v>
      </c>
      <c r="Q1665">
        <v>51</v>
      </c>
      <c r="R1665">
        <v>945</v>
      </c>
      <c r="S1665">
        <v>1279</v>
      </c>
      <c r="T1665">
        <v>1237.5</v>
      </c>
      <c r="U1665">
        <v>885</v>
      </c>
      <c r="V1665">
        <v>873</v>
      </c>
      <c r="W1665">
        <v>853</v>
      </c>
      <c r="X1665">
        <v>1112</v>
      </c>
      <c r="Y1665">
        <v>232</v>
      </c>
      <c r="Z1665">
        <v>1571</v>
      </c>
      <c r="AA1665">
        <v>575.5</v>
      </c>
      <c r="AB1665">
        <v>1595.5</v>
      </c>
      <c r="AC1665">
        <v>93.5</v>
      </c>
      <c r="AD1665">
        <v>507.5</v>
      </c>
      <c r="AE1665">
        <v>925.5</v>
      </c>
      <c r="AF1665">
        <v>1798</v>
      </c>
      <c r="AG1665">
        <v>1944</v>
      </c>
      <c r="AH1665">
        <v>594</v>
      </c>
      <c r="AI1665">
        <v>1708.5</v>
      </c>
      <c r="AJ1665">
        <v>896.5</v>
      </c>
      <c r="AK1665">
        <v>1925</v>
      </c>
      <c r="AL1665">
        <v>1986.5</v>
      </c>
      <c r="AM1665">
        <v>1980.5</v>
      </c>
      <c r="AN1665">
        <v>1938.5</v>
      </c>
      <c r="AO1665" s="10">
        <v>0.109261186</v>
      </c>
      <c r="AP1665" s="10">
        <v>0.14787836700000001</v>
      </c>
      <c r="AQ1665" s="11">
        <v>0.15872177400000001</v>
      </c>
      <c r="AR1665" s="11">
        <v>0.28601764099999999</v>
      </c>
      <c r="AS1665" s="11">
        <v>0.26462432299999999</v>
      </c>
      <c r="AT1665" s="11">
        <v>0.34614049200000002</v>
      </c>
      <c r="AU1665" s="11">
        <v>0.42334609699999998</v>
      </c>
      <c r="AV1665" s="11">
        <v>0.339481196057832</v>
      </c>
      <c r="AW1665" s="11"/>
      <c r="AX1665" s="11">
        <v>104.37373841507799</v>
      </c>
      <c r="AY1665" s="11">
        <v>-17.946441156483999</v>
      </c>
      <c r="AZ1665" s="11">
        <v>28.531002674234799</v>
      </c>
      <c r="BA1665" s="11">
        <v>-94.449419707059803</v>
      </c>
      <c r="BB1665" s="11">
        <v>21.9250713033721</v>
      </c>
      <c r="BC1665" s="11">
        <v>1.6459043332466543</v>
      </c>
      <c r="BD1665">
        <v>484</v>
      </c>
      <c r="BE1665">
        <v>1270</v>
      </c>
      <c r="BF1665">
        <v>723</v>
      </c>
      <c r="BG1665">
        <v>1234</v>
      </c>
      <c r="BH1665">
        <v>1230</v>
      </c>
      <c r="BI1665">
        <v>876</v>
      </c>
      <c r="BJ1665">
        <v>855</v>
      </c>
      <c r="BK1665">
        <v>1009</v>
      </c>
      <c r="BM1665">
        <v>1096</v>
      </c>
      <c r="BN1665">
        <v>1837</v>
      </c>
      <c r="BO1665">
        <v>1048</v>
      </c>
      <c r="BP1665">
        <v>1771</v>
      </c>
      <c r="BQ1665">
        <v>785</v>
      </c>
      <c r="BR1665">
        <v>1596</v>
      </c>
      <c r="BS1665">
        <v>1260.75</v>
      </c>
      <c r="BT1665">
        <v>1529.375</v>
      </c>
      <c r="BU16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8.8292302771324</v>
      </c>
    </row>
    <row r="1666" spans="1:73" x14ac:dyDescent="0.45">
      <c r="A1666">
        <v>1903</v>
      </c>
      <c r="B1666" t="s">
        <v>26219</v>
      </c>
      <c r="C1666">
        <v>1958</v>
      </c>
      <c r="D1666">
        <v>1969</v>
      </c>
      <c r="E1666" t="s">
        <v>700</v>
      </c>
      <c r="F1666">
        <v>1112</v>
      </c>
      <c r="G1666">
        <v>4363</v>
      </c>
      <c r="H1666">
        <v>3997</v>
      </c>
      <c r="I1666">
        <v>1178.5</v>
      </c>
      <c r="J1666">
        <v>1122</v>
      </c>
      <c r="K1666">
        <v>1287.5</v>
      </c>
      <c r="L1666">
        <v>1319.5</v>
      </c>
      <c r="M1666">
        <v>1084</v>
      </c>
      <c r="N1666">
        <v>297</v>
      </c>
      <c r="O1666">
        <v>533.5</v>
      </c>
      <c r="P1666">
        <v>1976.5</v>
      </c>
      <c r="Q1666">
        <v>7</v>
      </c>
      <c r="R1666">
        <v>301</v>
      </c>
      <c r="S1666">
        <v>957</v>
      </c>
      <c r="T1666">
        <v>1275</v>
      </c>
      <c r="U1666">
        <v>1688</v>
      </c>
      <c r="V1666">
        <v>186</v>
      </c>
      <c r="W1666">
        <v>487</v>
      </c>
      <c r="X1666">
        <v>559</v>
      </c>
      <c r="Y1666">
        <v>787</v>
      </c>
      <c r="Z1666">
        <v>1126</v>
      </c>
      <c r="AA1666">
        <v>1237</v>
      </c>
      <c r="AB1666">
        <v>1655</v>
      </c>
      <c r="AC1666">
        <v>635</v>
      </c>
      <c r="AD1666">
        <v>727.5</v>
      </c>
      <c r="AE1666">
        <v>1905.5</v>
      </c>
      <c r="AF1666">
        <v>1942</v>
      </c>
      <c r="AG1666">
        <v>1954</v>
      </c>
      <c r="AH1666">
        <v>1192.5</v>
      </c>
      <c r="AI1666">
        <v>1925.5</v>
      </c>
      <c r="AJ1666">
        <v>700</v>
      </c>
      <c r="AK1666">
        <v>1937.5</v>
      </c>
      <c r="AL1666">
        <v>1438.5</v>
      </c>
      <c r="AM1666">
        <v>1844.5</v>
      </c>
      <c r="AN1666">
        <v>1903</v>
      </c>
      <c r="AO1666" s="10">
        <v>6.8989227E-2</v>
      </c>
      <c r="AP1666" s="10">
        <v>0.219344487</v>
      </c>
      <c r="AQ1666" s="11">
        <v>0.225419065</v>
      </c>
      <c r="AR1666" s="11">
        <v>0.29027729000000002</v>
      </c>
      <c r="AS1666" s="11">
        <v>0.26394795999999998</v>
      </c>
      <c r="AT1666" s="11">
        <v>0.31627266399999998</v>
      </c>
      <c r="AU1666" s="11">
        <v>0.48936702500000001</v>
      </c>
      <c r="AV1666" s="11">
        <v>0.35079119058221098</v>
      </c>
      <c r="AW1666" s="11"/>
      <c r="AX1666" s="11">
        <v>115.674646591601</v>
      </c>
      <c r="AY1666" s="11">
        <v>-1.31385498546296</v>
      </c>
      <c r="AZ1666" s="11">
        <v>82.156562625192507</v>
      </c>
      <c r="BA1666" s="11">
        <v>-117.43277752399401</v>
      </c>
      <c r="BB1666" s="11">
        <v>10.8710874686174</v>
      </c>
      <c r="BC1666" s="11">
        <v>1.5837375628741177</v>
      </c>
      <c r="BD1666">
        <v>1521</v>
      </c>
      <c r="BE1666">
        <v>1765</v>
      </c>
      <c r="BF1666">
        <v>120</v>
      </c>
      <c r="BG1666">
        <v>1091</v>
      </c>
      <c r="BH1666">
        <v>1260</v>
      </c>
      <c r="BI1666">
        <v>1659</v>
      </c>
      <c r="BJ1666">
        <v>184</v>
      </c>
      <c r="BK1666">
        <v>731</v>
      </c>
      <c r="BM1666">
        <v>604</v>
      </c>
      <c r="BN1666">
        <v>1023</v>
      </c>
      <c r="BO1666">
        <v>624</v>
      </c>
      <c r="BP1666">
        <v>1837</v>
      </c>
      <c r="BQ1666">
        <v>1499</v>
      </c>
      <c r="BR1666">
        <v>1632</v>
      </c>
      <c r="BS1666">
        <v>1768.75</v>
      </c>
      <c r="BT1666">
        <v>1855.375</v>
      </c>
      <c r="BU16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8.8592277123287</v>
      </c>
    </row>
    <row r="1667" spans="1:73" x14ac:dyDescent="0.45">
      <c r="A1667">
        <v>1844</v>
      </c>
      <c r="B1667" t="s">
        <v>26394</v>
      </c>
      <c r="C1667">
        <v>1983</v>
      </c>
      <c r="D1667">
        <v>1990</v>
      </c>
      <c r="E1667" t="s">
        <v>31258</v>
      </c>
      <c r="F1667">
        <v>810</v>
      </c>
      <c r="G1667">
        <v>3064</v>
      </c>
      <c r="H1667">
        <v>2703</v>
      </c>
      <c r="I1667">
        <v>1644.5</v>
      </c>
      <c r="J1667">
        <v>1639.5</v>
      </c>
      <c r="K1667">
        <v>1735</v>
      </c>
      <c r="L1667">
        <v>1595.5</v>
      </c>
      <c r="M1667">
        <v>1404</v>
      </c>
      <c r="N1667">
        <v>746</v>
      </c>
      <c r="O1667">
        <v>1254</v>
      </c>
      <c r="P1667">
        <v>1675</v>
      </c>
      <c r="Q1667">
        <v>14</v>
      </c>
      <c r="R1667">
        <v>314</v>
      </c>
      <c r="S1667">
        <v>712</v>
      </c>
      <c r="T1667">
        <v>1701</v>
      </c>
      <c r="U1667">
        <v>1371.5</v>
      </c>
      <c r="V1667">
        <v>571.5</v>
      </c>
      <c r="W1667">
        <v>797</v>
      </c>
      <c r="X1667">
        <v>818.5</v>
      </c>
      <c r="Y1667">
        <v>1470.5</v>
      </c>
      <c r="Z1667">
        <v>406.5</v>
      </c>
      <c r="AA1667">
        <v>1546.5</v>
      </c>
      <c r="AB1667">
        <v>1559.5</v>
      </c>
      <c r="AC1667">
        <v>1000.5</v>
      </c>
      <c r="AD1667">
        <v>992</v>
      </c>
      <c r="AE1667">
        <v>1840</v>
      </c>
      <c r="AF1667">
        <v>1691</v>
      </c>
      <c r="AG1667">
        <v>1680</v>
      </c>
      <c r="AH1667">
        <v>1557.5</v>
      </c>
      <c r="AI1667">
        <v>1578</v>
      </c>
      <c r="AJ1667">
        <v>1005.5</v>
      </c>
      <c r="AK1667">
        <v>1420.5</v>
      </c>
      <c r="AL1667">
        <v>1575.5</v>
      </c>
      <c r="AM1667">
        <v>1560</v>
      </c>
      <c r="AN1667">
        <v>1607</v>
      </c>
      <c r="AO1667" s="10">
        <v>0.102480417</v>
      </c>
      <c r="AP1667" s="10">
        <v>0.23237597900000001</v>
      </c>
      <c r="AQ1667" s="11">
        <v>0.19533851199999999</v>
      </c>
      <c r="AR1667" s="11">
        <v>0.29334038000000001</v>
      </c>
      <c r="AS1667" s="11">
        <v>0.25046244899999998</v>
      </c>
      <c r="AT1667" s="11">
        <v>0.32929623499999999</v>
      </c>
      <c r="AU1667" s="11">
        <v>0.445800961</v>
      </c>
      <c r="AV1667" s="11">
        <v>0.34229991999811099</v>
      </c>
      <c r="AW1667" s="11"/>
      <c r="AX1667" s="11">
        <v>111.334419538174</v>
      </c>
      <c r="AY1667" s="11">
        <v>-2.9037969661148901</v>
      </c>
      <c r="AZ1667" s="11">
        <v>37.3489511914009</v>
      </c>
      <c r="BA1667" s="11">
        <v>-49.121038317680302</v>
      </c>
      <c r="BB1667" s="11">
        <v>9.3283408250730293</v>
      </c>
      <c r="BC1667" s="11">
        <v>1.8656681650146059</v>
      </c>
      <c r="BD1667">
        <v>642</v>
      </c>
      <c r="BE1667">
        <v>1818</v>
      </c>
      <c r="BF1667">
        <v>323</v>
      </c>
      <c r="BG1667">
        <v>982</v>
      </c>
      <c r="BH1667">
        <v>1667</v>
      </c>
      <c r="BI1667">
        <v>1345</v>
      </c>
      <c r="BJ1667">
        <v>570</v>
      </c>
      <c r="BK1667">
        <v>931</v>
      </c>
      <c r="BM1667">
        <v>797</v>
      </c>
      <c r="BN1667">
        <v>1163</v>
      </c>
      <c r="BO1667">
        <v>976</v>
      </c>
      <c r="BP1667">
        <v>1528</v>
      </c>
      <c r="BQ1667">
        <v>1667</v>
      </c>
      <c r="BR1667">
        <v>1453</v>
      </c>
      <c r="BS1667">
        <v>1646.5</v>
      </c>
      <c r="BT1667">
        <v>1668.75</v>
      </c>
      <c r="BU16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8.8785584539294</v>
      </c>
    </row>
    <row r="1668" spans="1:73" x14ac:dyDescent="0.45">
      <c r="A1668">
        <v>1709</v>
      </c>
      <c r="B1668" t="s">
        <v>26387</v>
      </c>
      <c r="C1668">
        <v>1940</v>
      </c>
      <c r="D1668">
        <v>1956</v>
      </c>
      <c r="E1668" t="s">
        <v>656</v>
      </c>
      <c r="F1668">
        <v>1098</v>
      </c>
      <c r="G1668">
        <v>3462</v>
      </c>
      <c r="H1668">
        <v>3121</v>
      </c>
      <c r="I1668">
        <v>1726</v>
      </c>
      <c r="J1668">
        <v>1485.5</v>
      </c>
      <c r="K1668">
        <v>1400.5</v>
      </c>
      <c r="L1668">
        <v>1586.5</v>
      </c>
      <c r="M1668">
        <v>1143</v>
      </c>
      <c r="N1668">
        <v>1360</v>
      </c>
      <c r="O1668">
        <v>1537</v>
      </c>
      <c r="P1668">
        <v>1487.5</v>
      </c>
      <c r="Q1668">
        <v>16</v>
      </c>
      <c r="R1668">
        <v>265</v>
      </c>
      <c r="S1668">
        <v>398</v>
      </c>
      <c r="T1668">
        <v>1653.5</v>
      </c>
      <c r="U1668">
        <v>1728</v>
      </c>
      <c r="V1668">
        <v>1682.5</v>
      </c>
      <c r="W1668">
        <v>1768.5</v>
      </c>
      <c r="X1668">
        <v>1801.5</v>
      </c>
      <c r="Y1668">
        <v>1560</v>
      </c>
      <c r="Z1668">
        <v>828.5</v>
      </c>
      <c r="AA1668">
        <v>1329.5</v>
      </c>
      <c r="AB1668">
        <v>698</v>
      </c>
      <c r="AC1668">
        <v>1361.5</v>
      </c>
      <c r="AD1668">
        <v>668.5</v>
      </c>
      <c r="AE1668">
        <v>1708</v>
      </c>
      <c r="AF1668">
        <v>1835</v>
      </c>
      <c r="AG1668">
        <v>1770.5</v>
      </c>
      <c r="AH1668">
        <v>1730</v>
      </c>
      <c r="AI1668">
        <v>583.5</v>
      </c>
      <c r="AJ1668">
        <v>1787</v>
      </c>
      <c r="AK1668">
        <v>1653.5</v>
      </c>
      <c r="AL1668">
        <v>721.5</v>
      </c>
      <c r="AM1668">
        <v>1190</v>
      </c>
      <c r="AN1668">
        <v>857.5</v>
      </c>
      <c r="AO1668" s="10">
        <v>7.6611736999999999E-2</v>
      </c>
      <c r="AP1668" s="10">
        <v>0.115062156</v>
      </c>
      <c r="AQ1668" s="11">
        <v>0.106696571</v>
      </c>
      <c r="AR1668" s="11">
        <v>0.27412116600000003</v>
      </c>
      <c r="AS1668" s="11">
        <v>0.251521948</v>
      </c>
      <c r="AT1668" s="11">
        <v>0.313875036</v>
      </c>
      <c r="AU1668" s="11">
        <v>0.35821851900000001</v>
      </c>
      <c r="AV1668" s="11">
        <v>0.31595954375972601</v>
      </c>
      <c r="AW1668" s="11"/>
      <c r="AX1668" s="11">
        <v>83.406065216050493</v>
      </c>
      <c r="AY1668" s="11">
        <v>4.1307308918330801</v>
      </c>
      <c r="AZ1668" s="11">
        <v>-67.625244941164993</v>
      </c>
      <c r="BA1668" s="11">
        <v>49.3850014358758</v>
      </c>
      <c r="BB1668" s="11">
        <v>9.3990875430541596</v>
      </c>
      <c r="BC1668" s="11">
        <v>1.3867506211063514</v>
      </c>
      <c r="BD1668">
        <v>1334</v>
      </c>
      <c r="BE1668">
        <v>901</v>
      </c>
      <c r="BF1668">
        <v>1453</v>
      </c>
      <c r="BG1668">
        <v>1542</v>
      </c>
      <c r="BH1668">
        <v>1642</v>
      </c>
      <c r="BI1668">
        <v>1705</v>
      </c>
      <c r="BJ1668">
        <v>1653</v>
      </c>
      <c r="BK1668">
        <v>1600</v>
      </c>
      <c r="BM1668">
        <v>1818</v>
      </c>
      <c r="BN1668">
        <v>584</v>
      </c>
      <c r="BO1668">
        <v>1749</v>
      </c>
      <c r="BP1668">
        <v>429</v>
      </c>
      <c r="BQ1668">
        <v>1661</v>
      </c>
      <c r="BR1668">
        <v>1746</v>
      </c>
      <c r="BS1668">
        <v>1727</v>
      </c>
      <c r="BT1668">
        <v>1781</v>
      </c>
      <c r="BU16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0.4257446170607</v>
      </c>
    </row>
    <row r="1669" spans="1:73" x14ac:dyDescent="0.45">
      <c r="A1669">
        <v>1746</v>
      </c>
      <c r="B1669" t="s">
        <v>26734</v>
      </c>
      <c r="C1669">
        <v>1986</v>
      </c>
      <c r="D1669">
        <v>1994</v>
      </c>
      <c r="E1669" t="s">
        <v>30220</v>
      </c>
      <c r="F1669">
        <v>698</v>
      </c>
      <c r="G1669">
        <v>1729</v>
      </c>
      <c r="H1669">
        <v>1527</v>
      </c>
      <c r="I1669">
        <v>1892</v>
      </c>
      <c r="J1669">
        <v>1940.5</v>
      </c>
      <c r="K1669">
        <v>1925</v>
      </c>
      <c r="L1669">
        <v>1905</v>
      </c>
      <c r="M1669">
        <v>1757</v>
      </c>
      <c r="N1669">
        <v>1734.5</v>
      </c>
      <c r="O1669">
        <v>1961.5</v>
      </c>
      <c r="P1669">
        <v>1083</v>
      </c>
      <c r="Q1669">
        <v>20</v>
      </c>
      <c r="R1669">
        <v>160</v>
      </c>
      <c r="S1669">
        <v>216</v>
      </c>
      <c r="T1669">
        <v>1722.5</v>
      </c>
      <c r="U1669">
        <v>1532.5</v>
      </c>
      <c r="V1669">
        <v>1718</v>
      </c>
      <c r="W1669">
        <v>1742.5</v>
      </c>
      <c r="X1669">
        <v>1755</v>
      </c>
      <c r="Y1669">
        <v>1955</v>
      </c>
      <c r="Z1669">
        <v>221</v>
      </c>
      <c r="AA1669">
        <v>1800</v>
      </c>
      <c r="AB1669">
        <v>1057</v>
      </c>
      <c r="AC1669">
        <v>1348.5</v>
      </c>
      <c r="AD1669">
        <v>1351</v>
      </c>
      <c r="AE1669">
        <v>1745.5</v>
      </c>
      <c r="AF1669">
        <v>1371</v>
      </c>
      <c r="AG1669">
        <v>1033</v>
      </c>
      <c r="AH1669">
        <v>1897.5</v>
      </c>
      <c r="AI1669">
        <v>567</v>
      </c>
      <c r="AJ1669">
        <v>1452</v>
      </c>
      <c r="AK1669">
        <v>1260</v>
      </c>
      <c r="AL1669">
        <v>511.5</v>
      </c>
      <c r="AM1669">
        <v>638</v>
      </c>
      <c r="AN1669">
        <v>593</v>
      </c>
      <c r="AO1669" s="10">
        <v>9.2539039000000003E-2</v>
      </c>
      <c r="AP1669" s="10">
        <v>0.124927703</v>
      </c>
      <c r="AQ1669" s="11">
        <v>0.10478061499999999</v>
      </c>
      <c r="AR1669" s="11">
        <v>0.276661514</v>
      </c>
      <c r="AS1669" s="11">
        <v>0.24885396200000001</v>
      </c>
      <c r="AT1669" s="11">
        <v>0.32275132200000001</v>
      </c>
      <c r="AU1669" s="11">
        <v>0.35363457700000001</v>
      </c>
      <c r="AV1669" s="11">
        <v>0.30703108155515701</v>
      </c>
      <c r="AW1669" s="11"/>
      <c r="AX1669" s="11">
        <v>88.367914492094499</v>
      </c>
      <c r="AY1669" s="11">
        <v>2.0936087162699502</v>
      </c>
      <c r="AZ1669" s="11">
        <v>-21.2729768947802</v>
      </c>
      <c r="BA1669" s="11">
        <v>31.7921804208308</v>
      </c>
      <c r="BB1669" s="11">
        <v>6.79609419059598</v>
      </c>
      <c r="BC1669" s="11">
        <v>1.5773169897944823</v>
      </c>
      <c r="BD1669">
        <v>893</v>
      </c>
      <c r="BE1669">
        <v>1023</v>
      </c>
      <c r="BF1669">
        <v>1469</v>
      </c>
      <c r="BG1669">
        <v>1482</v>
      </c>
      <c r="BH1669">
        <v>1699</v>
      </c>
      <c r="BI1669">
        <v>1519</v>
      </c>
      <c r="BJ1669">
        <v>1690</v>
      </c>
      <c r="BK1669">
        <v>1740</v>
      </c>
      <c r="BM1669">
        <v>1704</v>
      </c>
      <c r="BN1669">
        <v>725</v>
      </c>
      <c r="BO1669">
        <v>1489</v>
      </c>
      <c r="BP1669">
        <v>580</v>
      </c>
      <c r="BQ1669">
        <v>1885</v>
      </c>
      <c r="BR1669">
        <v>1636</v>
      </c>
      <c r="BS1669">
        <v>1690.75</v>
      </c>
      <c r="BT1669">
        <v>1530.875</v>
      </c>
      <c r="BU16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0.5352900410844</v>
      </c>
    </row>
    <row r="1670" spans="1:73" x14ac:dyDescent="0.45">
      <c r="A1670">
        <v>1190</v>
      </c>
      <c r="B1670" t="s">
        <v>25634</v>
      </c>
      <c r="C1670">
        <v>1969</v>
      </c>
      <c r="D1670">
        <v>1990</v>
      </c>
      <c r="E1670" t="s">
        <v>602</v>
      </c>
      <c r="F1670">
        <v>2517</v>
      </c>
      <c r="G1670">
        <v>10037</v>
      </c>
      <c r="H1670">
        <v>9397</v>
      </c>
      <c r="I1670">
        <v>240</v>
      </c>
      <c r="J1670">
        <v>61</v>
      </c>
      <c r="K1670">
        <v>42</v>
      </c>
      <c r="L1670">
        <v>65.5</v>
      </c>
      <c r="M1670">
        <v>576.5</v>
      </c>
      <c r="N1670">
        <v>463</v>
      </c>
      <c r="O1670">
        <v>140</v>
      </c>
      <c r="P1670">
        <v>300</v>
      </c>
      <c r="Q1670">
        <v>73</v>
      </c>
      <c r="R1670">
        <v>450</v>
      </c>
      <c r="S1670">
        <v>453</v>
      </c>
      <c r="T1670">
        <v>447</v>
      </c>
      <c r="U1670">
        <v>1576.5</v>
      </c>
      <c r="V1670">
        <v>1115.5</v>
      </c>
      <c r="W1670">
        <v>1319</v>
      </c>
      <c r="X1670">
        <v>1302.5</v>
      </c>
      <c r="Y1670">
        <v>112</v>
      </c>
      <c r="Z1670">
        <v>1598.5</v>
      </c>
      <c r="AA1670">
        <v>575.5</v>
      </c>
      <c r="AB1670">
        <v>733.5</v>
      </c>
      <c r="AC1670">
        <v>42</v>
      </c>
      <c r="AD1670">
        <v>120.5</v>
      </c>
      <c r="AE1670">
        <v>1190</v>
      </c>
      <c r="AF1670">
        <v>1980</v>
      </c>
      <c r="AG1670">
        <v>1998</v>
      </c>
      <c r="AH1670">
        <v>1344</v>
      </c>
      <c r="AI1670">
        <v>1898.5</v>
      </c>
      <c r="AJ1670">
        <v>1651.5</v>
      </c>
      <c r="AK1670">
        <v>1605.5</v>
      </c>
      <c r="AL1670">
        <v>1686</v>
      </c>
      <c r="AM1670">
        <v>1682.5</v>
      </c>
      <c r="AN1670">
        <v>881</v>
      </c>
      <c r="AO1670" s="10">
        <v>4.4834113000000002E-2</v>
      </c>
      <c r="AP1670" s="10">
        <v>4.5133007000000003E-2</v>
      </c>
      <c r="AQ1670" s="11">
        <v>0.119080558</v>
      </c>
      <c r="AR1670" s="11">
        <v>0.28656817400000001</v>
      </c>
      <c r="AS1670" s="11">
        <v>0.28892199600000001</v>
      </c>
      <c r="AT1670" s="11">
        <v>0.321149609</v>
      </c>
      <c r="AU1670" s="11">
        <v>0.40800255400000002</v>
      </c>
      <c r="AV1670" s="11">
        <v>0.32277121382725299</v>
      </c>
      <c r="AW1670" s="11"/>
      <c r="AX1670" s="11">
        <v>97.255062196019296</v>
      </c>
      <c r="AY1670" s="11">
        <v>8.2685781156178493</v>
      </c>
      <c r="AZ1670" s="11">
        <v>-27.600771303233898</v>
      </c>
      <c r="BA1670" s="11">
        <v>-120.946033149957</v>
      </c>
      <c r="BB1670" s="11">
        <v>18.8400620217779</v>
      </c>
      <c r="BC1670" s="11">
        <v>1.2125904042622249</v>
      </c>
      <c r="BD1670">
        <v>1905</v>
      </c>
      <c r="BE1670">
        <v>218</v>
      </c>
      <c r="BF1670">
        <v>1298</v>
      </c>
      <c r="BG1670">
        <v>1219</v>
      </c>
      <c r="BH1670">
        <v>438</v>
      </c>
      <c r="BI1670">
        <v>1555</v>
      </c>
      <c r="BJ1670">
        <v>1100</v>
      </c>
      <c r="BK1670">
        <v>1444</v>
      </c>
      <c r="BM1670">
        <v>1407</v>
      </c>
      <c r="BN1670">
        <v>412</v>
      </c>
      <c r="BO1670">
        <v>1535</v>
      </c>
      <c r="BP1670">
        <v>1847</v>
      </c>
      <c r="BQ1670">
        <v>932</v>
      </c>
      <c r="BR1670">
        <v>1825</v>
      </c>
      <c r="BS1670">
        <v>1507.5</v>
      </c>
      <c r="BT1670">
        <v>1743.75</v>
      </c>
      <c r="BU16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2.1291890007603</v>
      </c>
    </row>
    <row r="1671" spans="1:73" x14ac:dyDescent="0.45">
      <c r="A1671">
        <v>1553</v>
      </c>
      <c r="B1671" t="s">
        <v>27018</v>
      </c>
      <c r="C1671">
        <v>2008</v>
      </c>
      <c r="D1671">
        <v>2017</v>
      </c>
      <c r="E1671" t="s">
        <v>739</v>
      </c>
      <c r="F1671">
        <v>808</v>
      </c>
      <c r="G1671">
        <v>2591</v>
      </c>
      <c r="H1671">
        <v>2224</v>
      </c>
      <c r="I1671">
        <v>1755</v>
      </c>
      <c r="J1671">
        <v>1778.5</v>
      </c>
      <c r="K1671">
        <v>1817</v>
      </c>
      <c r="L1671">
        <v>1419</v>
      </c>
      <c r="M1671">
        <v>1724</v>
      </c>
      <c r="N1671">
        <v>1329.5</v>
      </c>
      <c r="O1671">
        <v>1688.5</v>
      </c>
      <c r="P1671">
        <v>1726</v>
      </c>
      <c r="Q1671">
        <v>10</v>
      </c>
      <c r="R1671">
        <v>319</v>
      </c>
      <c r="S1671">
        <v>412</v>
      </c>
      <c r="T1671">
        <v>1483.5</v>
      </c>
      <c r="U1671">
        <v>639</v>
      </c>
      <c r="V1671">
        <v>1131</v>
      </c>
      <c r="W1671">
        <v>923</v>
      </c>
      <c r="X1671">
        <v>769.5</v>
      </c>
      <c r="Y1671">
        <v>1723.5</v>
      </c>
      <c r="Z1671">
        <v>381</v>
      </c>
      <c r="AA1671">
        <v>1002.5</v>
      </c>
      <c r="AB1671">
        <v>1689</v>
      </c>
      <c r="AC1671">
        <v>1212</v>
      </c>
      <c r="AD1671">
        <v>1528</v>
      </c>
      <c r="AE1671">
        <v>1553</v>
      </c>
      <c r="AF1671">
        <v>1325</v>
      </c>
      <c r="AG1671">
        <v>1206.5</v>
      </c>
      <c r="AH1671">
        <v>1297.5</v>
      </c>
      <c r="AI1671">
        <v>1350.5</v>
      </c>
      <c r="AJ1671">
        <v>921</v>
      </c>
      <c r="AK1671">
        <v>1346</v>
      </c>
      <c r="AL1671">
        <v>947.5</v>
      </c>
      <c r="AM1671">
        <v>1109.5</v>
      </c>
      <c r="AN1671">
        <v>1662.5</v>
      </c>
      <c r="AO1671" s="10">
        <v>0.123118487</v>
      </c>
      <c r="AP1671" s="10">
        <v>0.15901196400000001</v>
      </c>
      <c r="AQ1671" s="11">
        <v>0.149280576</v>
      </c>
      <c r="AR1671" s="11">
        <v>0.29232505600000003</v>
      </c>
      <c r="AS1671" s="11">
        <v>0.25764388399999999</v>
      </c>
      <c r="AT1671" s="11">
        <v>0.35576179400000002</v>
      </c>
      <c r="AU1671" s="11">
        <v>0.40692445999999999</v>
      </c>
      <c r="AV1671" s="11">
        <v>0.33761945128902898</v>
      </c>
      <c r="AW1671" s="11"/>
      <c r="AX1671" s="11">
        <v>114.93330789289</v>
      </c>
      <c r="AY1671" s="11">
        <v>-10.1513348051812</v>
      </c>
      <c r="AZ1671" s="11">
        <v>34.342858438681802</v>
      </c>
      <c r="BA1671" s="11">
        <v>-70.981412157416301</v>
      </c>
      <c r="BB1671" s="11">
        <v>5.1318535406781702</v>
      </c>
      <c r="BC1671" s="11">
        <v>1.0289112296904253</v>
      </c>
      <c r="BD1671">
        <v>248</v>
      </c>
      <c r="BE1671">
        <v>1375</v>
      </c>
      <c r="BF1671">
        <v>884</v>
      </c>
      <c r="BG1671">
        <v>1013</v>
      </c>
      <c r="BH1671">
        <v>1475</v>
      </c>
      <c r="BI1671">
        <v>635</v>
      </c>
      <c r="BJ1671">
        <v>1116</v>
      </c>
      <c r="BK1671">
        <v>1049</v>
      </c>
      <c r="BM1671">
        <v>641</v>
      </c>
      <c r="BN1671">
        <v>1667</v>
      </c>
      <c r="BO1671">
        <v>1001</v>
      </c>
      <c r="BP1671">
        <v>1673</v>
      </c>
      <c r="BQ1671">
        <v>1941</v>
      </c>
      <c r="BR1671">
        <v>1900</v>
      </c>
      <c r="BS1671">
        <v>1726.5</v>
      </c>
      <c r="BT1671">
        <v>1525.75</v>
      </c>
      <c r="BU16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2.3916555459064</v>
      </c>
    </row>
    <row r="1672" spans="1:73" x14ac:dyDescent="0.45">
      <c r="A1672">
        <v>1234</v>
      </c>
      <c r="B1672" t="s">
        <v>26433</v>
      </c>
      <c r="C1672">
        <v>1941</v>
      </c>
      <c r="D1672">
        <v>1955</v>
      </c>
      <c r="E1672" t="s">
        <v>657</v>
      </c>
      <c r="F1672">
        <v>1140</v>
      </c>
      <c r="G1672">
        <v>4681</v>
      </c>
      <c r="H1672">
        <v>4254</v>
      </c>
      <c r="I1672">
        <v>1124</v>
      </c>
      <c r="J1672">
        <v>907.5</v>
      </c>
      <c r="K1672">
        <v>774</v>
      </c>
      <c r="L1672">
        <v>905.5</v>
      </c>
      <c r="M1672">
        <v>678</v>
      </c>
      <c r="N1672">
        <v>1705</v>
      </c>
      <c r="O1672">
        <v>1437</v>
      </c>
      <c r="P1672">
        <v>1475.5</v>
      </c>
      <c r="Q1672">
        <v>21</v>
      </c>
      <c r="R1672">
        <v>372</v>
      </c>
      <c r="S1672">
        <v>204</v>
      </c>
      <c r="T1672">
        <v>542</v>
      </c>
      <c r="U1672">
        <v>932.5</v>
      </c>
      <c r="V1672">
        <v>1539</v>
      </c>
      <c r="W1672">
        <v>1433</v>
      </c>
      <c r="X1672">
        <v>1464</v>
      </c>
      <c r="Y1672">
        <v>1113</v>
      </c>
      <c r="Z1672">
        <v>674</v>
      </c>
      <c r="AA1672">
        <v>1724</v>
      </c>
      <c r="AB1672">
        <v>828</v>
      </c>
      <c r="AC1672">
        <v>1361.5</v>
      </c>
      <c r="AD1672">
        <v>992</v>
      </c>
      <c r="AE1672">
        <v>1236</v>
      </c>
      <c r="AF1672">
        <v>1397.5</v>
      </c>
      <c r="AG1672">
        <v>1738</v>
      </c>
      <c r="AH1672">
        <v>1259</v>
      </c>
      <c r="AI1672">
        <v>1498.5</v>
      </c>
      <c r="AJ1672">
        <v>1373.5</v>
      </c>
      <c r="AK1672">
        <v>127</v>
      </c>
      <c r="AL1672">
        <v>553</v>
      </c>
      <c r="AM1672">
        <v>293</v>
      </c>
      <c r="AN1672">
        <v>903</v>
      </c>
      <c r="AO1672" s="10">
        <v>7.9487179000000005E-2</v>
      </c>
      <c r="AP1672" s="10">
        <v>4.3589743E-2</v>
      </c>
      <c r="AQ1672" s="11">
        <v>8.8152327000000003E-2</v>
      </c>
      <c r="AR1672" s="11">
        <v>0.29535864899999997</v>
      </c>
      <c r="AS1672" s="11">
        <v>0.28537846700000002</v>
      </c>
      <c r="AT1672" s="11">
        <v>0.344181034</v>
      </c>
      <c r="AU1672" s="11">
        <v>0.373530794</v>
      </c>
      <c r="AV1672" s="11">
        <v>0.33572021426313098</v>
      </c>
      <c r="AW1672" s="11"/>
      <c r="AX1672" s="11">
        <v>96.859484168867994</v>
      </c>
      <c r="AY1672" s="11">
        <v>2.5843526932876499</v>
      </c>
      <c r="AZ1672" s="11">
        <v>-17.729963346271202</v>
      </c>
      <c r="BA1672" s="11">
        <v>-48.006173074245403</v>
      </c>
      <c r="BB1672" s="11">
        <v>8.89979527681629</v>
      </c>
      <c r="BC1672" s="11">
        <v>1.2647077498633676</v>
      </c>
      <c r="BD1672">
        <v>1261</v>
      </c>
      <c r="BE1672">
        <v>206</v>
      </c>
      <c r="BF1672">
        <v>1684</v>
      </c>
      <c r="BG1672">
        <v>926</v>
      </c>
      <c r="BH1672">
        <v>525</v>
      </c>
      <c r="BI1672">
        <v>919</v>
      </c>
      <c r="BJ1672">
        <v>1518</v>
      </c>
      <c r="BK1672">
        <v>1093</v>
      </c>
      <c r="BM1672">
        <v>1428</v>
      </c>
      <c r="BN1672">
        <v>687</v>
      </c>
      <c r="BO1672">
        <v>1459</v>
      </c>
      <c r="BP1672">
        <v>1513</v>
      </c>
      <c r="BQ1672">
        <v>1700</v>
      </c>
      <c r="BR1672">
        <v>1798</v>
      </c>
      <c r="BS1672">
        <v>1517</v>
      </c>
      <c r="BT1672">
        <v>1457.25</v>
      </c>
      <c r="BU16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3.1761542072736</v>
      </c>
    </row>
    <row r="1673" spans="1:73" x14ac:dyDescent="0.45">
      <c r="A1673">
        <v>1965</v>
      </c>
      <c r="B1673" t="s">
        <v>26570</v>
      </c>
      <c r="C1673">
        <v>1930</v>
      </c>
      <c r="D1673">
        <v>1938</v>
      </c>
      <c r="E1673" t="s">
        <v>30036</v>
      </c>
      <c r="F1673">
        <v>608</v>
      </c>
      <c r="G1673">
        <v>2059</v>
      </c>
      <c r="H1673">
        <v>1745</v>
      </c>
      <c r="I1673">
        <v>1681.5</v>
      </c>
      <c r="J1673">
        <v>1864</v>
      </c>
      <c r="K1673">
        <v>1866</v>
      </c>
      <c r="L1673">
        <v>1678.5</v>
      </c>
      <c r="M1673">
        <v>1143</v>
      </c>
      <c r="N1673">
        <v>1705</v>
      </c>
      <c r="O1673">
        <v>1821</v>
      </c>
      <c r="P1673">
        <v>1399</v>
      </c>
      <c r="Q1673">
        <v>28</v>
      </c>
      <c r="R1673">
        <v>290</v>
      </c>
      <c r="S1673">
        <v>276</v>
      </c>
      <c r="T1673">
        <v>686.5</v>
      </c>
      <c r="U1673">
        <v>169</v>
      </c>
      <c r="V1673">
        <v>989.5</v>
      </c>
      <c r="W1673">
        <v>549.5</v>
      </c>
      <c r="X1673">
        <v>1068.5</v>
      </c>
      <c r="Y1673">
        <v>1862.5</v>
      </c>
      <c r="Z1673">
        <v>55.5</v>
      </c>
      <c r="AA1673">
        <v>1927</v>
      </c>
      <c r="AB1673">
        <v>1307.5</v>
      </c>
      <c r="AC1673">
        <v>1394.5</v>
      </c>
      <c r="AD1673">
        <v>1528</v>
      </c>
      <c r="AE1673">
        <v>1969.5</v>
      </c>
      <c r="AF1673">
        <v>1485</v>
      </c>
      <c r="AG1673">
        <v>1429</v>
      </c>
      <c r="AH1673">
        <v>1856.5</v>
      </c>
      <c r="AI1673">
        <v>1182</v>
      </c>
      <c r="AJ1673">
        <v>1167.5</v>
      </c>
      <c r="AK1673">
        <v>394</v>
      </c>
      <c r="AL1673">
        <v>1633.5</v>
      </c>
      <c r="AM1673">
        <v>1109.5</v>
      </c>
      <c r="AN1673">
        <v>1068</v>
      </c>
      <c r="AO1673" s="10">
        <v>0.14091350799999999</v>
      </c>
      <c r="AP1673" s="10">
        <v>0.13411078700000001</v>
      </c>
      <c r="AQ1673" s="11">
        <v>0.135816619</v>
      </c>
      <c r="AR1673" s="11">
        <v>0.32179930699999998</v>
      </c>
      <c r="AS1673" s="11">
        <v>0.280229226</v>
      </c>
      <c r="AT1673" s="11">
        <v>0.38431372499999999</v>
      </c>
      <c r="AU1673" s="11">
        <v>0.41604584500000003</v>
      </c>
      <c r="AV1673" s="11">
        <v>0.373741614175777</v>
      </c>
      <c r="AW1673" s="11"/>
      <c r="AX1673" s="11">
        <v>108.647647262856</v>
      </c>
      <c r="AY1673" s="11">
        <v>-6.6144026456167904</v>
      </c>
      <c r="AZ1673" s="11">
        <v>17.7397686931747</v>
      </c>
      <c r="BA1673" s="11">
        <v>-12.584362149238499</v>
      </c>
      <c r="BB1673" s="11">
        <v>7.7758598099660396</v>
      </c>
      <c r="BC1673" s="11">
        <v>2.0718573835764778</v>
      </c>
      <c r="BD1673">
        <v>91</v>
      </c>
      <c r="BE1673">
        <v>1118</v>
      </c>
      <c r="BF1673">
        <v>1045</v>
      </c>
      <c r="BG1673">
        <v>198</v>
      </c>
      <c r="BH1673">
        <v>676</v>
      </c>
      <c r="BI1673">
        <v>164</v>
      </c>
      <c r="BJ1673">
        <v>977</v>
      </c>
      <c r="BK1673">
        <v>283</v>
      </c>
      <c r="BM1673">
        <v>921</v>
      </c>
      <c r="BN1673">
        <v>1465</v>
      </c>
      <c r="BO1673">
        <v>1147</v>
      </c>
      <c r="BP1673">
        <v>1109</v>
      </c>
      <c r="BQ1673">
        <v>1808</v>
      </c>
      <c r="BR1673">
        <v>1302</v>
      </c>
      <c r="BS1673">
        <v>1635.75</v>
      </c>
      <c r="BT1673">
        <v>1560.375</v>
      </c>
      <c r="BU16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4.2362851697358</v>
      </c>
    </row>
    <row r="1674" spans="1:73" x14ac:dyDescent="0.45">
      <c r="A1674">
        <v>1981</v>
      </c>
      <c r="B1674" t="s">
        <v>26480</v>
      </c>
      <c r="C1674">
        <v>2007</v>
      </c>
      <c r="D1674">
        <v>2017</v>
      </c>
      <c r="E1674" t="s">
        <v>735</v>
      </c>
      <c r="F1674">
        <v>838</v>
      </c>
      <c r="G1674">
        <v>2878</v>
      </c>
      <c r="H1674">
        <v>2575</v>
      </c>
      <c r="I1674">
        <v>1575</v>
      </c>
      <c r="J1674">
        <v>1648.5</v>
      </c>
      <c r="K1674">
        <v>1659</v>
      </c>
      <c r="L1674">
        <v>1511</v>
      </c>
      <c r="M1674">
        <v>986.5</v>
      </c>
      <c r="N1674">
        <v>1369.5</v>
      </c>
      <c r="O1674">
        <v>1752.5</v>
      </c>
      <c r="P1674">
        <v>705.5</v>
      </c>
      <c r="Q1674">
        <v>44</v>
      </c>
      <c r="R1674">
        <v>225</v>
      </c>
      <c r="S1674">
        <v>622</v>
      </c>
      <c r="T1674">
        <v>1423.5</v>
      </c>
      <c r="U1674">
        <v>1482</v>
      </c>
      <c r="V1674">
        <v>1270.5</v>
      </c>
      <c r="W1674">
        <v>1403</v>
      </c>
      <c r="X1674">
        <v>1464</v>
      </c>
      <c r="Y1674">
        <v>1632.5</v>
      </c>
      <c r="Z1674">
        <v>179.5</v>
      </c>
      <c r="AA1674">
        <v>829.5</v>
      </c>
      <c r="AB1674">
        <v>1080.5</v>
      </c>
      <c r="AC1674">
        <v>1143</v>
      </c>
      <c r="AD1674">
        <v>1289.5</v>
      </c>
      <c r="AE1674">
        <v>1986</v>
      </c>
      <c r="AF1674">
        <v>1833</v>
      </c>
      <c r="AG1674">
        <v>1691</v>
      </c>
      <c r="AH1674">
        <v>1719.5</v>
      </c>
      <c r="AI1674">
        <v>1278.5</v>
      </c>
      <c r="AJ1674">
        <v>1435</v>
      </c>
      <c r="AK1674">
        <v>394</v>
      </c>
      <c r="AL1674">
        <v>861.5</v>
      </c>
      <c r="AM1674">
        <v>596</v>
      </c>
      <c r="AN1674">
        <v>1501</v>
      </c>
      <c r="AO1674" s="10">
        <v>7.8179290999999998E-2</v>
      </c>
      <c r="AP1674" s="10">
        <v>0.21612230700000001</v>
      </c>
      <c r="AQ1674" s="11">
        <v>0.13592233000000001</v>
      </c>
      <c r="AR1674" s="11">
        <v>0.32187500000000002</v>
      </c>
      <c r="AS1674" s="11">
        <v>0.25980582499999999</v>
      </c>
      <c r="AT1674" s="11">
        <v>0.32514906999999998</v>
      </c>
      <c r="AU1674" s="11">
        <v>0.39572815500000003</v>
      </c>
      <c r="AV1674" s="11">
        <v>0.31626358061209697</v>
      </c>
      <c r="AW1674" s="11"/>
      <c r="AX1674" s="11">
        <v>96.576424215073004</v>
      </c>
      <c r="AY1674" s="11">
        <v>11.9971200455911</v>
      </c>
      <c r="AZ1674" s="11">
        <v>-1.62886561988979</v>
      </c>
      <c r="BA1674" s="11">
        <v>-12.8091056931181</v>
      </c>
      <c r="BB1674" s="11">
        <v>8.4700217766128496</v>
      </c>
      <c r="BC1674" s="11">
        <v>1.6374027778177584</v>
      </c>
      <c r="BD1674">
        <v>1293</v>
      </c>
      <c r="BE1674">
        <v>1750</v>
      </c>
      <c r="BF1674">
        <v>1041</v>
      </c>
      <c r="BG1674">
        <v>195</v>
      </c>
      <c r="BH1674">
        <v>1404</v>
      </c>
      <c r="BI1674">
        <v>1459</v>
      </c>
      <c r="BJ1674">
        <v>1260</v>
      </c>
      <c r="BK1674">
        <v>1594</v>
      </c>
      <c r="BM1674">
        <v>1436</v>
      </c>
      <c r="BN1674">
        <v>311</v>
      </c>
      <c r="BO1674">
        <v>1322</v>
      </c>
      <c r="BP1674">
        <v>1113</v>
      </c>
      <c r="BQ1674">
        <v>1738</v>
      </c>
      <c r="BR1674">
        <v>1600</v>
      </c>
      <c r="BS1674">
        <v>1793</v>
      </c>
      <c r="BT1674">
        <v>1813</v>
      </c>
      <c r="BU16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5.5238341765612</v>
      </c>
    </row>
    <row r="1675" spans="1:73" x14ac:dyDescent="0.45">
      <c r="A1675">
        <v>1919</v>
      </c>
      <c r="B1675" t="s">
        <v>26720</v>
      </c>
      <c r="C1675">
        <v>1962</v>
      </c>
      <c r="D1675">
        <v>1975</v>
      </c>
      <c r="E1675" t="s">
        <v>664</v>
      </c>
      <c r="F1675">
        <v>1423</v>
      </c>
      <c r="G1675">
        <v>3898</v>
      </c>
      <c r="H1675">
        <v>3443</v>
      </c>
      <c r="I1675">
        <v>1739.5</v>
      </c>
      <c r="J1675">
        <v>1532.5</v>
      </c>
      <c r="K1675">
        <v>1291.5</v>
      </c>
      <c r="L1675">
        <v>1870</v>
      </c>
      <c r="M1675">
        <v>1285.5</v>
      </c>
      <c r="N1675">
        <v>1948.5</v>
      </c>
      <c r="O1675">
        <v>1768</v>
      </c>
      <c r="P1675">
        <v>1886.5</v>
      </c>
      <c r="Q1675">
        <v>11</v>
      </c>
      <c r="R1675">
        <v>370</v>
      </c>
      <c r="S1675">
        <v>538</v>
      </c>
      <c r="T1675">
        <v>1988</v>
      </c>
      <c r="U1675">
        <v>1945.5</v>
      </c>
      <c r="V1675">
        <v>2000</v>
      </c>
      <c r="W1675">
        <v>1994</v>
      </c>
      <c r="X1675">
        <v>1997</v>
      </c>
      <c r="Y1675">
        <v>1738.5</v>
      </c>
      <c r="Z1675">
        <v>901</v>
      </c>
      <c r="AA1675">
        <v>1835.5</v>
      </c>
      <c r="AB1675">
        <v>652</v>
      </c>
      <c r="AC1675">
        <v>1000.5</v>
      </c>
      <c r="AD1675">
        <v>482.5</v>
      </c>
      <c r="AE1675">
        <v>1917</v>
      </c>
      <c r="AF1675">
        <v>1993</v>
      </c>
      <c r="AG1675">
        <v>1893.5</v>
      </c>
      <c r="AH1675">
        <v>2000</v>
      </c>
      <c r="AI1675">
        <v>97</v>
      </c>
      <c r="AJ1675">
        <v>1982</v>
      </c>
      <c r="AK1675">
        <v>1484.5</v>
      </c>
      <c r="AL1675">
        <v>1154.5</v>
      </c>
      <c r="AM1675">
        <v>1321.5</v>
      </c>
      <c r="AN1675">
        <v>228</v>
      </c>
      <c r="AO1675" s="10">
        <v>9.4920472000000006E-2</v>
      </c>
      <c r="AP1675" s="10">
        <v>0.13801949699999999</v>
      </c>
      <c r="AQ1675" s="11">
        <v>4.2114434999999999E-2</v>
      </c>
      <c r="AR1675" s="11">
        <v>0.25393566000000001</v>
      </c>
      <c r="AS1675" s="11">
        <v>0.21725239599999999</v>
      </c>
      <c r="AT1675" s="11">
        <v>0.29292403700000003</v>
      </c>
      <c r="AU1675" s="11">
        <v>0.25936683100000002</v>
      </c>
      <c r="AV1675" s="11">
        <v>0.25464593063701202</v>
      </c>
      <c r="AW1675" s="11"/>
      <c r="AX1675" s="11">
        <v>57.866774014419597</v>
      </c>
      <c r="AY1675" s="11">
        <v>-1.50583605577048</v>
      </c>
      <c r="AZ1675" s="11">
        <v>-190.16079912073999</v>
      </c>
      <c r="BA1675" s="11">
        <v>128.24004942178701</v>
      </c>
      <c r="BB1675" s="11">
        <v>6.8680505626057604</v>
      </c>
      <c r="BC1675" s="11">
        <v>0.78188629033178725</v>
      </c>
      <c r="BD1675">
        <v>836</v>
      </c>
      <c r="BE1675">
        <v>1172</v>
      </c>
      <c r="BF1675">
        <v>1958</v>
      </c>
      <c r="BG1675">
        <v>1781</v>
      </c>
      <c r="BH1675">
        <v>1949</v>
      </c>
      <c r="BI1675">
        <v>1911</v>
      </c>
      <c r="BJ1675">
        <v>1960</v>
      </c>
      <c r="BK1675">
        <v>1958</v>
      </c>
      <c r="BM1675">
        <v>1957</v>
      </c>
      <c r="BN1675">
        <v>1039</v>
      </c>
      <c r="BO1675">
        <v>1943</v>
      </c>
      <c r="BP1675">
        <v>116</v>
      </c>
      <c r="BQ1675">
        <v>1879</v>
      </c>
      <c r="BR1675">
        <v>1933</v>
      </c>
      <c r="BS1675">
        <v>1925</v>
      </c>
      <c r="BT1675">
        <v>1959</v>
      </c>
      <c r="BU16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5.9564853542554</v>
      </c>
    </row>
    <row r="1676" spans="1:73" x14ac:dyDescent="0.45">
      <c r="A1676">
        <v>1570</v>
      </c>
      <c r="B1676" t="s">
        <v>26174</v>
      </c>
      <c r="C1676">
        <v>1998</v>
      </c>
      <c r="D1676">
        <v>2010</v>
      </c>
      <c r="E1676" t="s">
        <v>674</v>
      </c>
      <c r="F1676">
        <v>1362</v>
      </c>
      <c r="G1676">
        <v>5159</v>
      </c>
      <c r="H1676">
        <v>4812</v>
      </c>
      <c r="I1676">
        <v>1323</v>
      </c>
      <c r="J1676">
        <v>782.5</v>
      </c>
      <c r="K1676">
        <v>749</v>
      </c>
      <c r="L1676">
        <v>886.5</v>
      </c>
      <c r="M1676">
        <v>1910.5</v>
      </c>
      <c r="N1676">
        <v>603</v>
      </c>
      <c r="O1676">
        <v>588.5</v>
      </c>
      <c r="P1676">
        <v>1961</v>
      </c>
      <c r="Q1676">
        <v>7</v>
      </c>
      <c r="R1676">
        <v>208</v>
      </c>
      <c r="S1676">
        <v>471</v>
      </c>
      <c r="T1676">
        <v>893</v>
      </c>
      <c r="U1676">
        <v>1836</v>
      </c>
      <c r="V1676">
        <v>1066</v>
      </c>
      <c r="W1676">
        <v>1433</v>
      </c>
      <c r="X1676">
        <v>1780.5</v>
      </c>
      <c r="Y1676">
        <v>775</v>
      </c>
      <c r="Z1676">
        <v>1428</v>
      </c>
      <c r="AA1676">
        <v>445</v>
      </c>
      <c r="AB1676">
        <v>1080.5</v>
      </c>
      <c r="AC1676">
        <v>215</v>
      </c>
      <c r="AD1676">
        <v>912</v>
      </c>
      <c r="AE1676">
        <v>1569.5</v>
      </c>
      <c r="AF1676">
        <v>1898</v>
      </c>
      <c r="AG1676">
        <v>1920</v>
      </c>
      <c r="AH1676">
        <v>1652.5</v>
      </c>
      <c r="AI1676">
        <v>260</v>
      </c>
      <c r="AJ1676">
        <v>1902</v>
      </c>
      <c r="AK1676">
        <v>1954.5</v>
      </c>
      <c r="AL1676">
        <v>1986.5</v>
      </c>
      <c r="AM1676">
        <v>1987.5</v>
      </c>
      <c r="AN1676">
        <v>816.5</v>
      </c>
      <c r="AO1676" s="10">
        <v>4.0317891000000002E-2</v>
      </c>
      <c r="AP1676" s="10">
        <v>9.1296762000000004E-2</v>
      </c>
      <c r="AQ1676" s="11">
        <v>0.137364921</v>
      </c>
      <c r="AR1676" s="11">
        <v>0.27535211199999998</v>
      </c>
      <c r="AS1676" s="11">
        <v>0.273690773</v>
      </c>
      <c r="AT1676" s="11">
        <v>0.30670303900000001</v>
      </c>
      <c r="AU1676" s="11">
        <v>0.41105569400000003</v>
      </c>
      <c r="AV1676" s="11">
        <v>0.31001954572694701</v>
      </c>
      <c r="AW1676" s="11"/>
      <c r="AX1676" s="11">
        <v>84.689896530478293</v>
      </c>
      <c r="AY1676" s="11">
        <v>-63.733397431555197</v>
      </c>
      <c r="AZ1676" s="11">
        <v>-162.958261741717</v>
      </c>
      <c r="BA1676" s="11">
        <v>106.40197504684301</v>
      </c>
      <c r="BB1676" s="11">
        <v>11.435520266007901</v>
      </c>
      <c r="BC1676" s="11">
        <v>1.3601720140185609</v>
      </c>
      <c r="BD1676">
        <v>1935</v>
      </c>
      <c r="BE1676">
        <v>653</v>
      </c>
      <c r="BF1676">
        <v>1025</v>
      </c>
      <c r="BG1676">
        <v>1510</v>
      </c>
      <c r="BH1676">
        <v>896</v>
      </c>
      <c r="BI1676">
        <v>1809</v>
      </c>
      <c r="BJ1676">
        <v>1052</v>
      </c>
      <c r="BK1676">
        <v>1698</v>
      </c>
      <c r="BM1676">
        <v>1796</v>
      </c>
      <c r="BN1676">
        <v>1953</v>
      </c>
      <c r="BO1676">
        <v>1936</v>
      </c>
      <c r="BP1676">
        <v>161</v>
      </c>
      <c r="BQ1676">
        <v>1459</v>
      </c>
      <c r="BR1676">
        <v>1760</v>
      </c>
      <c r="BS1676">
        <v>1664.75</v>
      </c>
      <c r="BT1676">
        <v>1781.375</v>
      </c>
      <c r="BU16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8.1762403543482</v>
      </c>
    </row>
    <row r="1677" spans="1:73" x14ac:dyDescent="0.45">
      <c r="A1677">
        <v>1786</v>
      </c>
      <c r="B1677" t="s">
        <v>26526</v>
      </c>
      <c r="C1677">
        <v>1934</v>
      </c>
      <c r="D1677">
        <v>1946</v>
      </c>
      <c r="E1677" t="s">
        <v>697</v>
      </c>
      <c r="F1677">
        <v>760</v>
      </c>
      <c r="G1677">
        <v>2712</v>
      </c>
      <c r="H1677">
        <v>2477</v>
      </c>
      <c r="I1677">
        <v>1746.5</v>
      </c>
      <c r="J1677">
        <v>1672</v>
      </c>
      <c r="K1677">
        <v>1626</v>
      </c>
      <c r="L1677">
        <v>1672</v>
      </c>
      <c r="M1677">
        <v>699.5</v>
      </c>
      <c r="N1677">
        <v>1645</v>
      </c>
      <c r="O1677">
        <v>1714</v>
      </c>
      <c r="P1677">
        <v>1584.5</v>
      </c>
      <c r="Q1677">
        <v>33</v>
      </c>
      <c r="R1677">
        <v>181</v>
      </c>
      <c r="S1677">
        <v>140</v>
      </c>
      <c r="T1677">
        <v>1349</v>
      </c>
      <c r="U1677">
        <v>1670.5</v>
      </c>
      <c r="V1677">
        <v>1528.5</v>
      </c>
      <c r="W1677">
        <v>1645.5</v>
      </c>
      <c r="X1677">
        <v>1648</v>
      </c>
      <c r="Y1677">
        <v>1699.5</v>
      </c>
      <c r="Z1677">
        <v>299</v>
      </c>
      <c r="AA1677">
        <v>1448.5</v>
      </c>
      <c r="AB1677">
        <v>879</v>
      </c>
      <c r="AC1677">
        <v>1394.5</v>
      </c>
      <c r="AD1677">
        <v>1143</v>
      </c>
      <c r="AE1677">
        <v>1780</v>
      </c>
      <c r="AF1677">
        <v>1537</v>
      </c>
      <c r="AG1677">
        <v>1520.5</v>
      </c>
      <c r="AH1677">
        <v>1849</v>
      </c>
      <c r="AI1677">
        <v>754</v>
      </c>
      <c r="AJ1677">
        <v>1554.5</v>
      </c>
      <c r="AK1677">
        <v>451</v>
      </c>
      <c r="AL1677">
        <v>1575.5</v>
      </c>
      <c r="AM1677">
        <v>1190</v>
      </c>
      <c r="AN1677">
        <v>816.5</v>
      </c>
      <c r="AO1677" s="10">
        <v>6.6740411999999999E-2</v>
      </c>
      <c r="AP1677" s="10">
        <v>5.1622418000000003E-2</v>
      </c>
      <c r="AQ1677" s="11">
        <v>0.113039968</v>
      </c>
      <c r="AR1677" s="11">
        <v>0.26938068399999998</v>
      </c>
      <c r="AS1677" s="11">
        <v>0.26241420999999998</v>
      </c>
      <c r="AT1677" s="11">
        <v>0.317009345</v>
      </c>
      <c r="AU1677" s="11">
        <v>0.37545417800000003</v>
      </c>
      <c r="AV1677" s="11">
        <v>0.32116426750878302</v>
      </c>
      <c r="AW1677" s="11"/>
      <c r="AX1677" s="11">
        <v>90.054912117866493</v>
      </c>
      <c r="AY1677" s="11">
        <v>2.3691189615055901</v>
      </c>
      <c r="AZ1677" s="11">
        <v>-32.8729514156081</v>
      </c>
      <c r="BA1677" s="11">
        <v>24.882715675979799</v>
      </c>
      <c r="BB1677" s="11">
        <v>8.0760033777870497</v>
      </c>
      <c r="BC1677" s="11">
        <v>1.7214638778967131</v>
      </c>
      <c r="BD1677">
        <v>1576</v>
      </c>
      <c r="BE1677">
        <v>264</v>
      </c>
      <c r="BF1677">
        <v>1376</v>
      </c>
      <c r="BG1677">
        <v>1624</v>
      </c>
      <c r="BH1677">
        <v>1313</v>
      </c>
      <c r="BI1677">
        <v>1649</v>
      </c>
      <c r="BJ1677">
        <v>1502</v>
      </c>
      <c r="BK1677">
        <v>1481</v>
      </c>
      <c r="BM1677">
        <v>1660</v>
      </c>
      <c r="BN1677">
        <v>703</v>
      </c>
      <c r="BO1677">
        <v>1576</v>
      </c>
      <c r="BP1677">
        <v>645</v>
      </c>
      <c r="BQ1677">
        <v>1773</v>
      </c>
      <c r="BR1677">
        <v>1553</v>
      </c>
      <c r="BS1677">
        <v>1666.5</v>
      </c>
      <c r="BT1677">
        <v>1601.75</v>
      </c>
      <c r="BU16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8.2061873195746</v>
      </c>
    </row>
    <row r="1678" spans="1:73" x14ac:dyDescent="0.45">
      <c r="A1678">
        <v>1955</v>
      </c>
      <c r="B1678" t="s">
        <v>26470</v>
      </c>
      <c r="C1678">
        <v>1901</v>
      </c>
      <c r="D1678">
        <v>1908</v>
      </c>
      <c r="E1678" t="s">
        <v>30029</v>
      </c>
      <c r="F1678">
        <v>731</v>
      </c>
      <c r="G1678">
        <v>3102</v>
      </c>
      <c r="H1678">
        <v>2756</v>
      </c>
      <c r="I1678">
        <v>1465.5</v>
      </c>
      <c r="J1678">
        <v>1549.5</v>
      </c>
      <c r="K1678">
        <v>1334.5</v>
      </c>
      <c r="L1678">
        <v>1865.5</v>
      </c>
      <c r="M1678">
        <v>1053</v>
      </c>
      <c r="N1678">
        <v>1948.5</v>
      </c>
      <c r="O1678">
        <v>1838.5</v>
      </c>
      <c r="P1678">
        <v>426.5</v>
      </c>
      <c r="R1678">
        <v>238</v>
      </c>
      <c r="S1678">
        <v>286</v>
      </c>
      <c r="T1678">
        <v>1202.5</v>
      </c>
      <c r="U1678">
        <v>1336.5</v>
      </c>
      <c r="V1678">
        <v>1915</v>
      </c>
      <c r="W1678">
        <v>1865</v>
      </c>
      <c r="X1678">
        <v>1381</v>
      </c>
      <c r="Y1678">
        <v>1736.5</v>
      </c>
      <c r="Z1678">
        <v>15.5</v>
      </c>
      <c r="AA1678">
        <v>1237</v>
      </c>
      <c r="AB1678">
        <v>487.5</v>
      </c>
      <c r="AC1678">
        <v>1394.5</v>
      </c>
      <c r="AD1678">
        <v>1732</v>
      </c>
      <c r="AE1678">
        <v>1954.5</v>
      </c>
      <c r="AF1678">
        <v>1699</v>
      </c>
      <c r="AG1678">
        <v>1799</v>
      </c>
      <c r="AH1678">
        <v>1744</v>
      </c>
      <c r="AI1678">
        <v>1469.5</v>
      </c>
      <c r="AJ1678">
        <v>1312.5</v>
      </c>
      <c r="AK1678">
        <v>992.5</v>
      </c>
      <c r="AL1678">
        <v>861.5</v>
      </c>
      <c r="AM1678">
        <v>891</v>
      </c>
      <c r="AN1678">
        <v>1317.5</v>
      </c>
      <c r="AO1678" s="10">
        <v>7.7097504999999997E-2</v>
      </c>
      <c r="AP1678" s="10">
        <v>0</v>
      </c>
      <c r="AQ1678" s="11">
        <v>5.8055152999999998E-2</v>
      </c>
      <c r="AR1678" s="11">
        <v>0</v>
      </c>
      <c r="AS1678" s="11">
        <v>0.26632801099999998</v>
      </c>
      <c r="AT1678" s="11">
        <v>0.32957559600000003</v>
      </c>
      <c r="AU1678" s="11">
        <v>0.324383164</v>
      </c>
      <c r="AV1678" s="11">
        <v>0.31912222253627998</v>
      </c>
      <c r="AW1678" s="11"/>
      <c r="AX1678" s="11">
        <v>99.986718266425001</v>
      </c>
      <c r="AY1678" s="11">
        <v>6.7816886752843804</v>
      </c>
      <c r="AZ1678" s="11">
        <v>8.8445481729598292</v>
      </c>
      <c r="BA1678" s="11">
        <v>-28.493827342987</v>
      </c>
      <c r="BB1678" s="11">
        <v>8.5592247385319702</v>
      </c>
      <c r="BC1678" s="11">
        <v>1.8968459748867021</v>
      </c>
      <c r="BD1678">
        <v>1323</v>
      </c>
      <c r="BE1678">
        <v>65</v>
      </c>
      <c r="BF1678">
        <v>1923</v>
      </c>
      <c r="BG1678">
        <v>1895.5</v>
      </c>
      <c r="BH1678">
        <v>1175</v>
      </c>
      <c r="BI1678">
        <v>1333</v>
      </c>
      <c r="BJ1678">
        <v>1879</v>
      </c>
      <c r="BK1678">
        <v>1534</v>
      </c>
      <c r="BM1678">
        <v>1301</v>
      </c>
      <c r="BN1678">
        <v>467</v>
      </c>
      <c r="BO1678">
        <v>1236</v>
      </c>
      <c r="BP1678">
        <v>1315</v>
      </c>
      <c r="BQ1678">
        <v>1729</v>
      </c>
      <c r="BR1678">
        <v>1437</v>
      </c>
      <c r="BS1678">
        <v>1695.75</v>
      </c>
      <c r="BT1678">
        <v>1697.375</v>
      </c>
      <c r="BU16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8.4150721298329</v>
      </c>
    </row>
    <row r="1679" spans="1:73" x14ac:dyDescent="0.45">
      <c r="A1679">
        <v>1735</v>
      </c>
      <c r="B1679" t="s">
        <v>26397</v>
      </c>
      <c r="C1679">
        <v>1935</v>
      </c>
      <c r="D1679">
        <v>1946</v>
      </c>
      <c r="E1679" t="s">
        <v>678</v>
      </c>
      <c r="F1679">
        <v>832</v>
      </c>
      <c r="G1679">
        <v>2513</v>
      </c>
      <c r="H1679">
        <v>2195</v>
      </c>
      <c r="I1679">
        <v>1826</v>
      </c>
      <c r="J1679">
        <v>1794</v>
      </c>
      <c r="K1679">
        <v>1762</v>
      </c>
      <c r="L1679">
        <v>1734.5</v>
      </c>
      <c r="M1679">
        <v>1441</v>
      </c>
      <c r="N1679">
        <v>1497.5</v>
      </c>
      <c r="O1679">
        <v>1579.5</v>
      </c>
      <c r="P1679">
        <v>1961</v>
      </c>
      <c r="Q1679">
        <v>6</v>
      </c>
      <c r="R1679">
        <v>273</v>
      </c>
      <c r="S1679">
        <v>251</v>
      </c>
      <c r="T1679">
        <v>1568</v>
      </c>
      <c r="U1679">
        <v>1113</v>
      </c>
      <c r="V1679">
        <v>1539</v>
      </c>
      <c r="W1679">
        <v>1481</v>
      </c>
      <c r="X1679">
        <v>1506</v>
      </c>
      <c r="Y1679">
        <v>1794</v>
      </c>
      <c r="Z1679">
        <v>362.5</v>
      </c>
      <c r="AA1679">
        <v>1975</v>
      </c>
      <c r="AB1679">
        <v>846.5</v>
      </c>
      <c r="AC1679">
        <v>1394.5</v>
      </c>
      <c r="AD1679">
        <v>705.5</v>
      </c>
      <c r="AE1679">
        <v>1733</v>
      </c>
      <c r="AF1679">
        <v>1596</v>
      </c>
      <c r="AG1679">
        <v>1356.5</v>
      </c>
      <c r="AH1679">
        <v>1704</v>
      </c>
      <c r="AI1679">
        <v>741.5</v>
      </c>
      <c r="AJ1679">
        <v>1473</v>
      </c>
      <c r="AK1679">
        <v>654</v>
      </c>
      <c r="AL1679">
        <v>947.5</v>
      </c>
      <c r="AM1679">
        <v>839.5</v>
      </c>
      <c r="AN1679">
        <v>1068</v>
      </c>
      <c r="AO1679" s="10">
        <v>0.10876494</v>
      </c>
      <c r="AP1679" s="10">
        <v>0.1</v>
      </c>
      <c r="AQ1679" s="11">
        <v>0.118906606</v>
      </c>
      <c r="AR1679" s="11">
        <v>0.273109243</v>
      </c>
      <c r="AS1679" s="11">
        <v>0.25512528400000001</v>
      </c>
      <c r="AT1679" s="11">
        <v>0.33832456399999999</v>
      </c>
      <c r="AU1679" s="11">
        <v>0.37403188999999998</v>
      </c>
      <c r="AV1679" s="11">
        <v>0.33756372275886998</v>
      </c>
      <c r="AW1679" s="11"/>
      <c r="AX1679" s="11">
        <v>98.317654744706104</v>
      </c>
      <c r="AY1679" s="11">
        <v>-1.4775805405806699</v>
      </c>
      <c r="AZ1679" s="11">
        <v>-5.9802440673523503</v>
      </c>
      <c r="BA1679" s="11">
        <v>18.351851671934099</v>
      </c>
      <c r="BB1679" s="11">
        <v>9.2860336407798894</v>
      </c>
      <c r="BC1679" s="11">
        <v>1.8080978964018535</v>
      </c>
      <c r="BD1679">
        <v>495</v>
      </c>
      <c r="BE1679">
        <v>751</v>
      </c>
      <c r="BF1679">
        <v>1301</v>
      </c>
      <c r="BG1679">
        <v>1565</v>
      </c>
      <c r="BH1679">
        <v>1545</v>
      </c>
      <c r="BI1679">
        <v>1093</v>
      </c>
      <c r="BJ1679">
        <v>1512</v>
      </c>
      <c r="BK1679">
        <v>1050</v>
      </c>
      <c r="BM1679">
        <v>1364</v>
      </c>
      <c r="BN1679">
        <v>1036</v>
      </c>
      <c r="BO1679">
        <v>1361</v>
      </c>
      <c r="BP1679">
        <v>735</v>
      </c>
      <c r="BQ1679">
        <v>1669</v>
      </c>
      <c r="BR1679">
        <v>1495</v>
      </c>
      <c r="BS1679">
        <v>1614</v>
      </c>
      <c r="BT1679">
        <v>1605</v>
      </c>
      <c r="BU16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8.4277354995897</v>
      </c>
    </row>
    <row r="1680" spans="1:73" x14ac:dyDescent="0.45">
      <c r="A1680">
        <v>1393</v>
      </c>
      <c r="B1680" t="s">
        <v>26341</v>
      </c>
      <c r="C1680">
        <v>2010</v>
      </c>
      <c r="D1680">
        <v>2021</v>
      </c>
      <c r="E1680" t="s">
        <v>700</v>
      </c>
      <c r="F1680">
        <v>1201</v>
      </c>
      <c r="G1680">
        <v>4315</v>
      </c>
      <c r="H1680">
        <v>3838</v>
      </c>
      <c r="I1680">
        <v>1116.5</v>
      </c>
      <c r="J1680">
        <v>1082.5</v>
      </c>
      <c r="K1680">
        <v>932.5</v>
      </c>
      <c r="L1680">
        <v>1114</v>
      </c>
      <c r="M1680">
        <v>1244.5</v>
      </c>
      <c r="N1680">
        <v>1527.5</v>
      </c>
      <c r="O1680">
        <v>1528.5</v>
      </c>
      <c r="P1680">
        <v>1047</v>
      </c>
      <c r="Q1680">
        <v>33</v>
      </c>
      <c r="R1680">
        <v>285</v>
      </c>
      <c r="S1680">
        <v>716</v>
      </c>
      <c r="T1680">
        <v>602.5</v>
      </c>
      <c r="U1680">
        <v>838</v>
      </c>
      <c r="V1680">
        <v>1549.5</v>
      </c>
      <c r="W1680">
        <v>1403</v>
      </c>
      <c r="X1680">
        <v>1422.5</v>
      </c>
      <c r="Y1680">
        <v>1259</v>
      </c>
      <c r="Z1680">
        <v>856</v>
      </c>
      <c r="AA1680">
        <v>61.5</v>
      </c>
      <c r="AB1680">
        <v>639.5</v>
      </c>
      <c r="AC1680">
        <v>919.5</v>
      </c>
      <c r="AD1680">
        <v>1023.5</v>
      </c>
      <c r="AE1680">
        <v>1392.5</v>
      </c>
      <c r="AF1680">
        <v>1649</v>
      </c>
      <c r="AG1680">
        <v>1543</v>
      </c>
      <c r="AH1680">
        <v>1297.5</v>
      </c>
      <c r="AI1680">
        <v>1193.5</v>
      </c>
      <c r="AJ1680">
        <v>1312.5</v>
      </c>
      <c r="AK1680">
        <v>1260</v>
      </c>
      <c r="AL1680">
        <v>553</v>
      </c>
      <c r="AM1680">
        <v>688</v>
      </c>
      <c r="AN1680">
        <v>1416.5</v>
      </c>
      <c r="AO1680" s="10">
        <v>6.6063976999999996E-2</v>
      </c>
      <c r="AP1680" s="10">
        <v>0.16597125600000001</v>
      </c>
      <c r="AQ1680" s="11">
        <v>9.0151120000000001E-2</v>
      </c>
      <c r="AR1680" s="11">
        <v>0.33751205400000001</v>
      </c>
      <c r="AS1680" s="11">
        <v>0.283220427</v>
      </c>
      <c r="AT1680" s="11">
        <v>0.34796900600000003</v>
      </c>
      <c r="AU1680" s="11">
        <v>0.37337154700000003</v>
      </c>
      <c r="AV1680" s="11">
        <v>0.319357313256177</v>
      </c>
      <c r="AW1680" s="11"/>
      <c r="AX1680" s="11">
        <v>100.25744121789999</v>
      </c>
      <c r="AY1680" s="11">
        <v>3.87322142161428</v>
      </c>
      <c r="AZ1680" s="11">
        <v>3.48054396185392</v>
      </c>
      <c r="BA1680" s="11">
        <v>-48.087737031280902</v>
      </c>
      <c r="BB1680" s="11">
        <v>9.7458454352718302</v>
      </c>
      <c r="BC1680" s="11">
        <v>1.3145936390624784</v>
      </c>
      <c r="BD1680">
        <v>1593</v>
      </c>
      <c r="BE1680">
        <v>1428</v>
      </c>
      <c r="BF1680">
        <v>1663</v>
      </c>
      <c r="BG1680">
        <v>58</v>
      </c>
      <c r="BH1680">
        <v>591</v>
      </c>
      <c r="BI1680">
        <v>828</v>
      </c>
      <c r="BJ1680">
        <v>1520</v>
      </c>
      <c r="BK1680">
        <v>1528</v>
      </c>
      <c r="BM1680">
        <v>1290</v>
      </c>
      <c r="BN1680">
        <v>597</v>
      </c>
      <c r="BO1680">
        <v>1282</v>
      </c>
      <c r="BP1680">
        <v>1514</v>
      </c>
      <c r="BQ1680">
        <v>1617</v>
      </c>
      <c r="BR1680">
        <v>1778</v>
      </c>
      <c r="BS1680">
        <v>1585.25</v>
      </c>
      <c r="BT1680">
        <v>1617.125</v>
      </c>
      <c r="BU16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8.846070127483</v>
      </c>
    </row>
    <row r="1681" spans="1:73" x14ac:dyDescent="0.45">
      <c r="A1681">
        <v>1072</v>
      </c>
      <c r="B1681" t="s">
        <v>25799</v>
      </c>
      <c r="C1681">
        <v>1966</v>
      </c>
      <c r="D1681">
        <v>1985</v>
      </c>
      <c r="E1681" t="s">
        <v>654</v>
      </c>
      <c r="F1681">
        <v>1748</v>
      </c>
      <c r="G1681">
        <v>5229</v>
      </c>
      <c r="H1681">
        <v>4703</v>
      </c>
      <c r="I1681">
        <v>998.5</v>
      </c>
      <c r="J1681">
        <v>852.5</v>
      </c>
      <c r="K1681">
        <v>825.5</v>
      </c>
      <c r="L1681">
        <v>905.5</v>
      </c>
      <c r="M1681">
        <v>838.5</v>
      </c>
      <c r="N1681">
        <v>902</v>
      </c>
      <c r="O1681">
        <v>948.5</v>
      </c>
      <c r="P1681">
        <v>1109.5</v>
      </c>
      <c r="Q1681">
        <v>54</v>
      </c>
      <c r="R1681">
        <v>429</v>
      </c>
      <c r="S1681">
        <v>632</v>
      </c>
      <c r="T1681">
        <v>1171</v>
      </c>
      <c r="U1681">
        <v>1371.5</v>
      </c>
      <c r="V1681">
        <v>1299.5</v>
      </c>
      <c r="W1681">
        <v>1391</v>
      </c>
      <c r="X1681">
        <v>1163</v>
      </c>
      <c r="Y1681">
        <v>868.5</v>
      </c>
      <c r="Z1681">
        <v>745.5</v>
      </c>
      <c r="AA1681">
        <v>1237</v>
      </c>
      <c r="AB1681">
        <v>828</v>
      </c>
      <c r="AC1681">
        <v>682.5</v>
      </c>
      <c r="AD1681">
        <v>351</v>
      </c>
      <c r="AE1681">
        <v>1074</v>
      </c>
      <c r="AF1681">
        <v>1748</v>
      </c>
      <c r="AG1681">
        <v>1576.5</v>
      </c>
      <c r="AH1681">
        <v>1275</v>
      </c>
      <c r="AI1681">
        <v>1219.5</v>
      </c>
      <c r="AJ1681">
        <v>1200</v>
      </c>
      <c r="AK1681">
        <v>585</v>
      </c>
      <c r="AL1681">
        <v>1575.5</v>
      </c>
      <c r="AM1681">
        <v>1261</v>
      </c>
      <c r="AN1681">
        <v>562.5</v>
      </c>
      <c r="AO1681" s="10">
        <v>8.2042455E-2</v>
      </c>
      <c r="AP1681" s="10">
        <v>0.12086441000000001</v>
      </c>
      <c r="AQ1681" s="11">
        <v>0.126940251</v>
      </c>
      <c r="AR1681" s="11">
        <v>0.28771228700000001</v>
      </c>
      <c r="AS1681" s="11">
        <v>0.26663831500000001</v>
      </c>
      <c r="AT1681" s="11">
        <v>0.32857968700000001</v>
      </c>
      <c r="AU1681" s="11">
        <v>0.39357856600000002</v>
      </c>
      <c r="AV1681" s="11">
        <v>0.32414424977324802</v>
      </c>
      <c r="AW1681" s="11"/>
      <c r="AX1681" s="11">
        <v>101.817819363307</v>
      </c>
      <c r="AY1681" s="11">
        <v>-9.6216317719372402</v>
      </c>
      <c r="AZ1681" s="11">
        <v>4.1614324047537297</v>
      </c>
      <c r="BA1681" s="11">
        <v>-12.062989754602301</v>
      </c>
      <c r="BB1681" s="11">
        <v>15.970380828853999</v>
      </c>
      <c r="BC1681" s="11">
        <v>1.4800925024452791</v>
      </c>
      <c r="BD1681">
        <v>1189</v>
      </c>
      <c r="BE1681">
        <v>967</v>
      </c>
      <c r="BF1681">
        <v>1180</v>
      </c>
      <c r="BG1681">
        <v>1182</v>
      </c>
      <c r="BH1681">
        <v>1165</v>
      </c>
      <c r="BI1681">
        <v>1368</v>
      </c>
      <c r="BJ1681">
        <v>1287</v>
      </c>
      <c r="BK1681">
        <v>1408</v>
      </c>
      <c r="BM1681">
        <v>1232</v>
      </c>
      <c r="BN1681">
        <v>1649</v>
      </c>
      <c r="BO1681">
        <v>1275</v>
      </c>
      <c r="BP1681">
        <v>1105</v>
      </c>
      <c r="BQ1681">
        <v>1096</v>
      </c>
      <c r="BR1681">
        <v>1693</v>
      </c>
      <c r="BS1681">
        <v>1383.5</v>
      </c>
      <c r="BT1681">
        <v>1565.75</v>
      </c>
      <c r="BU16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8.8486060372152</v>
      </c>
    </row>
    <row r="1682" spans="1:73" x14ac:dyDescent="0.45">
      <c r="A1682">
        <v>1637</v>
      </c>
      <c r="B1682" t="s">
        <v>26197</v>
      </c>
      <c r="C1682">
        <v>1982</v>
      </c>
      <c r="D1682">
        <v>1991</v>
      </c>
      <c r="E1682" t="s">
        <v>732</v>
      </c>
      <c r="F1682">
        <v>1013</v>
      </c>
      <c r="G1682">
        <v>3695</v>
      </c>
      <c r="H1682">
        <v>3202</v>
      </c>
      <c r="I1682">
        <v>1428</v>
      </c>
      <c r="J1682">
        <v>1467.5</v>
      </c>
      <c r="K1682">
        <v>1490</v>
      </c>
      <c r="L1682">
        <v>1433.5</v>
      </c>
      <c r="M1682">
        <v>1910.5</v>
      </c>
      <c r="N1682">
        <v>832</v>
      </c>
      <c r="O1682">
        <v>1140</v>
      </c>
      <c r="P1682">
        <v>1251</v>
      </c>
      <c r="Q1682">
        <v>18</v>
      </c>
      <c r="R1682">
        <v>434</v>
      </c>
      <c r="S1682">
        <v>469</v>
      </c>
      <c r="T1682">
        <v>1743</v>
      </c>
      <c r="U1682">
        <v>1113</v>
      </c>
      <c r="V1682">
        <v>1228</v>
      </c>
      <c r="W1682">
        <v>1234.5</v>
      </c>
      <c r="X1682">
        <v>1068.5</v>
      </c>
      <c r="Y1682">
        <v>1408</v>
      </c>
      <c r="Z1682">
        <v>610.5</v>
      </c>
      <c r="AA1682">
        <v>1546.5</v>
      </c>
      <c r="AB1682">
        <v>1382.5</v>
      </c>
      <c r="AC1682">
        <v>836.5</v>
      </c>
      <c r="AD1682">
        <v>332</v>
      </c>
      <c r="AE1682">
        <v>1640.5</v>
      </c>
      <c r="AF1682">
        <v>1725</v>
      </c>
      <c r="AG1682">
        <v>1691</v>
      </c>
      <c r="AH1682">
        <v>1814</v>
      </c>
      <c r="AI1682">
        <v>1338</v>
      </c>
      <c r="AJ1682">
        <v>1257.5</v>
      </c>
      <c r="AK1682">
        <v>1260</v>
      </c>
      <c r="AL1682">
        <v>1438.5</v>
      </c>
      <c r="AM1682">
        <v>1376.5</v>
      </c>
      <c r="AN1682">
        <v>691</v>
      </c>
      <c r="AO1682" s="10">
        <v>0.11745602099999999</v>
      </c>
      <c r="AP1682" s="10">
        <v>0.126928281</v>
      </c>
      <c r="AQ1682" s="11">
        <v>0.150843223</v>
      </c>
      <c r="AR1682" s="11">
        <v>0.25791855200000002</v>
      </c>
      <c r="AS1682" s="11">
        <v>0.24797001799999999</v>
      </c>
      <c r="AT1682" s="11">
        <v>0.33777173900000002</v>
      </c>
      <c r="AU1682" s="11">
        <v>0.39881324099999999</v>
      </c>
      <c r="AV1682" s="11">
        <v>0.326632273998054</v>
      </c>
      <c r="AW1682" s="11"/>
      <c r="AX1682" s="11">
        <v>104.414513812206</v>
      </c>
      <c r="AY1682" s="11">
        <v>-0.28868724114727201</v>
      </c>
      <c r="AZ1682" s="11">
        <v>19.426016705774</v>
      </c>
      <c r="BA1682" s="11">
        <v>-31.417900096625001</v>
      </c>
      <c r="BB1682" s="11">
        <v>11.106589121310099</v>
      </c>
      <c r="BC1682" s="11">
        <v>1.7761771348985549</v>
      </c>
      <c r="BD1682">
        <v>335</v>
      </c>
      <c r="BE1682">
        <v>1047</v>
      </c>
      <c r="BF1682">
        <v>862</v>
      </c>
      <c r="BG1682">
        <v>1755</v>
      </c>
      <c r="BH1682">
        <v>1716</v>
      </c>
      <c r="BI1682">
        <v>1105</v>
      </c>
      <c r="BJ1682">
        <v>1216</v>
      </c>
      <c r="BK1682">
        <v>1337</v>
      </c>
      <c r="BM1682">
        <v>1090</v>
      </c>
      <c r="BN1682">
        <v>922</v>
      </c>
      <c r="BO1682">
        <v>1137</v>
      </c>
      <c r="BP1682">
        <v>1342</v>
      </c>
      <c r="BQ1682">
        <v>1480</v>
      </c>
      <c r="BR1682">
        <v>1516</v>
      </c>
      <c r="BS1682">
        <v>1578.25</v>
      </c>
      <c r="BT1682">
        <v>1651.625</v>
      </c>
      <c r="BU16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79.0698128231525</v>
      </c>
    </row>
    <row r="1683" spans="1:73" x14ac:dyDescent="0.45">
      <c r="A1683">
        <v>1854</v>
      </c>
      <c r="B1683" t="s">
        <v>24945</v>
      </c>
      <c r="C1683">
        <v>1912</v>
      </c>
      <c r="D1683">
        <v>1925</v>
      </c>
      <c r="E1683" t="s">
        <v>670</v>
      </c>
      <c r="F1683">
        <v>813</v>
      </c>
      <c r="G1683">
        <v>2921</v>
      </c>
      <c r="H1683">
        <v>2619</v>
      </c>
      <c r="I1683">
        <v>1559</v>
      </c>
      <c r="J1683">
        <v>1610.5</v>
      </c>
      <c r="K1683">
        <v>1466.5</v>
      </c>
      <c r="L1683">
        <v>1804.5</v>
      </c>
      <c r="M1683">
        <v>892</v>
      </c>
      <c r="N1683">
        <v>1776.5</v>
      </c>
      <c r="O1683">
        <v>1754</v>
      </c>
      <c r="P1683">
        <v>566.5</v>
      </c>
      <c r="Q1683">
        <v>44</v>
      </c>
      <c r="R1683">
        <v>181</v>
      </c>
      <c r="S1683">
        <v>160</v>
      </c>
      <c r="T1683">
        <v>1202.5</v>
      </c>
      <c r="U1683">
        <v>1670.5</v>
      </c>
      <c r="V1683">
        <v>1754.5</v>
      </c>
      <c r="W1683">
        <v>1800</v>
      </c>
      <c r="X1683">
        <v>1870</v>
      </c>
      <c r="Y1683">
        <v>1718.5</v>
      </c>
      <c r="Z1683">
        <v>15.5</v>
      </c>
      <c r="AA1683">
        <v>1546.5</v>
      </c>
      <c r="AB1683">
        <v>303</v>
      </c>
      <c r="AC1683">
        <v>1394.5</v>
      </c>
      <c r="AD1683">
        <v>1732</v>
      </c>
      <c r="AE1683">
        <v>1852</v>
      </c>
      <c r="AF1683">
        <v>1707</v>
      </c>
      <c r="AG1683">
        <v>1599</v>
      </c>
      <c r="AH1683">
        <v>1814</v>
      </c>
      <c r="AI1683">
        <v>498</v>
      </c>
      <c r="AJ1683">
        <v>1777.5</v>
      </c>
      <c r="AK1683">
        <v>992.5</v>
      </c>
      <c r="AL1683">
        <v>947.5</v>
      </c>
      <c r="AM1683">
        <v>948.5</v>
      </c>
      <c r="AN1683">
        <v>1047.5</v>
      </c>
      <c r="AO1683" s="10">
        <v>6.2092623999999999E-2</v>
      </c>
      <c r="AP1683" s="10">
        <v>5.3291536E-2</v>
      </c>
      <c r="AQ1683" s="11">
        <v>8.4001527000000006E-2</v>
      </c>
      <c r="AR1683" s="11">
        <v>0.27733887699999998</v>
      </c>
      <c r="AS1683" s="11">
        <v>0.266132111</v>
      </c>
      <c r="AT1683" s="11">
        <v>0.317229129</v>
      </c>
      <c r="AU1683" s="11">
        <v>0.35013363800000002</v>
      </c>
      <c r="AV1683" s="11">
        <v>0.31719075672156399</v>
      </c>
      <c r="AW1683" s="11"/>
      <c r="AX1683" s="11">
        <v>82.033378182680394</v>
      </c>
      <c r="AY1683" s="11">
        <v>3.24623849696945</v>
      </c>
      <c r="AZ1683" s="11">
        <v>-66.467807531374802</v>
      </c>
      <c r="BA1683" s="11">
        <v>46.388889551162698</v>
      </c>
      <c r="BB1683" s="11">
        <v>8.2783145058290799</v>
      </c>
      <c r="BC1683" s="11">
        <v>1.6495534439659421</v>
      </c>
      <c r="BD1683">
        <v>1674</v>
      </c>
      <c r="BE1683">
        <v>282</v>
      </c>
      <c r="BF1683">
        <v>1720</v>
      </c>
      <c r="BG1683">
        <v>1465</v>
      </c>
      <c r="BH1683">
        <v>1183</v>
      </c>
      <c r="BI1683">
        <v>1647</v>
      </c>
      <c r="BJ1683">
        <v>1724</v>
      </c>
      <c r="BK1683">
        <v>1575</v>
      </c>
      <c r="BM1683">
        <v>1847</v>
      </c>
      <c r="BN1683">
        <v>634</v>
      </c>
      <c r="BO1683">
        <v>1744</v>
      </c>
      <c r="BP1683">
        <v>455</v>
      </c>
      <c r="BQ1683">
        <v>1753</v>
      </c>
      <c r="BR1683">
        <v>1593</v>
      </c>
      <c r="BS1683">
        <v>1722.5</v>
      </c>
      <c r="BT1683">
        <v>1714.75</v>
      </c>
      <c r="BU16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82.3158859519883</v>
      </c>
    </row>
    <row r="1684" spans="1:73" x14ac:dyDescent="0.45">
      <c r="A1684">
        <v>1362</v>
      </c>
      <c r="B1684" t="s">
        <v>26022</v>
      </c>
      <c r="C1684">
        <v>1962</v>
      </c>
      <c r="D1684">
        <v>1974</v>
      </c>
      <c r="E1684" t="s">
        <v>29833</v>
      </c>
      <c r="F1684">
        <v>1421</v>
      </c>
      <c r="G1684">
        <v>4536</v>
      </c>
      <c r="H1684">
        <v>3974</v>
      </c>
      <c r="I1684">
        <v>1150.5</v>
      </c>
      <c r="J1684">
        <v>1195</v>
      </c>
      <c r="K1684">
        <v>1259.5</v>
      </c>
      <c r="L1684">
        <v>1273</v>
      </c>
      <c r="M1684">
        <v>1244.5</v>
      </c>
      <c r="N1684">
        <v>533</v>
      </c>
      <c r="O1684">
        <v>863</v>
      </c>
      <c r="P1684">
        <v>1702.5</v>
      </c>
      <c r="Q1684">
        <v>19</v>
      </c>
      <c r="R1684">
        <v>491</v>
      </c>
      <c r="S1684">
        <v>832</v>
      </c>
      <c r="T1684">
        <v>1653.5</v>
      </c>
      <c r="U1684">
        <v>1205.5</v>
      </c>
      <c r="V1684">
        <v>830.5</v>
      </c>
      <c r="W1684">
        <v>953.5</v>
      </c>
      <c r="X1684">
        <v>944</v>
      </c>
      <c r="Y1684">
        <v>1005</v>
      </c>
      <c r="Z1684">
        <v>948.5</v>
      </c>
      <c r="AA1684">
        <v>1497.5</v>
      </c>
      <c r="AB1684">
        <v>1135.5</v>
      </c>
      <c r="AC1684">
        <v>836.5</v>
      </c>
      <c r="AD1684">
        <v>687</v>
      </c>
      <c r="AE1684">
        <v>1364</v>
      </c>
      <c r="AF1684">
        <v>1779</v>
      </c>
      <c r="AG1684">
        <v>1730.5</v>
      </c>
      <c r="AH1684">
        <v>1071.5</v>
      </c>
      <c r="AI1684">
        <v>1775.5</v>
      </c>
      <c r="AJ1684">
        <v>773.5</v>
      </c>
      <c r="AK1684">
        <v>1548</v>
      </c>
      <c r="AL1684">
        <v>1633.5</v>
      </c>
      <c r="AM1684">
        <v>1654.5</v>
      </c>
      <c r="AN1684">
        <v>1787.5</v>
      </c>
      <c r="AO1684" s="10">
        <v>0.10826901799999999</v>
      </c>
      <c r="AP1684" s="10">
        <v>0.18346196200000001</v>
      </c>
      <c r="AQ1684" s="11">
        <v>0.173628586</v>
      </c>
      <c r="AR1684" s="11">
        <v>0.27988047799999999</v>
      </c>
      <c r="AS1684" s="11">
        <v>0.252138902</v>
      </c>
      <c r="AT1684" s="11">
        <v>0.33458979999999999</v>
      </c>
      <c r="AU1684" s="11">
        <v>0.42576748800000003</v>
      </c>
      <c r="AV1684" s="11">
        <v>0.34072612158730903</v>
      </c>
      <c r="AW1684" s="11"/>
      <c r="AX1684" s="11">
        <v>107.960392853114</v>
      </c>
      <c r="AY1684" s="11">
        <v>-2.6174568295682499</v>
      </c>
      <c r="AZ1684" s="11">
        <v>41.364403566207798</v>
      </c>
      <c r="BA1684" s="11">
        <v>-74.160733193159103</v>
      </c>
      <c r="BB1684" s="11">
        <v>12.9899788576595</v>
      </c>
      <c r="BC1684" s="11">
        <v>1.480912438382012</v>
      </c>
      <c r="BD1684">
        <v>508</v>
      </c>
      <c r="BE1684">
        <v>1574</v>
      </c>
      <c r="BF1684">
        <v>547</v>
      </c>
      <c r="BG1684">
        <v>1398</v>
      </c>
      <c r="BH1684">
        <v>1622</v>
      </c>
      <c r="BI1684">
        <v>1204</v>
      </c>
      <c r="BJ1684">
        <v>818</v>
      </c>
      <c r="BK1684">
        <v>975</v>
      </c>
      <c r="BM1684">
        <v>942</v>
      </c>
      <c r="BN1684">
        <v>1141</v>
      </c>
      <c r="BO1684">
        <v>946</v>
      </c>
      <c r="BP1684">
        <v>1691</v>
      </c>
      <c r="BQ1684">
        <v>1311</v>
      </c>
      <c r="BR1684">
        <v>1692</v>
      </c>
      <c r="BS1684">
        <v>1528</v>
      </c>
      <c r="BT1684">
        <v>1653.5</v>
      </c>
      <c r="BU16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82.5577700337285</v>
      </c>
    </row>
    <row r="1685" spans="1:73" x14ac:dyDescent="0.45">
      <c r="A1685">
        <v>1150</v>
      </c>
      <c r="B1685" t="s">
        <v>26429</v>
      </c>
      <c r="C1685">
        <v>1965</v>
      </c>
      <c r="D1685">
        <v>1975</v>
      </c>
      <c r="E1685" t="s">
        <v>712</v>
      </c>
      <c r="F1685">
        <v>1320</v>
      </c>
      <c r="G1685">
        <v>5572</v>
      </c>
      <c r="H1685">
        <v>5208</v>
      </c>
      <c r="I1685">
        <v>742.5</v>
      </c>
      <c r="J1685">
        <v>626</v>
      </c>
      <c r="K1685">
        <v>371.5</v>
      </c>
      <c r="L1685">
        <v>1024.5</v>
      </c>
      <c r="M1685">
        <v>1053</v>
      </c>
      <c r="N1685">
        <v>1734.5</v>
      </c>
      <c r="O1685">
        <v>1477</v>
      </c>
      <c r="P1685">
        <v>1124</v>
      </c>
      <c r="Q1685">
        <v>25</v>
      </c>
      <c r="R1685">
        <v>260</v>
      </c>
      <c r="S1685">
        <v>243</v>
      </c>
      <c r="T1685">
        <v>602.5</v>
      </c>
      <c r="U1685">
        <v>1650.5</v>
      </c>
      <c r="V1685">
        <v>1787.5</v>
      </c>
      <c r="W1685">
        <v>1823</v>
      </c>
      <c r="X1685">
        <v>1870</v>
      </c>
      <c r="Y1685">
        <v>909</v>
      </c>
      <c r="Z1685">
        <v>1094</v>
      </c>
      <c r="AA1685">
        <v>1368</v>
      </c>
      <c r="AB1685">
        <v>595.5</v>
      </c>
      <c r="AC1685">
        <v>892</v>
      </c>
      <c r="AD1685">
        <v>1621</v>
      </c>
      <c r="AE1685">
        <v>1148</v>
      </c>
      <c r="AF1685">
        <v>1510</v>
      </c>
      <c r="AG1685">
        <v>1738</v>
      </c>
      <c r="AH1685">
        <v>1011.5</v>
      </c>
      <c r="AI1685">
        <v>818</v>
      </c>
      <c r="AJ1685">
        <v>1868.5</v>
      </c>
      <c r="AK1685">
        <v>294</v>
      </c>
      <c r="AL1685">
        <v>78.5</v>
      </c>
      <c r="AM1685">
        <v>91.5</v>
      </c>
      <c r="AN1685">
        <v>1698</v>
      </c>
      <c r="AO1685" s="10">
        <v>4.6661880000000003E-2</v>
      </c>
      <c r="AP1685" s="10">
        <v>4.3610911000000002E-2</v>
      </c>
      <c r="AQ1685" s="11">
        <v>6.2211981E-2</v>
      </c>
      <c r="AR1685" s="11">
        <v>0.29195170999999998</v>
      </c>
      <c r="AS1685" s="11">
        <v>0.282834101</v>
      </c>
      <c r="AT1685" s="11">
        <v>0.31773667</v>
      </c>
      <c r="AU1685" s="11">
        <v>0.34504608199999998</v>
      </c>
      <c r="AV1685" s="11">
        <v>0.30151539151929402</v>
      </c>
      <c r="AW1685" s="11"/>
      <c r="AX1685" s="11">
        <v>82.960380623714499</v>
      </c>
      <c r="AY1685" s="11">
        <v>2.3300232085712098</v>
      </c>
      <c r="AZ1685" s="11">
        <v>-108.156306007415</v>
      </c>
      <c r="BA1685" s="11">
        <v>1.8404366672039001</v>
      </c>
      <c r="BB1685" s="11">
        <v>8.94851898635177</v>
      </c>
      <c r="BC1685" s="11">
        <v>1.0982273301431718</v>
      </c>
      <c r="BD1685">
        <v>1885</v>
      </c>
      <c r="BE1685">
        <v>207</v>
      </c>
      <c r="BF1685">
        <v>1898</v>
      </c>
      <c r="BG1685">
        <v>1028</v>
      </c>
      <c r="BH1685">
        <v>602</v>
      </c>
      <c r="BI1685">
        <v>1636</v>
      </c>
      <c r="BJ1685">
        <v>1756</v>
      </c>
      <c r="BK1685">
        <v>1808</v>
      </c>
      <c r="BM1685">
        <v>1829</v>
      </c>
      <c r="BN1685">
        <v>706</v>
      </c>
      <c r="BO1685">
        <v>1863</v>
      </c>
      <c r="BP1685">
        <v>916</v>
      </c>
      <c r="BQ1685">
        <v>1697</v>
      </c>
      <c r="BR1685">
        <v>1871</v>
      </c>
      <c r="BS1685">
        <v>1509.5</v>
      </c>
      <c r="BT1685">
        <v>1509.75</v>
      </c>
      <c r="BU16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83.0153908378043</v>
      </c>
    </row>
    <row r="1686" spans="1:73" x14ac:dyDescent="0.45">
      <c r="A1686">
        <v>1913</v>
      </c>
      <c r="B1686" t="s">
        <v>26245</v>
      </c>
      <c r="C1686">
        <v>1987</v>
      </c>
      <c r="D1686">
        <v>1998</v>
      </c>
      <c r="E1686" t="s">
        <v>687</v>
      </c>
      <c r="F1686">
        <v>927</v>
      </c>
      <c r="G1686">
        <v>3142</v>
      </c>
      <c r="H1686">
        <v>2896</v>
      </c>
      <c r="I1686">
        <v>1857</v>
      </c>
      <c r="J1686">
        <v>1552</v>
      </c>
      <c r="K1686">
        <v>1519.5</v>
      </c>
      <c r="L1686">
        <v>1347.5</v>
      </c>
      <c r="M1686">
        <v>1757</v>
      </c>
      <c r="N1686">
        <v>1443.5</v>
      </c>
      <c r="O1686">
        <v>1587</v>
      </c>
      <c r="P1686">
        <v>1675</v>
      </c>
      <c r="Q1686">
        <v>21</v>
      </c>
      <c r="R1686">
        <v>189</v>
      </c>
      <c r="S1686">
        <v>450</v>
      </c>
      <c r="T1686">
        <v>1629.5</v>
      </c>
      <c r="U1686">
        <v>1908.5</v>
      </c>
      <c r="V1686">
        <v>1673.5</v>
      </c>
      <c r="W1686">
        <v>1844.5</v>
      </c>
      <c r="X1686">
        <v>1907</v>
      </c>
      <c r="Y1686">
        <v>1618.5</v>
      </c>
      <c r="Z1686">
        <v>622</v>
      </c>
      <c r="AA1686">
        <v>1724</v>
      </c>
      <c r="AB1686">
        <v>1236.5</v>
      </c>
      <c r="AC1686">
        <v>944.5</v>
      </c>
      <c r="AD1686">
        <v>727.5</v>
      </c>
      <c r="AE1686">
        <v>1917</v>
      </c>
      <c r="AF1686">
        <v>1859</v>
      </c>
      <c r="AG1686">
        <v>1661</v>
      </c>
      <c r="AH1686">
        <v>1997</v>
      </c>
      <c r="AI1686">
        <v>231</v>
      </c>
      <c r="AJ1686">
        <v>1864</v>
      </c>
      <c r="AK1686">
        <v>1605.5</v>
      </c>
      <c r="AL1686">
        <v>1838.5</v>
      </c>
      <c r="AM1686">
        <v>1786.5</v>
      </c>
      <c r="AN1686">
        <v>301</v>
      </c>
      <c r="AO1686" s="10">
        <v>6.0152768000000002E-2</v>
      </c>
      <c r="AP1686" s="10">
        <v>0.143220878</v>
      </c>
      <c r="AQ1686" s="11">
        <v>0.10600828800000001</v>
      </c>
      <c r="AR1686" s="11">
        <v>0.28388957500000001</v>
      </c>
      <c r="AS1686" s="11">
        <v>0.25310773399999997</v>
      </c>
      <c r="AT1686" s="11">
        <v>0.29894264599999998</v>
      </c>
      <c r="AU1686" s="11">
        <v>0.35911602199999998</v>
      </c>
      <c r="AV1686" s="11">
        <v>0.29076516431320898</v>
      </c>
      <c r="AW1686" s="11"/>
      <c r="AX1686" s="11">
        <v>77.228601515227297</v>
      </c>
      <c r="AY1686" s="11">
        <v>-5.2107860933174299</v>
      </c>
      <c r="AZ1686" s="11">
        <v>-90.757592088955505</v>
      </c>
      <c r="BA1686" s="11">
        <v>94.049012809991794</v>
      </c>
      <c r="BB1686" s="11">
        <v>10.607311516191199</v>
      </c>
      <c r="BC1686" s="11">
        <v>1.8537049251596271</v>
      </c>
      <c r="BD1686">
        <v>1707</v>
      </c>
      <c r="BE1686">
        <v>1226</v>
      </c>
      <c r="BF1686">
        <v>1460</v>
      </c>
      <c r="BG1686">
        <v>1293</v>
      </c>
      <c r="BH1686">
        <v>1605</v>
      </c>
      <c r="BI1686">
        <v>1877</v>
      </c>
      <c r="BJ1686">
        <v>1643</v>
      </c>
      <c r="BK1686">
        <v>1906</v>
      </c>
      <c r="BM1686">
        <v>1903</v>
      </c>
      <c r="BN1686">
        <v>1374</v>
      </c>
      <c r="BO1686">
        <v>1821</v>
      </c>
      <c r="BP1686">
        <v>202</v>
      </c>
      <c r="BQ1686">
        <v>1524</v>
      </c>
      <c r="BR1686">
        <v>1460</v>
      </c>
      <c r="BS1686">
        <v>1688.5</v>
      </c>
      <c r="BT1686">
        <v>1773.75</v>
      </c>
      <c r="BU16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83.5678939893921</v>
      </c>
    </row>
    <row r="1687" spans="1:73" x14ac:dyDescent="0.45">
      <c r="A1687">
        <v>1459</v>
      </c>
      <c r="B1687" t="s">
        <v>26282</v>
      </c>
      <c r="C1687">
        <v>1975</v>
      </c>
      <c r="D1687">
        <v>1985</v>
      </c>
      <c r="E1687" t="s">
        <v>735</v>
      </c>
      <c r="F1687">
        <v>1153</v>
      </c>
      <c r="G1687">
        <v>4582</v>
      </c>
      <c r="H1687">
        <v>4163</v>
      </c>
      <c r="I1687">
        <v>948.5</v>
      </c>
      <c r="J1687">
        <v>1025</v>
      </c>
      <c r="K1687">
        <v>1091.5</v>
      </c>
      <c r="L1687">
        <v>915</v>
      </c>
      <c r="M1687">
        <v>838.5</v>
      </c>
      <c r="N1687">
        <v>754.5</v>
      </c>
      <c r="O1687">
        <v>851.5</v>
      </c>
      <c r="P1687">
        <v>966</v>
      </c>
      <c r="Q1687">
        <v>37</v>
      </c>
      <c r="R1687">
        <v>303</v>
      </c>
      <c r="S1687">
        <v>722</v>
      </c>
      <c r="T1687">
        <v>1054</v>
      </c>
      <c r="U1687">
        <v>1505.5</v>
      </c>
      <c r="V1687">
        <v>815.5</v>
      </c>
      <c r="W1687">
        <v>1060.5</v>
      </c>
      <c r="X1687">
        <v>901</v>
      </c>
      <c r="Y1687">
        <v>930.5</v>
      </c>
      <c r="Z1687">
        <v>1142</v>
      </c>
      <c r="AA1687">
        <v>485.5</v>
      </c>
      <c r="AB1687">
        <v>991</v>
      </c>
      <c r="AC1687">
        <v>609.5</v>
      </c>
      <c r="AD1687">
        <v>1112.5</v>
      </c>
      <c r="AE1687">
        <v>1459.5</v>
      </c>
      <c r="AF1687">
        <v>1677</v>
      </c>
      <c r="AG1687">
        <v>1747.5</v>
      </c>
      <c r="AH1687">
        <v>1005.5</v>
      </c>
      <c r="AI1687">
        <v>1792.5</v>
      </c>
      <c r="AJ1687">
        <v>921</v>
      </c>
      <c r="AK1687">
        <v>1548</v>
      </c>
      <c r="AL1687">
        <v>660</v>
      </c>
      <c r="AM1687">
        <v>948.5</v>
      </c>
      <c r="AN1687">
        <v>1871.5</v>
      </c>
      <c r="AO1687" s="10">
        <v>6.6128328E-2</v>
      </c>
      <c r="AP1687" s="10">
        <v>0.15757311199999999</v>
      </c>
      <c r="AQ1687" s="11">
        <v>0.15685803500000001</v>
      </c>
      <c r="AR1687" s="11">
        <v>0.29839189900000002</v>
      </c>
      <c r="AS1687" s="11">
        <v>0.26975738599999999</v>
      </c>
      <c r="AT1687" s="11">
        <v>0.32366512800000002</v>
      </c>
      <c r="AU1687" s="11">
        <v>0.42661542099999999</v>
      </c>
      <c r="AV1687" s="11">
        <v>0.33619748113803399</v>
      </c>
      <c r="AW1687" s="11"/>
      <c r="AX1687" s="11">
        <v>108.758832182394</v>
      </c>
      <c r="AY1687" s="11">
        <v>-1.7013094639405599</v>
      </c>
      <c r="AZ1687" s="11">
        <v>42.147794209844797</v>
      </c>
      <c r="BA1687" s="11">
        <v>-95.869475126266394</v>
      </c>
      <c r="BB1687" s="11">
        <v>10.2538747423968</v>
      </c>
      <c r="BC1687" s="11">
        <v>1.440700527552716</v>
      </c>
      <c r="BD1687">
        <v>1591</v>
      </c>
      <c r="BE1687">
        <v>1363</v>
      </c>
      <c r="BF1687">
        <v>760</v>
      </c>
      <c r="BG1687">
        <v>826</v>
      </c>
      <c r="BH1687">
        <v>1053</v>
      </c>
      <c r="BI1687">
        <v>1494</v>
      </c>
      <c r="BJ1687">
        <v>811</v>
      </c>
      <c r="BK1687">
        <v>1084</v>
      </c>
      <c r="BM1687">
        <v>918</v>
      </c>
      <c r="BN1687">
        <v>1060</v>
      </c>
      <c r="BO1687">
        <v>932</v>
      </c>
      <c r="BP1687">
        <v>1777</v>
      </c>
      <c r="BQ1687">
        <v>1562</v>
      </c>
      <c r="BR1687">
        <v>1719</v>
      </c>
      <c r="BS1687">
        <v>1589.25</v>
      </c>
      <c r="BT1687">
        <v>1633.125</v>
      </c>
      <c r="BU16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90.4284294110064</v>
      </c>
    </row>
    <row r="1688" spans="1:73" x14ac:dyDescent="0.45">
      <c r="A1688">
        <v>1382</v>
      </c>
      <c r="B1688" t="s">
        <v>25844</v>
      </c>
      <c r="C1688">
        <v>1955</v>
      </c>
      <c r="D1688">
        <v>1966</v>
      </c>
      <c r="E1688" t="s">
        <v>700</v>
      </c>
      <c r="F1688">
        <v>1450</v>
      </c>
      <c r="G1688">
        <v>5181</v>
      </c>
      <c r="H1688">
        <v>4644</v>
      </c>
      <c r="I1688">
        <v>883.5</v>
      </c>
      <c r="J1688">
        <v>862</v>
      </c>
      <c r="K1688">
        <v>854</v>
      </c>
      <c r="L1688">
        <v>1048.5</v>
      </c>
      <c r="M1688">
        <v>866.5</v>
      </c>
      <c r="N1688">
        <v>649</v>
      </c>
      <c r="O1688">
        <v>792.5</v>
      </c>
      <c r="P1688">
        <v>1726</v>
      </c>
      <c r="Q1688">
        <v>23</v>
      </c>
      <c r="R1688">
        <v>418</v>
      </c>
      <c r="S1688">
        <v>696</v>
      </c>
      <c r="T1688">
        <v>1092.5</v>
      </c>
      <c r="U1688">
        <v>1336.5</v>
      </c>
      <c r="V1688">
        <v>1007.5</v>
      </c>
      <c r="W1688">
        <v>1127</v>
      </c>
      <c r="X1688">
        <v>1163</v>
      </c>
      <c r="Y1688">
        <v>801</v>
      </c>
      <c r="Z1688">
        <v>1251</v>
      </c>
      <c r="AA1688">
        <v>1188.5</v>
      </c>
      <c r="AB1688">
        <v>721</v>
      </c>
      <c r="AC1688">
        <v>466</v>
      </c>
      <c r="AD1688">
        <v>970</v>
      </c>
      <c r="AE1688">
        <v>1382</v>
      </c>
      <c r="AF1688">
        <v>1814</v>
      </c>
      <c r="AG1688">
        <v>1738</v>
      </c>
      <c r="AH1688">
        <v>1217.5</v>
      </c>
      <c r="AI1688">
        <v>1469.5</v>
      </c>
      <c r="AJ1688">
        <v>1088</v>
      </c>
      <c r="AK1688">
        <v>1852</v>
      </c>
      <c r="AL1688">
        <v>1257.5</v>
      </c>
      <c r="AM1688">
        <v>1734</v>
      </c>
      <c r="AN1688">
        <v>1366.5</v>
      </c>
      <c r="AO1688" s="10">
        <v>8.0741742000000005E-2</v>
      </c>
      <c r="AP1688" s="10">
        <v>0.134440795</v>
      </c>
      <c r="AQ1688" s="11">
        <v>0.14534883800000001</v>
      </c>
      <c r="AR1688" s="11">
        <v>0.28915975100000002</v>
      </c>
      <c r="AS1688" s="11">
        <v>0.26937984399999998</v>
      </c>
      <c r="AT1688" s="11">
        <v>0.32988886699999997</v>
      </c>
      <c r="AU1688" s="11">
        <v>0.41472868200000002</v>
      </c>
      <c r="AV1688" s="11">
        <v>0.33125860224040998</v>
      </c>
      <c r="AW1688" s="11"/>
      <c r="AX1688" s="11">
        <v>102.867769135427</v>
      </c>
      <c r="AY1688" s="11">
        <v>-3.58523053350654</v>
      </c>
      <c r="AZ1688" s="11">
        <v>13.946086718578799</v>
      </c>
      <c r="BA1688" s="11">
        <v>-24.514999747276299</v>
      </c>
      <c r="BB1688" s="11">
        <v>15.203763725774699</v>
      </c>
      <c r="BC1688" s="11">
        <v>1.6986273955693112</v>
      </c>
      <c r="BD1688">
        <v>1222</v>
      </c>
      <c r="BE1688">
        <v>1123</v>
      </c>
      <c r="BF1688">
        <v>939</v>
      </c>
      <c r="BG1688">
        <v>1135</v>
      </c>
      <c r="BH1688">
        <v>1063</v>
      </c>
      <c r="BI1688">
        <v>1323</v>
      </c>
      <c r="BJ1688">
        <v>996</v>
      </c>
      <c r="BK1688">
        <v>1218</v>
      </c>
      <c r="BM1688">
        <v>1171</v>
      </c>
      <c r="BN1688">
        <v>1226</v>
      </c>
      <c r="BO1688">
        <v>1179</v>
      </c>
      <c r="BP1688">
        <v>1276</v>
      </c>
      <c r="BQ1688">
        <v>1142</v>
      </c>
      <c r="BR1688">
        <v>1568</v>
      </c>
      <c r="BS1688">
        <v>1475</v>
      </c>
      <c r="BT1688">
        <v>1644.5</v>
      </c>
      <c r="BU16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92.7368838304162</v>
      </c>
    </row>
    <row r="1689" spans="1:73" x14ac:dyDescent="0.45">
      <c r="A1689">
        <v>1182</v>
      </c>
      <c r="B1689" t="s">
        <v>26147</v>
      </c>
      <c r="C1689">
        <v>1995</v>
      </c>
      <c r="D1689">
        <v>2006</v>
      </c>
      <c r="E1689" t="s">
        <v>726</v>
      </c>
      <c r="F1689">
        <v>1334</v>
      </c>
      <c r="G1689">
        <v>5570</v>
      </c>
      <c r="H1689">
        <v>4763</v>
      </c>
      <c r="I1689">
        <v>601.5</v>
      </c>
      <c r="J1689">
        <v>832.5</v>
      </c>
      <c r="K1689">
        <v>909.5</v>
      </c>
      <c r="L1689">
        <v>597</v>
      </c>
      <c r="M1689">
        <v>1547.5</v>
      </c>
      <c r="N1689">
        <v>633.5</v>
      </c>
      <c r="O1689">
        <v>702</v>
      </c>
      <c r="P1689">
        <v>357.5</v>
      </c>
      <c r="Q1689">
        <v>66</v>
      </c>
      <c r="R1689">
        <v>681</v>
      </c>
      <c r="S1689">
        <v>613</v>
      </c>
      <c r="T1689">
        <v>1171</v>
      </c>
      <c r="U1689">
        <v>373.5</v>
      </c>
      <c r="V1689">
        <v>970.5</v>
      </c>
      <c r="W1689">
        <v>697</v>
      </c>
      <c r="X1689">
        <v>1068.5</v>
      </c>
      <c r="Y1689">
        <v>765.5</v>
      </c>
      <c r="Z1689">
        <v>1083</v>
      </c>
      <c r="AA1689">
        <v>104.5</v>
      </c>
      <c r="AB1689">
        <v>1817</v>
      </c>
      <c r="AC1689">
        <v>809</v>
      </c>
      <c r="AD1689">
        <v>727.5</v>
      </c>
      <c r="AE1689">
        <v>1178.5</v>
      </c>
      <c r="AF1689">
        <v>1563</v>
      </c>
      <c r="AG1689">
        <v>1785</v>
      </c>
      <c r="AH1689">
        <v>817.5</v>
      </c>
      <c r="AI1689">
        <v>1857.5</v>
      </c>
      <c r="AJ1689">
        <v>717.5</v>
      </c>
      <c r="AK1689">
        <v>294</v>
      </c>
      <c r="AL1689">
        <v>1810</v>
      </c>
      <c r="AM1689">
        <v>1261</v>
      </c>
      <c r="AN1689">
        <v>1913.5</v>
      </c>
      <c r="AO1689" s="10">
        <v>0.122262118</v>
      </c>
      <c r="AP1689" s="10">
        <v>0.110053859</v>
      </c>
      <c r="AQ1689" s="11">
        <v>0.150115473</v>
      </c>
      <c r="AR1689" s="11">
        <v>0.28080158300000002</v>
      </c>
      <c r="AS1689" s="11">
        <v>0.26726852800000001</v>
      </c>
      <c r="AT1689" s="11">
        <v>0.36781609100000001</v>
      </c>
      <c r="AU1689" s="11">
        <v>0.417384001</v>
      </c>
      <c r="AV1689" s="11">
        <v>0.34821598497288297</v>
      </c>
      <c r="AW1689" s="11"/>
      <c r="AX1689" s="11">
        <v>106.93719234144299</v>
      </c>
      <c r="AY1689" s="11">
        <v>-7.4125251943478299</v>
      </c>
      <c r="AZ1689" s="11">
        <v>41.940688786144001</v>
      </c>
      <c r="BA1689" s="11">
        <v>-113.288043275475</v>
      </c>
      <c r="BB1689" s="11">
        <v>11.677351554427</v>
      </c>
      <c r="BC1689" s="11">
        <v>1.4180891692782416</v>
      </c>
      <c r="BD1689">
        <v>254</v>
      </c>
      <c r="BE1689">
        <v>848</v>
      </c>
      <c r="BF1689">
        <v>869</v>
      </c>
      <c r="BG1689">
        <v>1363</v>
      </c>
      <c r="BH1689">
        <v>1146</v>
      </c>
      <c r="BI1689">
        <v>373</v>
      </c>
      <c r="BJ1689">
        <v>953</v>
      </c>
      <c r="BK1689">
        <v>779</v>
      </c>
      <c r="BM1689">
        <v>986</v>
      </c>
      <c r="BN1689">
        <v>1525</v>
      </c>
      <c r="BO1689">
        <v>938</v>
      </c>
      <c r="BP1689">
        <v>1827</v>
      </c>
      <c r="BQ1689">
        <v>1434</v>
      </c>
      <c r="BR1689">
        <v>1729</v>
      </c>
      <c r="BS1689">
        <v>1453.75</v>
      </c>
      <c r="BT1689">
        <v>1508.375</v>
      </c>
      <c r="BU16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93.0733315320679</v>
      </c>
    </row>
    <row r="1690" spans="1:73" x14ac:dyDescent="0.45">
      <c r="A1690">
        <v>1255</v>
      </c>
      <c r="B1690" t="s">
        <v>26080</v>
      </c>
      <c r="C1690">
        <v>1992</v>
      </c>
      <c r="D1690">
        <v>2011</v>
      </c>
      <c r="E1690" t="s">
        <v>688</v>
      </c>
      <c r="F1690">
        <v>1895</v>
      </c>
      <c r="G1690">
        <v>6024</v>
      </c>
      <c r="H1690">
        <v>5204</v>
      </c>
      <c r="I1690">
        <v>578.5</v>
      </c>
      <c r="J1690">
        <v>727.5</v>
      </c>
      <c r="K1690">
        <v>1009.5</v>
      </c>
      <c r="L1690">
        <v>480</v>
      </c>
      <c r="M1690">
        <v>1691.5</v>
      </c>
      <c r="N1690">
        <v>215.5</v>
      </c>
      <c r="O1690">
        <v>363</v>
      </c>
      <c r="P1690">
        <v>1437.5</v>
      </c>
      <c r="Q1690">
        <v>24</v>
      </c>
      <c r="R1690">
        <v>717</v>
      </c>
      <c r="S1690">
        <v>1122</v>
      </c>
      <c r="T1690">
        <v>1349</v>
      </c>
      <c r="U1690">
        <v>639</v>
      </c>
      <c r="V1690">
        <v>275</v>
      </c>
      <c r="W1690">
        <v>306</v>
      </c>
      <c r="X1690">
        <v>559</v>
      </c>
      <c r="Y1690">
        <v>490.5</v>
      </c>
      <c r="Z1690">
        <v>1050</v>
      </c>
      <c r="AA1690">
        <v>329</v>
      </c>
      <c r="AB1690">
        <v>1689</v>
      </c>
      <c r="AC1690">
        <v>555</v>
      </c>
      <c r="AD1690">
        <v>369.5</v>
      </c>
      <c r="AE1690">
        <v>1256.5</v>
      </c>
      <c r="AF1690">
        <v>1923</v>
      </c>
      <c r="AG1690">
        <v>1911.5</v>
      </c>
      <c r="AH1690">
        <v>746.5</v>
      </c>
      <c r="AI1690">
        <v>1969</v>
      </c>
      <c r="AJ1690">
        <v>467.5</v>
      </c>
      <c r="AK1690">
        <v>585</v>
      </c>
      <c r="AL1690">
        <v>1778</v>
      </c>
      <c r="AM1690">
        <v>1472</v>
      </c>
      <c r="AN1690">
        <v>1969.5</v>
      </c>
      <c r="AO1690" s="10">
        <v>0.119023904</v>
      </c>
      <c r="AP1690" s="10">
        <v>0.18625497999999999</v>
      </c>
      <c r="AQ1690" s="11">
        <v>0.214258262</v>
      </c>
      <c r="AR1690" s="11">
        <v>0.28545501600000001</v>
      </c>
      <c r="AS1690" s="11">
        <v>0.26249039200000002</v>
      </c>
      <c r="AT1690" s="11">
        <v>0.35559986700000001</v>
      </c>
      <c r="AU1690" s="11">
        <v>0.47674865399999999</v>
      </c>
      <c r="AV1690" s="11">
        <v>0.35869300483476901</v>
      </c>
      <c r="AW1690" s="11"/>
      <c r="AX1690" s="11">
        <v>114.869500630852</v>
      </c>
      <c r="AY1690" s="11">
        <v>-19.2532342318008</v>
      </c>
      <c r="AZ1690" s="11">
        <v>96.616379430145997</v>
      </c>
      <c r="BA1690" s="11">
        <v>-174.73258624598299</v>
      </c>
      <c r="BB1690" s="11">
        <v>12.3089541689742</v>
      </c>
      <c r="BC1690" s="11">
        <v>1.0522694329149447</v>
      </c>
      <c r="BD1690">
        <v>307</v>
      </c>
      <c r="BE1690">
        <v>1589</v>
      </c>
      <c r="BF1690">
        <v>178</v>
      </c>
      <c r="BG1690">
        <v>1252</v>
      </c>
      <c r="BH1690">
        <v>1308</v>
      </c>
      <c r="BI1690">
        <v>643</v>
      </c>
      <c r="BJ1690">
        <v>273</v>
      </c>
      <c r="BK1690">
        <v>552</v>
      </c>
      <c r="BM1690">
        <v>643</v>
      </c>
      <c r="BN1690">
        <v>1854</v>
      </c>
      <c r="BO1690">
        <v>550</v>
      </c>
      <c r="BP1690">
        <v>1928</v>
      </c>
      <c r="BQ1690">
        <v>1367</v>
      </c>
      <c r="BR1690">
        <v>1888</v>
      </c>
      <c r="BS1690">
        <v>1572.25</v>
      </c>
      <c r="BT1690">
        <v>1747.625</v>
      </c>
      <c r="BU16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93.3562231421374</v>
      </c>
    </row>
    <row r="1691" spans="1:73" x14ac:dyDescent="0.45">
      <c r="A1691">
        <v>1248</v>
      </c>
      <c r="B1691" t="s">
        <v>26209</v>
      </c>
      <c r="C1691">
        <v>2012</v>
      </c>
      <c r="D1691">
        <v>2022</v>
      </c>
      <c r="E1691" t="s">
        <v>735</v>
      </c>
      <c r="F1691">
        <v>1138</v>
      </c>
      <c r="G1691">
        <v>3882</v>
      </c>
      <c r="H1691">
        <v>3526</v>
      </c>
      <c r="I1691">
        <v>1428</v>
      </c>
      <c r="J1691">
        <v>1353</v>
      </c>
      <c r="K1691">
        <v>1386.5</v>
      </c>
      <c r="L1691">
        <v>1125</v>
      </c>
      <c r="M1691">
        <v>1851.5</v>
      </c>
      <c r="N1691">
        <v>856.5</v>
      </c>
      <c r="O1691">
        <v>1300</v>
      </c>
      <c r="P1691">
        <v>1207</v>
      </c>
      <c r="Q1691">
        <v>28</v>
      </c>
      <c r="R1691">
        <v>261</v>
      </c>
      <c r="S1691">
        <v>812</v>
      </c>
      <c r="T1691">
        <v>1653.5</v>
      </c>
      <c r="U1691">
        <v>1793</v>
      </c>
      <c r="V1691">
        <v>1228</v>
      </c>
      <c r="W1691">
        <v>1513.5</v>
      </c>
      <c r="X1691">
        <v>1547</v>
      </c>
      <c r="Y1691">
        <v>1289</v>
      </c>
      <c r="Z1691">
        <v>868</v>
      </c>
      <c r="AA1691">
        <v>554.5</v>
      </c>
      <c r="AB1691">
        <v>864</v>
      </c>
      <c r="AC1691">
        <v>1235</v>
      </c>
      <c r="AD1691">
        <v>1391.5</v>
      </c>
      <c r="AE1691">
        <v>1244</v>
      </c>
      <c r="AF1691">
        <v>1413</v>
      </c>
      <c r="AG1691">
        <v>1299</v>
      </c>
      <c r="AH1691">
        <v>1628</v>
      </c>
      <c r="AI1691">
        <v>529</v>
      </c>
      <c r="AJ1691">
        <v>1535.5</v>
      </c>
      <c r="AK1691">
        <v>1346</v>
      </c>
      <c r="AL1691">
        <v>1810</v>
      </c>
      <c r="AM1691">
        <v>1682.5</v>
      </c>
      <c r="AN1691">
        <v>375.5</v>
      </c>
      <c r="AO1691" s="10">
        <v>6.7233383999999993E-2</v>
      </c>
      <c r="AP1691" s="10">
        <v>0.20917052999999999</v>
      </c>
      <c r="AQ1691" s="11">
        <v>0.147475894</v>
      </c>
      <c r="AR1691" s="11">
        <v>0.29797787100000001</v>
      </c>
      <c r="AS1691" s="11">
        <v>0.25184344800000003</v>
      </c>
      <c r="AT1691" s="11">
        <v>0.310093652</v>
      </c>
      <c r="AU1691" s="11">
        <v>0.39931934200000002</v>
      </c>
      <c r="AV1691" s="11">
        <v>0.30779850837396999</v>
      </c>
      <c r="AW1691" s="11"/>
      <c r="AX1691" s="11">
        <v>94.399793489186393</v>
      </c>
      <c r="AY1691" s="11">
        <v>-13.7169487997889</v>
      </c>
      <c r="AZ1691" s="11">
        <v>-39.050671342218102</v>
      </c>
      <c r="BA1691" s="11">
        <v>15.488855004310601</v>
      </c>
      <c r="BB1691" s="11">
        <v>10.9795813231192</v>
      </c>
      <c r="BC1691" s="11">
        <v>1.5616261407772698</v>
      </c>
      <c r="BD1691">
        <v>1561</v>
      </c>
      <c r="BE1691">
        <v>1715</v>
      </c>
      <c r="BF1691">
        <v>914</v>
      </c>
      <c r="BG1691">
        <v>840</v>
      </c>
      <c r="BH1691">
        <v>1630</v>
      </c>
      <c r="BI1691">
        <v>1763</v>
      </c>
      <c r="BJ1691">
        <v>1210</v>
      </c>
      <c r="BK1691">
        <v>1729</v>
      </c>
      <c r="BM1691">
        <v>1526</v>
      </c>
      <c r="BN1691">
        <v>1772</v>
      </c>
      <c r="BO1691">
        <v>1613</v>
      </c>
      <c r="BP1691">
        <v>755</v>
      </c>
      <c r="BQ1691">
        <v>1492</v>
      </c>
      <c r="BR1691">
        <v>1643</v>
      </c>
      <c r="BS1691">
        <v>1443.5</v>
      </c>
      <c r="BT1691">
        <v>1428.25</v>
      </c>
      <c r="BU16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93.4119651442563</v>
      </c>
    </row>
    <row r="1692" spans="1:73" x14ac:dyDescent="0.45">
      <c r="A1692">
        <v>1830</v>
      </c>
      <c r="B1692" t="s">
        <v>26923</v>
      </c>
      <c r="C1692">
        <v>2010</v>
      </c>
      <c r="D1692">
        <v>2017</v>
      </c>
      <c r="E1692" t="s">
        <v>31085</v>
      </c>
      <c r="F1692">
        <v>589</v>
      </c>
      <c r="G1692">
        <v>1977</v>
      </c>
      <c r="H1692">
        <v>1701</v>
      </c>
      <c r="I1692">
        <v>1891</v>
      </c>
      <c r="J1692">
        <v>1896.5</v>
      </c>
      <c r="K1692">
        <v>1875</v>
      </c>
      <c r="L1692">
        <v>1717.5</v>
      </c>
      <c r="M1692">
        <v>1988</v>
      </c>
      <c r="N1692">
        <v>1629.5</v>
      </c>
      <c r="O1692">
        <v>1883.5</v>
      </c>
      <c r="P1692">
        <v>1831</v>
      </c>
      <c r="Q1692">
        <v>5</v>
      </c>
      <c r="R1692">
        <v>196</v>
      </c>
      <c r="S1692">
        <v>387</v>
      </c>
      <c r="T1692">
        <v>1202.5</v>
      </c>
      <c r="U1692">
        <v>612</v>
      </c>
      <c r="V1692">
        <v>1464.5</v>
      </c>
      <c r="W1692">
        <v>1234.5</v>
      </c>
      <c r="X1692">
        <v>1214.5</v>
      </c>
      <c r="Y1692">
        <v>1904</v>
      </c>
      <c r="Z1692">
        <v>191</v>
      </c>
      <c r="AA1692">
        <v>356.5</v>
      </c>
      <c r="AB1692">
        <v>1625</v>
      </c>
      <c r="AC1692">
        <v>1143</v>
      </c>
      <c r="AD1692">
        <v>1563</v>
      </c>
      <c r="AE1692">
        <v>1830</v>
      </c>
      <c r="AF1692">
        <v>1241</v>
      </c>
      <c r="AG1692">
        <v>1251</v>
      </c>
      <c r="AH1692">
        <v>1886.5</v>
      </c>
      <c r="AI1692">
        <v>1080.5</v>
      </c>
      <c r="AJ1692">
        <v>1176.5</v>
      </c>
      <c r="AK1692">
        <v>992.5</v>
      </c>
      <c r="AL1692">
        <v>787.5</v>
      </c>
      <c r="AM1692">
        <v>891</v>
      </c>
      <c r="AN1692">
        <v>837</v>
      </c>
      <c r="AO1692" s="10">
        <v>9.9140111000000003E-2</v>
      </c>
      <c r="AP1692" s="10">
        <v>0.19575113799999999</v>
      </c>
      <c r="AQ1692" s="11">
        <v>0.114050558</v>
      </c>
      <c r="AR1692" s="11">
        <v>0.32463545599999999</v>
      </c>
      <c r="AS1692" s="11">
        <v>0.26572604300000002</v>
      </c>
      <c r="AT1692" s="11">
        <v>0.356852791</v>
      </c>
      <c r="AU1692" s="11">
        <v>0.37977660099999999</v>
      </c>
      <c r="AV1692" s="11">
        <v>0.32937127300194502</v>
      </c>
      <c r="AW1692" s="11"/>
      <c r="AX1692" s="11">
        <v>103.636137962498</v>
      </c>
      <c r="AY1692" s="11">
        <v>0.22617448028177001</v>
      </c>
      <c r="AZ1692" s="11">
        <v>8.5249043377430507</v>
      </c>
      <c r="BA1692" s="11">
        <v>-21.321022853255201</v>
      </c>
      <c r="BB1692" s="11">
        <v>5.6424496071131198</v>
      </c>
      <c r="BC1692" s="11">
        <v>1.5519131347238124</v>
      </c>
      <c r="BD1692">
        <v>729</v>
      </c>
      <c r="BE1692">
        <v>1645</v>
      </c>
      <c r="BF1692">
        <v>1363</v>
      </c>
      <c r="BG1692">
        <v>160</v>
      </c>
      <c r="BH1692">
        <v>1194</v>
      </c>
      <c r="BI1692">
        <v>610</v>
      </c>
      <c r="BJ1692">
        <v>1448</v>
      </c>
      <c r="BK1692">
        <v>1271</v>
      </c>
      <c r="BM1692">
        <v>1128</v>
      </c>
      <c r="BN1692">
        <v>864</v>
      </c>
      <c r="BO1692">
        <v>1238</v>
      </c>
      <c r="BP1692">
        <v>1229</v>
      </c>
      <c r="BQ1692">
        <v>1924</v>
      </c>
      <c r="BR1692">
        <v>1652</v>
      </c>
      <c r="BS1692">
        <v>1741</v>
      </c>
      <c r="BT1692">
        <v>1491</v>
      </c>
      <c r="BU16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93.4244272306664</v>
      </c>
    </row>
    <row r="1693" spans="1:73" x14ac:dyDescent="0.45">
      <c r="A1693">
        <v>1492</v>
      </c>
      <c r="B1693" t="s">
        <v>26297</v>
      </c>
      <c r="C1693">
        <v>1932</v>
      </c>
      <c r="D1693">
        <v>1945</v>
      </c>
      <c r="E1693" t="s">
        <v>703</v>
      </c>
      <c r="F1693">
        <v>1010</v>
      </c>
      <c r="G1693">
        <v>3461</v>
      </c>
      <c r="H1693">
        <v>3111</v>
      </c>
      <c r="I1693">
        <v>1382.5</v>
      </c>
      <c r="J1693">
        <v>1324</v>
      </c>
      <c r="K1693">
        <v>1149.5</v>
      </c>
      <c r="L1693">
        <v>1433.5</v>
      </c>
      <c r="M1693">
        <v>806</v>
      </c>
      <c r="N1693">
        <v>1807</v>
      </c>
      <c r="O1693">
        <v>1563</v>
      </c>
      <c r="P1693">
        <v>1675</v>
      </c>
      <c r="Q1693">
        <v>34</v>
      </c>
      <c r="R1693">
        <v>288</v>
      </c>
      <c r="S1693">
        <v>161</v>
      </c>
      <c r="T1693">
        <v>355</v>
      </c>
      <c r="U1693">
        <v>665.5</v>
      </c>
      <c r="V1693">
        <v>1477</v>
      </c>
      <c r="W1693">
        <v>1253.5</v>
      </c>
      <c r="X1693">
        <v>1163</v>
      </c>
      <c r="Y1693">
        <v>1492.5</v>
      </c>
      <c r="Z1693">
        <v>179.5</v>
      </c>
      <c r="AA1693">
        <v>1497.5</v>
      </c>
      <c r="AB1693">
        <v>743</v>
      </c>
      <c r="AC1693">
        <v>1394.5</v>
      </c>
      <c r="AD1693">
        <v>1054.5</v>
      </c>
      <c r="AE1693">
        <v>1494</v>
      </c>
      <c r="AF1693">
        <v>1565</v>
      </c>
      <c r="AG1693">
        <v>1508</v>
      </c>
      <c r="AH1693">
        <v>1378</v>
      </c>
      <c r="AI1693">
        <v>1350.5</v>
      </c>
      <c r="AJ1693">
        <v>1111.5</v>
      </c>
      <c r="AK1693">
        <v>339.5</v>
      </c>
      <c r="AL1693">
        <v>1438.5</v>
      </c>
      <c r="AM1693">
        <v>839.5</v>
      </c>
      <c r="AN1693">
        <v>1341.5</v>
      </c>
      <c r="AO1693" s="10">
        <v>8.3212943999999997E-2</v>
      </c>
      <c r="AP1693" s="10">
        <v>4.6518347000000002E-2</v>
      </c>
      <c r="AQ1693" s="11">
        <v>8.6788814000000006E-2</v>
      </c>
      <c r="AR1693" s="11">
        <v>0.30446641600000002</v>
      </c>
      <c r="AS1693" s="11">
        <v>0.29251044599999998</v>
      </c>
      <c r="AT1693" s="11">
        <v>0.35549048300000002</v>
      </c>
      <c r="AU1693" s="11">
        <v>0.37929926000000003</v>
      </c>
      <c r="AV1693" s="11">
        <v>0.34518847381737</v>
      </c>
      <c r="AW1693" s="11"/>
      <c r="AX1693" s="11">
        <v>103.230388671943</v>
      </c>
      <c r="AY1693" s="11">
        <v>-2.9580438942648399</v>
      </c>
      <c r="AZ1693" s="11">
        <v>11.878904413769201</v>
      </c>
      <c r="BA1693" s="11">
        <v>-23.051063023507499</v>
      </c>
      <c r="BB1693" s="11">
        <v>10.0787228590747</v>
      </c>
      <c r="BC1693" s="11">
        <v>1.6165872308614864</v>
      </c>
      <c r="BD1693">
        <v>1158</v>
      </c>
      <c r="BE1693">
        <v>227</v>
      </c>
      <c r="BF1693">
        <v>1698</v>
      </c>
      <c r="BG1693">
        <v>636</v>
      </c>
      <c r="BH1693">
        <v>356</v>
      </c>
      <c r="BI1693">
        <v>646</v>
      </c>
      <c r="BJ1693">
        <v>1451</v>
      </c>
      <c r="BK1693">
        <v>840</v>
      </c>
      <c r="BM1693">
        <v>1152</v>
      </c>
      <c r="BN1693">
        <v>1167</v>
      </c>
      <c r="BO1693">
        <v>1200</v>
      </c>
      <c r="BP1693">
        <v>1258</v>
      </c>
      <c r="BQ1693">
        <v>1576</v>
      </c>
      <c r="BR1693">
        <v>1614</v>
      </c>
      <c r="BS1693">
        <v>1554</v>
      </c>
      <c r="BT1693">
        <v>1559.5</v>
      </c>
      <c r="BU16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93.6160107278909</v>
      </c>
    </row>
    <row r="1694" spans="1:73" x14ac:dyDescent="0.45">
      <c r="A1694">
        <v>1592</v>
      </c>
      <c r="B1694" t="s">
        <v>26521</v>
      </c>
      <c r="C1694">
        <v>1990</v>
      </c>
      <c r="D1694">
        <v>2002</v>
      </c>
      <c r="E1694" t="s">
        <v>690</v>
      </c>
      <c r="F1694">
        <v>1354</v>
      </c>
      <c r="G1694">
        <v>4654</v>
      </c>
      <c r="H1694">
        <v>4081</v>
      </c>
      <c r="I1694">
        <v>921.5</v>
      </c>
      <c r="J1694">
        <v>1166.5</v>
      </c>
      <c r="K1694">
        <v>966</v>
      </c>
      <c r="L1694">
        <v>1468</v>
      </c>
      <c r="M1694">
        <v>866.5</v>
      </c>
      <c r="N1694">
        <v>1664</v>
      </c>
      <c r="O1694">
        <v>1525</v>
      </c>
      <c r="P1694">
        <v>161</v>
      </c>
      <c r="Q1694">
        <v>107</v>
      </c>
      <c r="R1694">
        <v>403</v>
      </c>
      <c r="S1694">
        <v>514</v>
      </c>
      <c r="T1694">
        <v>1701</v>
      </c>
      <c r="U1694">
        <v>1532.5</v>
      </c>
      <c r="V1694">
        <v>1925</v>
      </c>
      <c r="W1694">
        <v>1899.5</v>
      </c>
      <c r="X1694">
        <v>1965.5</v>
      </c>
      <c r="Y1694">
        <v>1380</v>
      </c>
      <c r="Z1694">
        <v>445</v>
      </c>
      <c r="AA1694">
        <v>466.5</v>
      </c>
      <c r="AB1694">
        <v>298.5</v>
      </c>
      <c r="AC1694">
        <v>1107.5</v>
      </c>
      <c r="AD1694">
        <v>1685.5</v>
      </c>
      <c r="AE1694">
        <v>1593.5</v>
      </c>
      <c r="AF1694">
        <v>1907</v>
      </c>
      <c r="AG1694">
        <v>1817</v>
      </c>
      <c r="AH1694">
        <v>1956.5</v>
      </c>
      <c r="AI1694">
        <v>427.5</v>
      </c>
      <c r="AJ1694">
        <v>1931</v>
      </c>
      <c r="AK1694">
        <v>111.5</v>
      </c>
      <c r="AL1694">
        <v>787.5</v>
      </c>
      <c r="AM1694">
        <v>343</v>
      </c>
      <c r="AN1694">
        <v>272.5</v>
      </c>
      <c r="AO1694" s="10">
        <v>8.6592178000000006E-2</v>
      </c>
      <c r="AP1694" s="10">
        <v>0.110442629</v>
      </c>
      <c r="AQ1694" s="11">
        <v>7.1551089999999998E-2</v>
      </c>
      <c r="AR1694" s="11">
        <v>0.27929193499999999</v>
      </c>
      <c r="AS1694" s="11">
        <v>0.25018377800000002</v>
      </c>
      <c r="AT1694" s="11">
        <v>0.323445396</v>
      </c>
      <c r="AU1694" s="11">
        <v>0.32173486800000001</v>
      </c>
      <c r="AV1694" s="11">
        <v>0.29629543985639301</v>
      </c>
      <c r="AW1694" s="11"/>
      <c r="AX1694" s="11">
        <v>76.065757806888001</v>
      </c>
      <c r="AY1694" s="11">
        <v>3.1099687756213799</v>
      </c>
      <c r="AZ1694" s="11">
        <v>-139.987628601626</v>
      </c>
      <c r="BA1694" s="11">
        <v>59.255294561386101</v>
      </c>
      <c r="BB1694" s="11">
        <v>8.1242317764448995</v>
      </c>
      <c r="BC1694" s="11">
        <v>0.97202773100743989</v>
      </c>
      <c r="BD1694">
        <v>1033</v>
      </c>
      <c r="BE1694">
        <v>854</v>
      </c>
      <c r="BF1694">
        <v>1842</v>
      </c>
      <c r="BG1694">
        <v>1415</v>
      </c>
      <c r="BH1694">
        <v>1676</v>
      </c>
      <c r="BI1694">
        <v>1500</v>
      </c>
      <c r="BJ1694">
        <v>1890</v>
      </c>
      <c r="BK1694">
        <v>1865</v>
      </c>
      <c r="BM1694">
        <v>1914</v>
      </c>
      <c r="BN1694">
        <v>643</v>
      </c>
      <c r="BO1694">
        <v>1913</v>
      </c>
      <c r="BP1694">
        <v>372</v>
      </c>
      <c r="BQ1694">
        <v>1769</v>
      </c>
      <c r="BR1694">
        <v>1911</v>
      </c>
      <c r="BS1694">
        <v>1752.25</v>
      </c>
      <c r="BT1694">
        <v>1829.625</v>
      </c>
      <c r="BU16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93.7170807917923</v>
      </c>
    </row>
    <row r="1695" spans="1:73" x14ac:dyDescent="0.45">
      <c r="A1695">
        <v>1177</v>
      </c>
      <c r="B1695" t="s">
        <v>25875</v>
      </c>
      <c r="C1695">
        <v>1954</v>
      </c>
      <c r="D1695">
        <v>1965</v>
      </c>
      <c r="E1695" t="s">
        <v>658</v>
      </c>
      <c r="F1695">
        <v>1627</v>
      </c>
      <c r="G1695">
        <v>6461</v>
      </c>
      <c r="H1695">
        <v>6046</v>
      </c>
      <c r="I1695">
        <v>588.5</v>
      </c>
      <c r="J1695">
        <v>409</v>
      </c>
      <c r="K1695">
        <v>348.5</v>
      </c>
      <c r="L1695">
        <v>500.5</v>
      </c>
      <c r="M1695">
        <v>576.5</v>
      </c>
      <c r="N1695">
        <v>715</v>
      </c>
      <c r="O1695">
        <v>664.5</v>
      </c>
      <c r="P1695">
        <v>1191</v>
      </c>
      <c r="Q1695">
        <v>35</v>
      </c>
      <c r="R1695">
        <v>279</v>
      </c>
      <c r="S1695">
        <v>247</v>
      </c>
      <c r="T1695">
        <v>575</v>
      </c>
      <c r="U1695">
        <v>1706</v>
      </c>
      <c r="V1695">
        <v>1066</v>
      </c>
      <c r="W1695">
        <v>1356.5</v>
      </c>
      <c r="X1695">
        <v>1422.5</v>
      </c>
      <c r="Y1695">
        <v>489</v>
      </c>
      <c r="Z1695">
        <v>1300.5</v>
      </c>
      <c r="AA1695">
        <v>1546.5</v>
      </c>
      <c r="AB1695">
        <v>470.5</v>
      </c>
      <c r="AC1695">
        <v>398.5</v>
      </c>
      <c r="AD1695">
        <v>845</v>
      </c>
      <c r="AE1695">
        <v>1178.5</v>
      </c>
      <c r="AF1695">
        <v>1764</v>
      </c>
      <c r="AG1695">
        <v>1817</v>
      </c>
      <c r="AH1695">
        <v>1652.5</v>
      </c>
      <c r="AI1695">
        <v>1110.5</v>
      </c>
      <c r="AJ1695">
        <v>1524.5</v>
      </c>
      <c r="AK1695">
        <v>1605.5</v>
      </c>
      <c r="AL1695">
        <v>721.5</v>
      </c>
      <c r="AM1695">
        <v>1190</v>
      </c>
      <c r="AN1695">
        <v>201.5</v>
      </c>
      <c r="AO1695" s="10">
        <v>4.3182168999999999E-2</v>
      </c>
      <c r="AP1695" s="10">
        <v>3.8229376000000002E-2</v>
      </c>
      <c r="AQ1695" s="11">
        <v>0.12669533599999999</v>
      </c>
      <c r="AR1695" s="11">
        <v>0.27792343899999999</v>
      </c>
      <c r="AS1695" s="11">
        <v>0.28382401499999999</v>
      </c>
      <c r="AT1695" s="11">
        <v>0.31465247299999999</v>
      </c>
      <c r="AU1695" s="11">
        <v>0.41051935099999998</v>
      </c>
      <c r="AV1695" s="11">
        <v>0.32098390130605398</v>
      </c>
      <c r="AW1695" s="11"/>
      <c r="AX1695" s="11">
        <v>94.047877955114501</v>
      </c>
      <c r="AY1695" s="11">
        <v>-2.17154238938019</v>
      </c>
      <c r="AZ1695" s="11">
        <v>-47.428960140512402</v>
      </c>
      <c r="BA1695" s="11">
        <v>-1.8300834298133799</v>
      </c>
      <c r="BB1695" s="11">
        <v>14.7171731491836</v>
      </c>
      <c r="BC1695" s="11">
        <v>1.4653854026845379</v>
      </c>
      <c r="BD1695">
        <v>1912</v>
      </c>
      <c r="BE1695">
        <v>176</v>
      </c>
      <c r="BF1695">
        <v>1183</v>
      </c>
      <c r="BG1695">
        <v>1459</v>
      </c>
      <c r="BH1695">
        <v>576</v>
      </c>
      <c r="BI1695">
        <v>1687</v>
      </c>
      <c r="BJ1695">
        <v>1059</v>
      </c>
      <c r="BK1695">
        <v>1487</v>
      </c>
      <c r="BM1695">
        <v>1539</v>
      </c>
      <c r="BN1695">
        <v>1097</v>
      </c>
      <c r="BO1695">
        <v>1657</v>
      </c>
      <c r="BP1695">
        <v>970</v>
      </c>
      <c r="BQ1695">
        <v>1171</v>
      </c>
      <c r="BR1695">
        <v>1704</v>
      </c>
      <c r="BS1695">
        <v>1441.25</v>
      </c>
      <c r="BT1695">
        <v>1602.625</v>
      </c>
      <c r="BU16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95.1074918171332</v>
      </c>
    </row>
    <row r="1696" spans="1:73" x14ac:dyDescent="0.45">
      <c r="A1696">
        <v>1463</v>
      </c>
      <c r="B1696" t="s">
        <v>26145</v>
      </c>
      <c r="C1696">
        <v>1977</v>
      </c>
      <c r="D1696">
        <v>1988</v>
      </c>
      <c r="E1696" t="s">
        <v>687</v>
      </c>
      <c r="F1696">
        <v>1089</v>
      </c>
      <c r="G1696">
        <v>3695</v>
      </c>
      <c r="H1696">
        <v>3375</v>
      </c>
      <c r="I1696">
        <v>1564</v>
      </c>
      <c r="J1696">
        <v>1373</v>
      </c>
      <c r="K1696">
        <v>1413.5</v>
      </c>
      <c r="L1696">
        <v>1228</v>
      </c>
      <c r="M1696">
        <v>1589</v>
      </c>
      <c r="N1696">
        <v>820</v>
      </c>
      <c r="O1696">
        <v>1234</v>
      </c>
      <c r="P1696">
        <v>1109.5</v>
      </c>
      <c r="Q1696">
        <v>37</v>
      </c>
      <c r="R1696">
        <v>213</v>
      </c>
      <c r="S1696">
        <v>521</v>
      </c>
      <c r="T1696">
        <v>1423.5</v>
      </c>
      <c r="U1696">
        <v>1858.5</v>
      </c>
      <c r="V1696">
        <v>943</v>
      </c>
      <c r="W1696">
        <v>1367.5</v>
      </c>
      <c r="X1696">
        <v>1381</v>
      </c>
      <c r="Y1696">
        <v>1284.5</v>
      </c>
      <c r="Z1696">
        <v>703</v>
      </c>
      <c r="AA1696">
        <v>1117</v>
      </c>
      <c r="AB1696">
        <v>786</v>
      </c>
      <c r="AC1696">
        <v>579</v>
      </c>
      <c r="AD1696">
        <v>1234.5</v>
      </c>
      <c r="AE1696">
        <v>1459.5</v>
      </c>
      <c r="AF1696">
        <v>1617</v>
      </c>
      <c r="AG1696">
        <v>1494</v>
      </c>
      <c r="AH1696">
        <v>1403</v>
      </c>
      <c r="AI1696">
        <v>807.5</v>
      </c>
      <c r="AJ1696">
        <v>1425</v>
      </c>
      <c r="AK1696">
        <v>1484.5</v>
      </c>
      <c r="AL1696">
        <v>1506.5</v>
      </c>
      <c r="AM1696">
        <v>1519</v>
      </c>
      <c r="AN1696">
        <v>1270</v>
      </c>
      <c r="AO1696" s="10">
        <v>5.7645465999999999E-2</v>
      </c>
      <c r="AP1696" s="10">
        <v>0.141001353</v>
      </c>
      <c r="AQ1696" s="11">
        <v>0.159407407</v>
      </c>
      <c r="AR1696" s="11">
        <v>0.27472132300000002</v>
      </c>
      <c r="AS1696" s="11">
        <v>0.25955555499999999</v>
      </c>
      <c r="AT1696" s="11">
        <v>0.30503833499999999</v>
      </c>
      <c r="AU1696" s="11">
        <v>0.41896296199999999</v>
      </c>
      <c r="AV1696" s="11">
        <v>0.31995611327475199</v>
      </c>
      <c r="AW1696" s="11"/>
      <c r="AX1696" s="11">
        <v>97.2452333309312</v>
      </c>
      <c r="AY1696" s="11">
        <v>-5.2166910784871998</v>
      </c>
      <c r="AZ1696" s="11">
        <v>-16.4497656453815</v>
      </c>
      <c r="BA1696" s="11">
        <v>8.6752251032739807</v>
      </c>
      <c r="BB1696" s="11">
        <v>11.685046939007099</v>
      </c>
      <c r="BC1696" s="11">
        <v>1.7382714454721304</v>
      </c>
      <c r="BD1696">
        <v>1748</v>
      </c>
      <c r="BE1696">
        <v>1205</v>
      </c>
      <c r="BF1696">
        <v>713</v>
      </c>
      <c r="BG1696">
        <v>1524</v>
      </c>
      <c r="BH1696">
        <v>1415</v>
      </c>
      <c r="BI1696">
        <v>1828</v>
      </c>
      <c r="BJ1696">
        <v>934</v>
      </c>
      <c r="BK1696">
        <v>1508</v>
      </c>
      <c r="BM1696">
        <v>1408</v>
      </c>
      <c r="BN1696">
        <v>1375</v>
      </c>
      <c r="BO1696">
        <v>1450</v>
      </c>
      <c r="BP1696">
        <v>840</v>
      </c>
      <c r="BQ1696">
        <v>1432</v>
      </c>
      <c r="BR1696">
        <v>1541</v>
      </c>
      <c r="BS1696">
        <v>1500.25</v>
      </c>
      <c r="BT1696">
        <v>1558.625</v>
      </c>
      <c r="BU16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96.3442826817516</v>
      </c>
    </row>
    <row r="1697" spans="1:73" x14ac:dyDescent="0.45">
      <c r="A1697">
        <v>1729</v>
      </c>
      <c r="B1697" t="s">
        <v>26580</v>
      </c>
      <c r="C1697">
        <v>1977</v>
      </c>
      <c r="D1697">
        <v>1987</v>
      </c>
      <c r="E1697" t="s">
        <v>735</v>
      </c>
      <c r="F1697">
        <v>907</v>
      </c>
      <c r="G1697">
        <v>3124</v>
      </c>
      <c r="H1697">
        <v>2797</v>
      </c>
      <c r="I1697">
        <v>1597</v>
      </c>
      <c r="J1697">
        <v>1600</v>
      </c>
      <c r="K1697">
        <v>1490</v>
      </c>
      <c r="L1697">
        <v>1717.5</v>
      </c>
      <c r="M1697">
        <v>892</v>
      </c>
      <c r="N1697">
        <v>1664</v>
      </c>
      <c r="O1697">
        <v>1757.5</v>
      </c>
      <c r="P1697">
        <v>478</v>
      </c>
      <c r="Q1697">
        <v>53</v>
      </c>
      <c r="R1697">
        <v>261</v>
      </c>
      <c r="S1697">
        <v>409</v>
      </c>
      <c r="T1697">
        <v>1680</v>
      </c>
      <c r="U1697">
        <v>1749.5</v>
      </c>
      <c r="V1697">
        <v>1808</v>
      </c>
      <c r="W1697">
        <v>1855.5</v>
      </c>
      <c r="X1697">
        <v>1870</v>
      </c>
      <c r="Y1697">
        <v>1682</v>
      </c>
      <c r="Z1697">
        <v>191</v>
      </c>
      <c r="AA1697">
        <v>1996.5</v>
      </c>
      <c r="AB1697">
        <v>769</v>
      </c>
      <c r="AC1697">
        <v>1048</v>
      </c>
      <c r="AD1697">
        <v>1528</v>
      </c>
      <c r="AE1697">
        <v>1733</v>
      </c>
      <c r="AF1697">
        <v>1697</v>
      </c>
      <c r="AG1697">
        <v>1554.5</v>
      </c>
      <c r="AH1697">
        <v>1547.5</v>
      </c>
      <c r="AI1697">
        <v>567</v>
      </c>
      <c r="AJ1697">
        <v>1787</v>
      </c>
      <c r="AK1697">
        <v>127</v>
      </c>
      <c r="AL1697">
        <v>721.5</v>
      </c>
      <c r="AM1697">
        <v>343</v>
      </c>
      <c r="AN1697">
        <v>1416.5</v>
      </c>
      <c r="AO1697" s="10">
        <v>8.3546733999999997E-2</v>
      </c>
      <c r="AP1697" s="10">
        <v>0.13092189500000001</v>
      </c>
      <c r="AQ1697" s="11">
        <v>9.1526634999999995E-2</v>
      </c>
      <c r="AR1697" s="11">
        <v>0.28379513000000001</v>
      </c>
      <c r="AS1697" s="11">
        <v>0.25134072200000002</v>
      </c>
      <c r="AT1697" s="11">
        <v>0.31331168799999998</v>
      </c>
      <c r="AU1697" s="11">
        <v>0.34286735699999998</v>
      </c>
      <c r="AV1697" s="11">
        <v>0.298885739287852</v>
      </c>
      <c r="AW1697" s="11"/>
      <c r="AX1697" s="11">
        <v>82.646435677769105</v>
      </c>
      <c r="AY1697" s="11">
        <v>5.5788285954913501</v>
      </c>
      <c r="AZ1697" s="11">
        <v>-57.256164807862902</v>
      </c>
      <c r="BA1697" s="11">
        <v>29.391901612281799</v>
      </c>
      <c r="BB1697" s="11">
        <v>7.6883075691889102</v>
      </c>
      <c r="BC1697" s="11">
        <v>1.3732148028760789</v>
      </c>
      <c r="BD1697">
        <v>1146</v>
      </c>
      <c r="BE1697">
        <v>1089</v>
      </c>
      <c r="BF1697">
        <v>1645</v>
      </c>
      <c r="BG1697">
        <v>1296</v>
      </c>
      <c r="BH1697">
        <v>1645</v>
      </c>
      <c r="BI1697">
        <v>1716</v>
      </c>
      <c r="BJ1697">
        <v>1774</v>
      </c>
      <c r="BK1697">
        <v>1839</v>
      </c>
      <c r="BM1697">
        <v>1835</v>
      </c>
      <c r="BN1697">
        <v>526</v>
      </c>
      <c r="BO1697">
        <v>1705</v>
      </c>
      <c r="BP1697">
        <v>601</v>
      </c>
      <c r="BQ1697">
        <v>1813</v>
      </c>
      <c r="BR1697">
        <v>1750</v>
      </c>
      <c r="BS1697">
        <v>1741.5</v>
      </c>
      <c r="BT1697">
        <v>1719.25</v>
      </c>
      <c r="BU16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00.0722037595806</v>
      </c>
    </row>
    <row r="1698" spans="1:73" x14ac:dyDescent="0.45">
      <c r="A1698">
        <v>1321</v>
      </c>
      <c r="B1698" t="s">
        <v>26126</v>
      </c>
      <c r="C1698">
        <v>1978</v>
      </c>
      <c r="D1698">
        <v>1991</v>
      </c>
      <c r="E1698" t="s">
        <v>664</v>
      </c>
      <c r="F1698">
        <v>1325</v>
      </c>
      <c r="G1698">
        <v>4586</v>
      </c>
      <c r="H1698">
        <v>4212</v>
      </c>
      <c r="I1698">
        <v>1302.5</v>
      </c>
      <c r="J1698">
        <v>1114.5</v>
      </c>
      <c r="K1698">
        <v>1049</v>
      </c>
      <c r="L1698">
        <v>1203</v>
      </c>
      <c r="M1698">
        <v>1177.5</v>
      </c>
      <c r="N1698">
        <v>1043.5</v>
      </c>
      <c r="O1698">
        <v>1127</v>
      </c>
      <c r="P1698">
        <v>1057.5</v>
      </c>
      <c r="Q1698">
        <v>40</v>
      </c>
      <c r="R1698">
        <v>278</v>
      </c>
      <c r="S1698">
        <v>616</v>
      </c>
      <c r="T1698">
        <v>1653.5</v>
      </c>
      <c r="U1698">
        <v>1900.5</v>
      </c>
      <c r="V1698">
        <v>1606</v>
      </c>
      <c r="W1698">
        <v>1800</v>
      </c>
      <c r="X1698">
        <v>1724</v>
      </c>
      <c r="Y1698">
        <v>1159</v>
      </c>
      <c r="Z1698">
        <v>1142</v>
      </c>
      <c r="AA1698">
        <v>1237</v>
      </c>
      <c r="AB1698">
        <v>815</v>
      </c>
      <c r="AC1698">
        <v>761.5</v>
      </c>
      <c r="AD1698">
        <v>970</v>
      </c>
      <c r="AE1698">
        <v>1320</v>
      </c>
      <c r="AF1698">
        <v>1702</v>
      </c>
      <c r="AG1698">
        <v>1618</v>
      </c>
      <c r="AH1698">
        <v>1248.5</v>
      </c>
      <c r="AI1698">
        <v>459</v>
      </c>
      <c r="AJ1698">
        <v>1755.5</v>
      </c>
      <c r="AK1698">
        <v>1548</v>
      </c>
      <c r="AL1698">
        <v>1506.5</v>
      </c>
      <c r="AM1698">
        <v>1598.5</v>
      </c>
      <c r="AN1698">
        <v>1270</v>
      </c>
      <c r="AO1698" s="10">
        <v>6.0619276E-2</v>
      </c>
      <c r="AP1698" s="10">
        <v>0.13432184899999999</v>
      </c>
      <c r="AQ1698" s="11">
        <v>0.11514719800000001</v>
      </c>
      <c r="AR1698" s="11">
        <v>0.27526821000000001</v>
      </c>
      <c r="AS1698" s="11">
        <v>0.251899335</v>
      </c>
      <c r="AT1698" s="11">
        <v>0.299515845</v>
      </c>
      <c r="AU1698" s="11">
        <v>0.36704653300000001</v>
      </c>
      <c r="AV1698" s="11">
        <v>0.29847312163462603</v>
      </c>
      <c r="AW1698" s="11"/>
      <c r="AX1698" s="11">
        <v>86.001532307274005</v>
      </c>
      <c r="AY1698" s="11">
        <v>-5.9295426319877098</v>
      </c>
      <c r="AZ1698" s="11">
        <v>-80.005717284324703</v>
      </c>
      <c r="BA1698" s="11">
        <v>44.789091527461999</v>
      </c>
      <c r="BB1698" s="11">
        <v>11.8193396035386</v>
      </c>
      <c r="BC1698" s="11">
        <v>1.4450815213383044</v>
      </c>
      <c r="BD1698">
        <v>1696</v>
      </c>
      <c r="BE1698">
        <v>1122</v>
      </c>
      <c r="BF1698">
        <v>1353</v>
      </c>
      <c r="BG1698">
        <v>1513</v>
      </c>
      <c r="BH1698">
        <v>1627</v>
      </c>
      <c r="BI1698">
        <v>1871</v>
      </c>
      <c r="BJ1698">
        <v>1576</v>
      </c>
      <c r="BK1698">
        <v>1843</v>
      </c>
      <c r="BM1698">
        <v>1762</v>
      </c>
      <c r="BN1698">
        <v>1431</v>
      </c>
      <c r="BO1698">
        <v>1795</v>
      </c>
      <c r="BP1698">
        <v>472</v>
      </c>
      <c r="BQ1698">
        <v>1413</v>
      </c>
      <c r="BR1698">
        <v>1718</v>
      </c>
      <c r="BS1698">
        <v>1519</v>
      </c>
      <c r="BT1698">
        <v>1610.5</v>
      </c>
      <c r="BU16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00.1501118508172</v>
      </c>
    </row>
    <row r="1699" spans="1:73" x14ac:dyDescent="0.45">
      <c r="A1699">
        <v>1873</v>
      </c>
      <c r="B1699" t="s">
        <v>26739</v>
      </c>
      <c r="C1699">
        <v>1960</v>
      </c>
      <c r="D1699">
        <v>1969</v>
      </c>
      <c r="E1699" t="s">
        <v>732</v>
      </c>
      <c r="F1699">
        <v>677</v>
      </c>
      <c r="G1699">
        <v>2251</v>
      </c>
      <c r="H1699">
        <v>2049</v>
      </c>
      <c r="I1699">
        <v>1863.5</v>
      </c>
      <c r="J1699">
        <v>1825</v>
      </c>
      <c r="K1699">
        <v>1806.5</v>
      </c>
      <c r="L1699">
        <v>1764.5</v>
      </c>
      <c r="M1699">
        <v>1660</v>
      </c>
      <c r="N1699">
        <v>1396</v>
      </c>
      <c r="O1699">
        <v>1811</v>
      </c>
      <c r="P1699">
        <v>1109.5</v>
      </c>
      <c r="Q1699">
        <v>24</v>
      </c>
      <c r="R1699">
        <v>110</v>
      </c>
      <c r="S1699">
        <v>320</v>
      </c>
      <c r="T1699">
        <v>1483.5</v>
      </c>
      <c r="U1699">
        <v>1779</v>
      </c>
      <c r="V1699">
        <v>1353</v>
      </c>
      <c r="W1699">
        <v>1580.5</v>
      </c>
      <c r="X1699">
        <v>1163</v>
      </c>
      <c r="Y1699">
        <v>1811.5</v>
      </c>
      <c r="Z1699">
        <v>325</v>
      </c>
      <c r="AA1699">
        <v>385.5</v>
      </c>
      <c r="AB1699">
        <v>1080.5</v>
      </c>
      <c r="AC1699">
        <v>1273</v>
      </c>
      <c r="AD1699">
        <v>992</v>
      </c>
      <c r="AE1699">
        <v>1866</v>
      </c>
      <c r="AF1699">
        <v>1491</v>
      </c>
      <c r="AG1699">
        <v>1470</v>
      </c>
      <c r="AH1699">
        <v>1871</v>
      </c>
      <c r="AI1699">
        <v>1289.5</v>
      </c>
      <c r="AJ1699">
        <v>1200</v>
      </c>
      <c r="AK1699">
        <v>1260</v>
      </c>
      <c r="AL1699">
        <v>599.5</v>
      </c>
      <c r="AM1699">
        <v>736.5</v>
      </c>
      <c r="AN1699">
        <v>950</v>
      </c>
      <c r="AO1699" s="10">
        <v>4.8867170000000001E-2</v>
      </c>
      <c r="AP1699" s="10">
        <v>0.14215903999999999</v>
      </c>
      <c r="AQ1699" s="11">
        <v>0.131283553</v>
      </c>
      <c r="AR1699" s="11">
        <v>0.28411104500000001</v>
      </c>
      <c r="AS1699" s="11">
        <v>0.258174719</v>
      </c>
      <c r="AT1699" s="11">
        <v>0.311151079</v>
      </c>
      <c r="AU1699" s="11">
        <v>0.38945827199999999</v>
      </c>
      <c r="AV1699" s="11">
        <v>0.31254220523383602</v>
      </c>
      <c r="AW1699" s="11"/>
      <c r="AX1699" s="11">
        <v>103.116137964977</v>
      </c>
      <c r="AY1699" s="11">
        <v>1.6957964509783701</v>
      </c>
      <c r="AZ1699" s="11">
        <v>9.7715346373355096</v>
      </c>
      <c r="BA1699" s="11">
        <v>-19.506195008754698</v>
      </c>
      <c r="BB1699" s="11">
        <v>6.7726845764431802</v>
      </c>
      <c r="BC1699" s="11">
        <v>1.6230397949464426</v>
      </c>
      <c r="BD1699">
        <v>1859</v>
      </c>
      <c r="BE1699">
        <v>1214</v>
      </c>
      <c r="BF1699">
        <v>1131</v>
      </c>
      <c r="BG1699">
        <v>1287</v>
      </c>
      <c r="BH1699">
        <v>1456</v>
      </c>
      <c r="BI1699">
        <v>1747</v>
      </c>
      <c r="BJ1699">
        <v>1329</v>
      </c>
      <c r="BK1699">
        <v>1662</v>
      </c>
      <c r="BM1699">
        <v>1157</v>
      </c>
      <c r="BN1699">
        <v>757</v>
      </c>
      <c r="BO1699">
        <v>1227</v>
      </c>
      <c r="BP1699">
        <v>1208</v>
      </c>
      <c r="BQ1699">
        <v>1887</v>
      </c>
      <c r="BR1699">
        <v>1607</v>
      </c>
      <c r="BS1699">
        <v>1736.5</v>
      </c>
      <c r="BT1699">
        <v>1613.75</v>
      </c>
      <c r="BU16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00.2968739402277</v>
      </c>
    </row>
    <row r="1700" spans="1:73" x14ac:dyDescent="0.45">
      <c r="A1700">
        <v>1526</v>
      </c>
      <c r="B1700" t="s">
        <v>26183</v>
      </c>
      <c r="C1700">
        <v>1994</v>
      </c>
      <c r="D1700">
        <v>2006</v>
      </c>
      <c r="E1700" t="s">
        <v>729</v>
      </c>
      <c r="F1700">
        <v>1396</v>
      </c>
      <c r="G1700">
        <v>5528</v>
      </c>
      <c r="H1700">
        <v>4977</v>
      </c>
      <c r="I1700">
        <v>883.5</v>
      </c>
      <c r="J1700">
        <v>910</v>
      </c>
      <c r="K1700">
        <v>1059</v>
      </c>
      <c r="L1700">
        <v>565.5</v>
      </c>
      <c r="M1700">
        <v>1177.5</v>
      </c>
      <c r="N1700">
        <v>640.5</v>
      </c>
      <c r="O1700">
        <v>930</v>
      </c>
      <c r="P1700">
        <v>658</v>
      </c>
      <c r="Q1700">
        <v>48</v>
      </c>
      <c r="R1700">
        <v>392</v>
      </c>
      <c r="S1700">
        <v>1165</v>
      </c>
      <c r="T1700">
        <v>1832</v>
      </c>
      <c r="U1700">
        <v>1884</v>
      </c>
      <c r="V1700">
        <v>1330.5</v>
      </c>
      <c r="W1700">
        <v>1631</v>
      </c>
      <c r="X1700">
        <v>1919.5</v>
      </c>
      <c r="Y1700">
        <v>791</v>
      </c>
      <c r="Z1700">
        <v>1201</v>
      </c>
      <c r="AA1700">
        <v>516.5</v>
      </c>
      <c r="AB1700">
        <v>414.5</v>
      </c>
      <c r="AC1700">
        <v>761.5</v>
      </c>
      <c r="AD1700">
        <v>1316.5</v>
      </c>
      <c r="AE1700">
        <v>1520.5</v>
      </c>
      <c r="AF1700">
        <v>1883</v>
      </c>
      <c r="AG1700">
        <v>1939</v>
      </c>
      <c r="AH1700">
        <v>1521</v>
      </c>
      <c r="AI1700">
        <v>318</v>
      </c>
      <c r="AJ1700">
        <v>1962.5</v>
      </c>
      <c r="AK1700">
        <v>1762</v>
      </c>
      <c r="AL1700">
        <v>1359</v>
      </c>
      <c r="AM1700">
        <v>1654.5</v>
      </c>
      <c r="AN1700">
        <v>1026</v>
      </c>
      <c r="AO1700" s="10">
        <v>7.0911721999999996E-2</v>
      </c>
      <c r="AP1700" s="10">
        <v>0.210745296</v>
      </c>
      <c r="AQ1700" s="11">
        <v>0.14848302199999999</v>
      </c>
      <c r="AR1700" s="11">
        <v>0.28918262700000003</v>
      </c>
      <c r="AS1700" s="11">
        <v>0.24291742</v>
      </c>
      <c r="AT1700" s="11">
        <v>0.30224017600000003</v>
      </c>
      <c r="AU1700" s="11">
        <v>0.39140044200000002</v>
      </c>
      <c r="AV1700" s="11">
        <v>0.30417636325353198</v>
      </c>
      <c r="AW1700" s="11"/>
      <c r="AX1700" s="11">
        <v>78.229223771217804</v>
      </c>
      <c r="AY1700" s="11">
        <v>-9.2341563098016195</v>
      </c>
      <c r="AZ1700" s="11">
        <v>-166.25954724412901</v>
      </c>
      <c r="BA1700" s="11">
        <v>90.415786847472106</v>
      </c>
      <c r="BB1700" s="11">
        <v>11.328780914636001</v>
      </c>
      <c r="BC1700" s="11">
        <v>1.3146579571425732</v>
      </c>
      <c r="BD1700">
        <v>1472</v>
      </c>
      <c r="BE1700">
        <v>1724</v>
      </c>
      <c r="BF1700">
        <v>897</v>
      </c>
      <c r="BG1700">
        <v>1134</v>
      </c>
      <c r="BH1700">
        <v>1803</v>
      </c>
      <c r="BI1700">
        <v>1850</v>
      </c>
      <c r="BJ1700">
        <v>1306</v>
      </c>
      <c r="BK1700">
        <v>1780</v>
      </c>
      <c r="BM1700">
        <v>1890</v>
      </c>
      <c r="BN1700">
        <v>1635</v>
      </c>
      <c r="BO1700">
        <v>1937</v>
      </c>
      <c r="BP1700">
        <v>216</v>
      </c>
      <c r="BQ1700">
        <v>1467</v>
      </c>
      <c r="BR1700">
        <v>1777</v>
      </c>
      <c r="BS1700">
        <v>1648.75</v>
      </c>
      <c r="BT1700">
        <v>1765.875</v>
      </c>
      <c r="BU17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00.6945108443135</v>
      </c>
    </row>
    <row r="1701" spans="1:73" x14ac:dyDescent="0.45">
      <c r="A1701">
        <v>1283</v>
      </c>
      <c r="B1701" t="s">
        <v>26586</v>
      </c>
      <c r="C1701">
        <v>1960</v>
      </c>
      <c r="D1701">
        <v>1972</v>
      </c>
      <c r="E1701" t="s">
        <v>674</v>
      </c>
      <c r="F1701">
        <v>1622</v>
      </c>
      <c r="G1701">
        <v>6197</v>
      </c>
      <c r="H1701">
        <v>5722</v>
      </c>
      <c r="I1701">
        <v>668</v>
      </c>
      <c r="J1701">
        <v>628</v>
      </c>
      <c r="K1701">
        <v>489</v>
      </c>
      <c r="L1701">
        <v>895</v>
      </c>
      <c r="M1701">
        <v>471</v>
      </c>
      <c r="N1701">
        <v>1110.5</v>
      </c>
      <c r="O1701">
        <v>1026.5</v>
      </c>
      <c r="P1701">
        <v>464.5</v>
      </c>
      <c r="Q1701">
        <v>63</v>
      </c>
      <c r="R1701">
        <v>314</v>
      </c>
      <c r="S1701">
        <v>812</v>
      </c>
      <c r="T1701">
        <v>1514.5</v>
      </c>
      <c r="U1701">
        <v>1928</v>
      </c>
      <c r="V1701">
        <v>1710.5</v>
      </c>
      <c r="W1701">
        <v>1877.5</v>
      </c>
      <c r="X1701">
        <v>1928.5</v>
      </c>
      <c r="Y1701">
        <v>741</v>
      </c>
      <c r="Z1701">
        <v>963.5</v>
      </c>
      <c r="AA1701">
        <v>1288.5</v>
      </c>
      <c r="AB1701">
        <v>361</v>
      </c>
      <c r="AC1701">
        <v>761.5</v>
      </c>
      <c r="AD1701">
        <v>631</v>
      </c>
      <c r="AE1701">
        <v>1284</v>
      </c>
      <c r="AF1701">
        <v>1840</v>
      </c>
      <c r="AG1701">
        <v>1974.5</v>
      </c>
      <c r="AH1701">
        <v>1176</v>
      </c>
      <c r="AI1701">
        <v>661.5</v>
      </c>
      <c r="AJ1701">
        <v>1966</v>
      </c>
      <c r="AK1701">
        <v>248</v>
      </c>
      <c r="AL1701">
        <v>132</v>
      </c>
      <c r="AM1701">
        <v>141</v>
      </c>
      <c r="AN1701">
        <v>1576</v>
      </c>
      <c r="AO1701" s="10">
        <v>5.0817283999999997E-2</v>
      </c>
      <c r="AP1701" s="10">
        <v>0.131412849</v>
      </c>
      <c r="AQ1701" s="11">
        <v>9.7867879000000005E-2</v>
      </c>
      <c r="AR1701" s="11">
        <v>0.28597861800000002</v>
      </c>
      <c r="AS1701" s="11">
        <v>0.25672841600000001</v>
      </c>
      <c r="AT1701" s="11">
        <v>0.29627196500000003</v>
      </c>
      <c r="AU1701" s="11">
        <v>0.35459629500000001</v>
      </c>
      <c r="AV1701" s="11">
        <v>0.29131462742474401</v>
      </c>
      <c r="AW1701" s="11"/>
      <c r="AX1701" s="11">
        <v>77.830551723205005</v>
      </c>
      <c r="AY1701" s="11">
        <v>4.7616842388124496</v>
      </c>
      <c r="AZ1701" s="11">
        <v>-156.99275014153201</v>
      </c>
      <c r="BA1701" s="11">
        <v>18.000452458858401</v>
      </c>
      <c r="BB1701" s="11">
        <v>7.6440318460999004</v>
      </c>
      <c r="BC1701" s="11">
        <v>0.76346064060923791</v>
      </c>
      <c r="BD1701">
        <v>1838</v>
      </c>
      <c r="BE1701">
        <v>1097</v>
      </c>
      <c r="BF1701">
        <v>1564</v>
      </c>
      <c r="BG1701">
        <v>1236</v>
      </c>
      <c r="BH1701">
        <v>1501</v>
      </c>
      <c r="BI1701">
        <v>1893</v>
      </c>
      <c r="BJ1701">
        <v>1685</v>
      </c>
      <c r="BK1701">
        <v>1902</v>
      </c>
      <c r="BM1701">
        <v>1897</v>
      </c>
      <c r="BN1701">
        <v>553</v>
      </c>
      <c r="BO1701">
        <v>1932</v>
      </c>
      <c r="BP1701">
        <v>740</v>
      </c>
      <c r="BQ1701">
        <v>1817</v>
      </c>
      <c r="BR1701">
        <v>1934</v>
      </c>
      <c r="BS1701">
        <v>1609</v>
      </c>
      <c r="BT1701">
        <v>1724.5</v>
      </c>
      <c r="BU17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02.0522821672769</v>
      </c>
    </row>
    <row r="1702" spans="1:73" x14ac:dyDescent="0.45">
      <c r="A1702">
        <v>1597</v>
      </c>
      <c r="B1702" t="s">
        <v>26391</v>
      </c>
      <c r="C1702">
        <v>1968</v>
      </c>
      <c r="D1702">
        <v>1977</v>
      </c>
      <c r="E1702" t="s">
        <v>709</v>
      </c>
      <c r="F1702">
        <v>1165</v>
      </c>
      <c r="G1702">
        <v>4723</v>
      </c>
      <c r="H1702">
        <v>4120</v>
      </c>
      <c r="I1702">
        <v>1086.5</v>
      </c>
      <c r="J1702">
        <v>1020.5</v>
      </c>
      <c r="K1702">
        <v>928</v>
      </c>
      <c r="L1702">
        <v>1212.5</v>
      </c>
      <c r="M1702">
        <v>1327.5</v>
      </c>
      <c r="N1702">
        <v>1008</v>
      </c>
      <c r="O1702">
        <v>930</v>
      </c>
      <c r="P1702">
        <v>767</v>
      </c>
      <c r="Q1702">
        <v>53</v>
      </c>
      <c r="R1702">
        <v>512</v>
      </c>
      <c r="S1702">
        <v>565</v>
      </c>
      <c r="T1702">
        <v>893</v>
      </c>
      <c r="U1702">
        <v>612</v>
      </c>
      <c r="V1702">
        <v>1315.5</v>
      </c>
      <c r="W1702">
        <v>1073</v>
      </c>
      <c r="X1702">
        <v>818.5</v>
      </c>
      <c r="Y1702">
        <v>1082.5</v>
      </c>
      <c r="Z1702">
        <v>1071</v>
      </c>
      <c r="AA1702">
        <v>516.5</v>
      </c>
      <c r="AB1702">
        <v>1625</v>
      </c>
      <c r="AC1702">
        <v>579</v>
      </c>
      <c r="AD1702">
        <v>332</v>
      </c>
      <c r="AE1702">
        <v>1593.5</v>
      </c>
      <c r="AF1702">
        <v>1794</v>
      </c>
      <c r="AG1702">
        <v>1902.5</v>
      </c>
      <c r="AH1702">
        <v>1037.5</v>
      </c>
      <c r="AI1702">
        <v>1937</v>
      </c>
      <c r="AJ1702">
        <v>759.5</v>
      </c>
      <c r="AK1702">
        <v>585</v>
      </c>
      <c r="AL1702">
        <v>1359</v>
      </c>
      <c r="AM1702">
        <v>1025.5</v>
      </c>
      <c r="AN1702">
        <v>1887</v>
      </c>
      <c r="AO1702" s="10">
        <v>0.10840567399999999</v>
      </c>
      <c r="AP1702" s="10">
        <v>0.119203895</v>
      </c>
      <c r="AQ1702" s="11">
        <v>0.118446602</v>
      </c>
      <c r="AR1702" s="11">
        <v>0.295778665</v>
      </c>
      <c r="AS1702" s="11">
        <v>0.27354368899999998</v>
      </c>
      <c r="AT1702" s="11">
        <v>0.35708227300000001</v>
      </c>
      <c r="AU1702" s="11">
        <v>0.39199029099999999</v>
      </c>
      <c r="AV1702" s="11">
        <v>0.34035945278122998</v>
      </c>
      <c r="AW1702" s="11"/>
      <c r="AX1702" s="11">
        <v>111.83305483389501</v>
      </c>
      <c r="AY1702" s="11">
        <v>-1.9338857793336499</v>
      </c>
      <c r="AZ1702" s="11">
        <v>58.738657411301403</v>
      </c>
      <c r="BA1702" s="11">
        <v>-122.773198425769</v>
      </c>
      <c r="BB1702" s="11">
        <v>9.3551529265334104</v>
      </c>
      <c r="BC1702" s="11">
        <v>1.3008882181102253</v>
      </c>
      <c r="BD1702">
        <v>502</v>
      </c>
      <c r="BE1702">
        <v>950</v>
      </c>
      <c r="BF1702">
        <v>1307</v>
      </c>
      <c r="BG1702">
        <v>913</v>
      </c>
      <c r="BH1702">
        <v>900</v>
      </c>
      <c r="BI1702">
        <v>601</v>
      </c>
      <c r="BJ1702">
        <v>1297</v>
      </c>
      <c r="BK1702">
        <v>984</v>
      </c>
      <c r="BM1702">
        <v>774</v>
      </c>
      <c r="BN1702">
        <v>1078</v>
      </c>
      <c r="BO1702">
        <v>789</v>
      </c>
      <c r="BP1702">
        <v>1852</v>
      </c>
      <c r="BQ1702">
        <v>1664</v>
      </c>
      <c r="BR1702">
        <v>1782</v>
      </c>
      <c r="BS1702">
        <v>1687.75</v>
      </c>
      <c r="BT1702">
        <v>1740.875</v>
      </c>
      <c r="BU17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02.3322792088559</v>
      </c>
    </row>
    <row r="1703" spans="1:73" x14ac:dyDescent="0.45">
      <c r="A1703">
        <v>1763</v>
      </c>
      <c r="B1703" t="s">
        <v>26281</v>
      </c>
      <c r="C1703">
        <v>1901</v>
      </c>
      <c r="D1703">
        <v>1918</v>
      </c>
      <c r="E1703" t="s">
        <v>30316</v>
      </c>
      <c r="F1703">
        <v>1150</v>
      </c>
      <c r="G1703">
        <v>4341</v>
      </c>
      <c r="H1703">
        <v>3784</v>
      </c>
      <c r="I1703">
        <v>1207</v>
      </c>
      <c r="J1703">
        <v>1236.5</v>
      </c>
      <c r="K1703">
        <v>1004</v>
      </c>
      <c r="L1703">
        <v>1623.5</v>
      </c>
      <c r="M1703">
        <v>597.5</v>
      </c>
      <c r="N1703">
        <v>1911</v>
      </c>
      <c r="O1703">
        <v>1612</v>
      </c>
      <c r="P1703">
        <v>252.5</v>
      </c>
      <c r="Q1703">
        <v>7</v>
      </c>
      <c r="R1703">
        <v>333</v>
      </c>
      <c r="S1703">
        <v>499</v>
      </c>
      <c r="T1703">
        <v>1514.5</v>
      </c>
      <c r="U1703">
        <v>1624.5</v>
      </c>
      <c r="V1703">
        <v>1932</v>
      </c>
      <c r="W1703">
        <v>1922.5</v>
      </c>
      <c r="X1703">
        <v>1422.5</v>
      </c>
      <c r="Y1703">
        <v>1465</v>
      </c>
      <c r="Z1703">
        <v>15.5</v>
      </c>
      <c r="AA1703">
        <v>1636.5</v>
      </c>
      <c r="AB1703">
        <v>102</v>
      </c>
      <c r="AC1703">
        <v>1394.5</v>
      </c>
      <c r="AD1703">
        <v>1732</v>
      </c>
      <c r="AE1703">
        <v>1767</v>
      </c>
      <c r="AF1703">
        <v>1908</v>
      </c>
      <c r="AG1703">
        <v>1931.5</v>
      </c>
      <c r="AH1703">
        <v>1185</v>
      </c>
      <c r="AI1703">
        <v>1628</v>
      </c>
      <c r="AJ1703">
        <v>1425</v>
      </c>
      <c r="AK1703">
        <v>992.5</v>
      </c>
      <c r="AL1703">
        <v>660</v>
      </c>
      <c r="AM1703">
        <v>736.5</v>
      </c>
      <c r="AN1703">
        <v>1882.5</v>
      </c>
      <c r="AO1703" s="10">
        <v>7.7351916000000007E-2</v>
      </c>
      <c r="AP1703" s="10">
        <v>8.2111435999999996E-2</v>
      </c>
      <c r="AQ1703" s="11">
        <v>6.3424947999999995E-2</v>
      </c>
      <c r="AR1703" s="11">
        <v>0.27586206800000002</v>
      </c>
      <c r="AS1703" s="11">
        <v>0.25687103500000003</v>
      </c>
      <c r="AT1703" s="11">
        <v>0.31912832899999999</v>
      </c>
      <c r="AU1703" s="11">
        <v>0.32029598300000001</v>
      </c>
      <c r="AV1703" s="11">
        <v>0.314446566915973</v>
      </c>
      <c r="AW1703" s="11"/>
      <c r="AX1703" s="11">
        <v>97.307999895078098</v>
      </c>
      <c r="AY1703" s="11">
        <v>11.651040001073801</v>
      </c>
      <c r="AZ1703" s="11">
        <v>1.6421550282103199</v>
      </c>
      <c r="BA1703" s="11">
        <v>-50.9311108812689</v>
      </c>
      <c r="BB1703" s="11">
        <v>10.2677334862778</v>
      </c>
      <c r="BC1703" s="11">
        <v>1.4464111519800034</v>
      </c>
      <c r="BD1703">
        <v>1312</v>
      </c>
      <c r="BE1703">
        <v>562</v>
      </c>
      <c r="BF1703">
        <v>1891</v>
      </c>
      <c r="BG1703">
        <v>1500</v>
      </c>
      <c r="BH1703">
        <v>1495</v>
      </c>
      <c r="BI1703">
        <v>1600</v>
      </c>
      <c r="BJ1703">
        <v>1895</v>
      </c>
      <c r="BK1703">
        <v>1630</v>
      </c>
      <c r="BM1703">
        <v>1406</v>
      </c>
      <c r="BN1703">
        <v>320</v>
      </c>
      <c r="BO1703">
        <v>1295</v>
      </c>
      <c r="BP1703">
        <v>1545</v>
      </c>
      <c r="BQ1703">
        <v>1561</v>
      </c>
      <c r="BR1703">
        <v>1717</v>
      </c>
      <c r="BS1703">
        <v>1742</v>
      </c>
      <c r="BT1703">
        <v>1825</v>
      </c>
      <c r="BU17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05.0013591795826</v>
      </c>
    </row>
    <row r="1704" spans="1:73" x14ac:dyDescent="0.45">
      <c r="A1704">
        <v>1798</v>
      </c>
      <c r="B1704" t="s">
        <v>26847</v>
      </c>
      <c r="C1704">
        <v>1901</v>
      </c>
      <c r="D1704">
        <v>1913</v>
      </c>
      <c r="E1704" t="s">
        <v>33521</v>
      </c>
      <c r="F1704">
        <v>514</v>
      </c>
      <c r="G1704">
        <v>1897</v>
      </c>
      <c r="H1704">
        <v>1693</v>
      </c>
      <c r="I1704">
        <v>1947</v>
      </c>
      <c r="J1704">
        <v>1889.5</v>
      </c>
      <c r="K1704">
        <v>1829</v>
      </c>
      <c r="L1704">
        <v>1862</v>
      </c>
      <c r="M1704">
        <v>1589</v>
      </c>
      <c r="N1704">
        <v>1986.5</v>
      </c>
      <c r="O1704">
        <v>1889</v>
      </c>
      <c r="P1704">
        <v>1602.5</v>
      </c>
      <c r="Q1704">
        <v>0</v>
      </c>
      <c r="R1704">
        <v>135</v>
      </c>
      <c r="S1704">
        <v>116</v>
      </c>
      <c r="T1704">
        <v>1092.5</v>
      </c>
      <c r="U1704">
        <v>1336.5</v>
      </c>
      <c r="V1704">
        <v>1828</v>
      </c>
      <c r="W1704">
        <v>1777</v>
      </c>
      <c r="X1704">
        <v>1464</v>
      </c>
      <c r="Y1704">
        <v>1931</v>
      </c>
      <c r="Z1704">
        <v>15.5</v>
      </c>
      <c r="AA1704">
        <v>1448.5</v>
      </c>
      <c r="AB1704">
        <v>846.5</v>
      </c>
      <c r="AC1704">
        <v>1394.5</v>
      </c>
      <c r="AD1704">
        <v>1732</v>
      </c>
      <c r="AE1704">
        <v>1800.5</v>
      </c>
      <c r="AF1704">
        <v>953</v>
      </c>
      <c r="AG1704">
        <v>1192.5</v>
      </c>
      <c r="AH1704">
        <v>1744</v>
      </c>
      <c r="AI1704">
        <v>688.5</v>
      </c>
      <c r="AJ1704">
        <v>1383</v>
      </c>
      <c r="AK1704">
        <v>992.5</v>
      </c>
      <c r="AL1704">
        <v>1049</v>
      </c>
      <c r="AM1704">
        <v>1025.5</v>
      </c>
      <c r="AN1704">
        <v>1094</v>
      </c>
      <c r="AO1704" s="10">
        <v>7.1656049999999999E-2</v>
      </c>
      <c r="AP1704" s="10">
        <v>0</v>
      </c>
      <c r="AQ1704" s="11">
        <v>7.2061428999999996E-2</v>
      </c>
      <c r="AR1704" s="11">
        <v>0.25</v>
      </c>
      <c r="AS1704" s="11">
        <v>0.26934435899999998</v>
      </c>
      <c r="AT1704" s="11">
        <v>0.32953929500000001</v>
      </c>
      <c r="AU1704" s="11">
        <v>0.34140578799999999</v>
      </c>
      <c r="AV1704" s="11">
        <v>0.32445462799976799</v>
      </c>
      <c r="AW1704" s="11"/>
      <c r="AX1704" s="11">
        <v>95.717942985177999</v>
      </c>
      <c r="AY1704" s="11">
        <v>-8.5437981393188203</v>
      </c>
      <c r="AZ1704" s="11">
        <v>-18.475673836200102</v>
      </c>
      <c r="BA1704" s="11">
        <v>12.753086454235</v>
      </c>
      <c r="BB1704" s="11">
        <v>6.0730465221613397</v>
      </c>
      <c r="BC1704" s="11">
        <v>1.9140730283854805</v>
      </c>
      <c r="BD1704">
        <v>1449</v>
      </c>
      <c r="BE1704">
        <v>65</v>
      </c>
      <c r="BF1704">
        <v>1840</v>
      </c>
      <c r="BG1704">
        <v>1801.5</v>
      </c>
      <c r="BH1704">
        <v>1064</v>
      </c>
      <c r="BI1704">
        <v>1336</v>
      </c>
      <c r="BJ1704">
        <v>1793</v>
      </c>
      <c r="BK1704">
        <v>1402</v>
      </c>
      <c r="BM1704">
        <v>1475</v>
      </c>
      <c r="BN1704">
        <v>1591</v>
      </c>
      <c r="BO1704">
        <v>1465</v>
      </c>
      <c r="BP1704">
        <v>788</v>
      </c>
      <c r="BQ1704">
        <v>1918</v>
      </c>
      <c r="BR1704">
        <v>1419</v>
      </c>
      <c r="BS1704">
        <v>1609.75</v>
      </c>
      <c r="BT1704">
        <v>1281.375</v>
      </c>
      <c r="BU17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05.454099390523</v>
      </c>
    </row>
    <row r="1705" spans="1:73" x14ac:dyDescent="0.45">
      <c r="A1705">
        <v>1857</v>
      </c>
      <c r="B1705" t="s">
        <v>26677</v>
      </c>
      <c r="C1705">
        <v>1995</v>
      </c>
      <c r="D1705">
        <v>2004</v>
      </c>
      <c r="E1705" t="s">
        <v>29740</v>
      </c>
      <c r="F1705">
        <v>828</v>
      </c>
      <c r="G1705">
        <v>2574</v>
      </c>
      <c r="H1705">
        <v>2326</v>
      </c>
      <c r="I1705">
        <v>1613.5</v>
      </c>
      <c r="J1705">
        <v>1685</v>
      </c>
      <c r="K1705">
        <v>1642</v>
      </c>
      <c r="L1705">
        <v>1613</v>
      </c>
      <c r="M1705">
        <v>1823</v>
      </c>
      <c r="N1705">
        <v>1369.5</v>
      </c>
      <c r="O1705">
        <v>1729.5</v>
      </c>
      <c r="P1705">
        <v>1124</v>
      </c>
      <c r="Q1705">
        <v>16</v>
      </c>
      <c r="R1705">
        <v>191</v>
      </c>
      <c r="S1705">
        <v>308</v>
      </c>
      <c r="T1705">
        <v>858</v>
      </c>
      <c r="U1705">
        <v>1205.5</v>
      </c>
      <c r="V1705">
        <v>1228</v>
      </c>
      <c r="W1705">
        <v>1263.5</v>
      </c>
      <c r="X1705">
        <v>1755</v>
      </c>
      <c r="Y1705">
        <v>1702</v>
      </c>
      <c r="Z1705">
        <v>336</v>
      </c>
      <c r="AA1705">
        <v>1237</v>
      </c>
      <c r="AB1705">
        <v>1181</v>
      </c>
      <c r="AC1705">
        <v>1292.5</v>
      </c>
      <c r="AD1705">
        <v>1429.5</v>
      </c>
      <c r="AE1705">
        <v>1852</v>
      </c>
      <c r="AF1705">
        <v>1721</v>
      </c>
      <c r="AG1705">
        <v>1419.5</v>
      </c>
      <c r="AH1705">
        <v>1871</v>
      </c>
      <c r="AI1705">
        <v>841</v>
      </c>
      <c r="AJ1705">
        <v>1583</v>
      </c>
      <c r="AK1705">
        <v>512.5</v>
      </c>
      <c r="AL1705">
        <v>348.5</v>
      </c>
      <c r="AM1705">
        <v>366.5</v>
      </c>
      <c r="AN1705">
        <v>837</v>
      </c>
      <c r="AO1705" s="10">
        <v>7.4203573999999994E-2</v>
      </c>
      <c r="AP1705" s="10">
        <v>0.11965811899999999</v>
      </c>
      <c r="AQ1705" s="11">
        <v>0.12424763599999999</v>
      </c>
      <c r="AR1705" s="11">
        <v>0.29777553000000001</v>
      </c>
      <c r="AS1705" s="11">
        <v>0.27515047199999998</v>
      </c>
      <c r="AT1705" s="11">
        <v>0.33450980299999999</v>
      </c>
      <c r="AU1705" s="11">
        <v>0.39939810799999997</v>
      </c>
      <c r="AV1705" s="11">
        <v>0.32360549924975002</v>
      </c>
      <c r="AW1705" s="11"/>
      <c r="AX1705" s="11">
        <v>87.578093513935201</v>
      </c>
      <c r="AY1705" s="11">
        <v>6.8577620573487303</v>
      </c>
      <c r="AZ1705" s="11">
        <v>-34.091899312328998</v>
      </c>
      <c r="BA1705" s="11">
        <v>22.114471495151498</v>
      </c>
      <c r="BB1705" s="11">
        <v>7.1168857546369004</v>
      </c>
      <c r="BC1705" s="11">
        <v>1.3924341693854805</v>
      </c>
      <c r="BD1705">
        <v>1393</v>
      </c>
      <c r="BE1705">
        <v>955</v>
      </c>
      <c r="BF1705">
        <v>1216</v>
      </c>
      <c r="BG1705">
        <v>844</v>
      </c>
      <c r="BH1705">
        <v>845</v>
      </c>
      <c r="BI1705">
        <v>1206</v>
      </c>
      <c r="BJ1705">
        <v>1205</v>
      </c>
      <c r="BK1705">
        <v>1421</v>
      </c>
      <c r="BM1705">
        <v>1721</v>
      </c>
      <c r="BN1705">
        <v>463</v>
      </c>
      <c r="BO1705">
        <v>1585</v>
      </c>
      <c r="BP1705">
        <v>682</v>
      </c>
      <c r="BQ1705">
        <v>1858</v>
      </c>
      <c r="BR1705">
        <v>1744</v>
      </c>
      <c r="BS1705">
        <v>1798</v>
      </c>
      <c r="BT1705">
        <v>1759.5</v>
      </c>
      <c r="BU17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06.3274047282791</v>
      </c>
    </row>
    <row r="1706" spans="1:73" x14ac:dyDescent="0.45">
      <c r="A1706">
        <v>1882</v>
      </c>
      <c r="B1706" t="s">
        <v>26673</v>
      </c>
      <c r="C1706">
        <v>1997</v>
      </c>
      <c r="D1706">
        <v>2007</v>
      </c>
      <c r="E1706" t="s">
        <v>696</v>
      </c>
      <c r="F1706">
        <v>731</v>
      </c>
      <c r="G1706">
        <v>2491</v>
      </c>
      <c r="H1706">
        <v>2107</v>
      </c>
      <c r="I1706">
        <v>1681.5</v>
      </c>
      <c r="J1706">
        <v>1869</v>
      </c>
      <c r="K1706">
        <v>1914.5</v>
      </c>
      <c r="L1706">
        <v>1655.5</v>
      </c>
      <c r="M1706">
        <v>1691.5</v>
      </c>
      <c r="N1706">
        <v>1190.5</v>
      </c>
      <c r="O1706">
        <v>1780.5</v>
      </c>
      <c r="P1706">
        <v>1437.5</v>
      </c>
      <c r="Q1706">
        <v>13</v>
      </c>
      <c r="R1706">
        <v>346</v>
      </c>
      <c r="S1706">
        <v>723</v>
      </c>
      <c r="T1706">
        <v>1956</v>
      </c>
      <c r="U1706">
        <v>1032</v>
      </c>
      <c r="V1706">
        <v>1299.5</v>
      </c>
      <c r="W1706">
        <v>1253.5</v>
      </c>
      <c r="X1706">
        <v>1617</v>
      </c>
      <c r="Y1706">
        <v>1780.5</v>
      </c>
      <c r="Z1706">
        <v>143.5</v>
      </c>
      <c r="AA1706">
        <v>1448.5</v>
      </c>
      <c r="AB1706">
        <v>1524</v>
      </c>
      <c r="AC1706">
        <v>1292.5</v>
      </c>
      <c r="AD1706">
        <v>1528</v>
      </c>
      <c r="AE1706">
        <v>1880.5</v>
      </c>
      <c r="AF1706">
        <v>1613</v>
      </c>
      <c r="AG1706">
        <v>1455.5</v>
      </c>
      <c r="AH1706">
        <v>1781.5</v>
      </c>
      <c r="AI1706">
        <v>885</v>
      </c>
      <c r="AJ1706">
        <v>1479.5</v>
      </c>
      <c r="AK1706">
        <v>585</v>
      </c>
      <c r="AL1706">
        <v>861.5</v>
      </c>
      <c r="AM1706">
        <v>688</v>
      </c>
      <c r="AN1706">
        <v>1187.5</v>
      </c>
      <c r="AO1706" s="10">
        <v>0.13890004</v>
      </c>
      <c r="AP1706" s="10">
        <v>0.29024488100000001</v>
      </c>
      <c r="AQ1706" s="11">
        <v>0.164214523</v>
      </c>
      <c r="AR1706" s="11">
        <v>0.31297134199999999</v>
      </c>
      <c r="AS1706" s="11">
        <v>0.22971048799999999</v>
      </c>
      <c r="AT1706" s="11">
        <v>0.34139459799999999</v>
      </c>
      <c r="AU1706" s="11">
        <v>0.39392501099999999</v>
      </c>
      <c r="AV1706" s="11">
        <v>0.32742746447071802</v>
      </c>
      <c r="AW1706" s="11"/>
      <c r="AX1706" s="11">
        <v>95.752377078922706</v>
      </c>
      <c r="AY1706" s="11">
        <v>5.6041367313882802</v>
      </c>
      <c r="AZ1706" s="11">
        <v>-8.3800125943150992</v>
      </c>
      <c r="BA1706" s="11">
        <v>-3.1909962315112299</v>
      </c>
      <c r="BB1706" s="11">
        <v>7.1405639355453596</v>
      </c>
      <c r="BC1706" s="11">
        <v>1.5824505575353602</v>
      </c>
      <c r="BD1706">
        <v>101</v>
      </c>
      <c r="BE1706">
        <v>1935</v>
      </c>
      <c r="BF1706">
        <v>653</v>
      </c>
      <c r="BG1706">
        <v>391</v>
      </c>
      <c r="BH1706">
        <v>1921</v>
      </c>
      <c r="BI1706">
        <v>1006</v>
      </c>
      <c r="BJ1706">
        <v>1285</v>
      </c>
      <c r="BK1706">
        <v>1310</v>
      </c>
      <c r="BM1706">
        <v>1473</v>
      </c>
      <c r="BN1706">
        <v>525</v>
      </c>
      <c r="BO1706">
        <v>1384</v>
      </c>
      <c r="BP1706">
        <v>983</v>
      </c>
      <c r="BQ1706">
        <v>1856</v>
      </c>
      <c r="BR1706">
        <v>1633</v>
      </c>
      <c r="BS1706">
        <v>1756.75</v>
      </c>
      <c r="BT1706">
        <v>1684.875</v>
      </c>
      <c r="BU17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06.4016059354669</v>
      </c>
    </row>
    <row r="1707" spans="1:73" x14ac:dyDescent="0.45">
      <c r="A1707">
        <v>1479</v>
      </c>
      <c r="B1707" t="s">
        <v>25983</v>
      </c>
      <c r="C1707">
        <v>1905</v>
      </c>
      <c r="D1707">
        <v>1918</v>
      </c>
      <c r="E1707" t="s">
        <v>668</v>
      </c>
      <c r="F1707">
        <v>1161</v>
      </c>
      <c r="G1707">
        <v>4385</v>
      </c>
      <c r="H1707">
        <v>3906</v>
      </c>
      <c r="I1707">
        <v>1424.5</v>
      </c>
      <c r="J1707">
        <v>1207.5</v>
      </c>
      <c r="K1707">
        <v>1091.5</v>
      </c>
      <c r="L1707">
        <v>1537</v>
      </c>
      <c r="M1707">
        <v>174</v>
      </c>
      <c r="N1707">
        <v>1629.5</v>
      </c>
      <c r="O1707">
        <v>1365</v>
      </c>
      <c r="P1707">
        <v>545</v>
      </c>
      <c r="Q1707">
        <v>2</v>
      </c>
      <c r="R1707">
        <v>346</v>
      </c>
      <c r="S1707">
        <v>475</v>
      </c>
      <c r="T1707">
        <v>1601</v>
      </c>
      <c r="U1707">
        <v>1688</v>
      </c>
      <c r="V1707">
        <v>1732</v>
      </c>
      <c r="W1707">
        <v>1794.5</v>
      </c>
      <c r="X1707">
        <v>1214.5</v>
      </c>
      <c r="Y1707">
        <v>1326</v>
      </c>
      <c r="Z1707">
        <v>15.5</v>
      </c>
      <c r="AA1707">
        <v>1724</v>
      </c>
      <c r="AB1707">
        <v>237.5</v>
      </c>
      <c r="AC1707">
        <v>1394.5</v>
      </c>
      <c r="AD1707">
        <v>1732</v>
      </c>
      <c r="AE1707">
        <v>1476</v>
      </c>
      <c r="AF1707">
        <v>1708</v>
      </c>
      <c r="AG1707">
        <v>1712</v>
      </c>
      <c r="AH1707">
        <v>1348.5</v>
      </c>
      <c r="AI1707">
        <v>1325.5</v>
      </c>
      <c r="AJ1707">
        <v>1270</v>
      </c>
      <c r="AK1707">
        <v>992.5</v>
      </c>
      <c r="AL1707">
        <v>1438.5</v>
      </c>
      <c r="AM1707">
        <v>1321.5</v>
      </c>
      <c r="AN1707">
        <v>1341.5</v>
      </c>
      <c r="AO1707" s="10">
        <v>7.9049576999999996E-2</v>
      </c>
      <c r="AP1707" s="10">
        <v>0.116702819</v>
      </c>
      <c r="AQ1707" s="11">
        <v>9.8054275999999996E-2</v>
      </c>
      <c r="AR1707" s="11">
        <v>0.29364625</v>
      </c>
      <c r="AS1707" s="11">
        <v>0.25371223700000001</v>
      </c>
      <c r="AT1707" s="11">
        <v>0.316209242</v>
      </c>
      <c r="AU1707" s="11">
        <v>0.351766513</v>
      </c>
      <c r="AV1707" s="11">
        <v>0.32546364252986099</v>
      </c>
      <c r="AW1707" s="11"/>
      <c r="AX1707" s="11">
        <v>100.347578842411</v>
      </c>
      <c r="AY1707" s="11">
        <v>-4.3822232279926503</v>
      </c>
      <c r="AZ1707" s="11">
        <v>-0.49061493157127201</v>
      </c>
      <c r="BA1707" s="11">
        <v>-20.233473954584898</v>
      </c>
      <c r="BB1707" s="11">
        <v>13.333312214440401</v>
      </c>
      <c r="BC1707" s="11">
        <v>1.8604621694568</v>
      </c>
      <c r="BD1707">
        <v>1272</v>
      </c>
      <c r="BE1707">
        <v>923</v>
      </c>
      <c r="BF1707">
        <v>1559</v>
      </c>
      <c r="BG1707">
        <v>977</v>
      </c>
      <c r="BH1707">
        <v>1585</v>
      </c>
      <c r="BI1707">
        <v>1661</v>
      </c>
      <c r="BJ1707">
        <v>1706</v>
      </c>
      <c r="BK1707">
        <v>1381</v>
      </c>
      <c r="BM1707">
        <v>1286</v>
      </c>
      <c r="BN1707">
        <v>1309</v>
      </c>
      <c r="BO1707">
        <v>1310</v>
      </c>
      <c r="BP1707">
        <v>1219</v>
      </c>
      <c r="BQ1707">
        <v>1273</v>
      </c>
      <c r="BR1707">
        <v>1455</v>
      </c>
      <c r="BS1707">
        <v>1465.5</v>
      </c>
      <c r="BT1707">
        <v>1586.75</v>
      </c>
      <c r="BU17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08.1164090694037</v>
      </c>
    </row>
    <row r="1708" spans="1:73" x14ac:dyDescent="0.45">
      <c r="A1708">
        <v>1843</v>
      </c>
      <c r="B1708" t="s">
        <v>26817</v>
      </c>
      <c r="C1708">
        <v>2005</v>
      </c>
      <c r="D1708">
        <v>2013</v>
      </c>
      <c r="E1708" t="s">
        <v>30563</v>
      </c>
      <c r="F1708">
        <v>572</v>
      </c>
      <c r="G1708">
        <v>1855</v>
      </c>
      <c r="H1708">
        <v>1616</v>
      </c>
      <c r="I1708">
        <v>1920</v>
      </c>
      <c r="J1708">
        <v>1952.5</v>
      </c>
      <c r="K1708">
        <v>1980.5</v>
      </c>
      <c r="L1708">
        <v>1797.5</v>
      </c>
      <c r="M1708">
        <v>1988</v>
      </c>
      <c r="N1708">
        <v>1182</v>
      </c>
      <c r="O1708">
        <v>1857.5</v>
      </c>
      <c r="P1708">
        <v>1991</v>
      </c>
      <c r="Q1708">
        <v>0</v>
      </c>
      <c r="R1708">
        <v>155</v>
      </c>
      <c r="S1708">
        <v>624</v>
      </c>
      <c r="T1708">
        <v>1979</v>
      </c>
      <c r="U1708">
        <v>1764.5</v>
      </c>
      <c r="V1708">
        <v>1033.5</v>
      </c>
      <c r="W1708">
        <v>1356.5</v>
      </c>
      <c r="X1708">
        <v>1506</v>
      </c>
      <c r="Y1708">
        <v>1894.5</v>
      </c>
      <c r="Z1708">
        <v>153</v>
      </c>
      <c r="AA1708">
        <v>329</v>
      </c>
      <c r="AB1708">
        <v>1283.5</v>
      </c>
      <c r="AC1708">
        <v>1329.5</v>
      </c>
      <c r="AD1708">
        <v>1494</v>
      </c>
      <c r="AE1708">
        <v>1840</v>
      </c>
      <c r="AF1708">
        <v>1202</v>
      </c>
      <c r="AG1708">
        <v>1233.5</v>
      </c>
      <c r="AH1708">
        <v>1757</v>
      </c>
      <c r="AI1708">
        <v>653.5</v>
      </c>
      <c r="AJ1708">
        <v>1417</v>
      </c>
      <c r="AK1708">
        <v>1346</v>
      </c>
      <c r="AL1708">
        <v>1359</v>
      </c>
      <c r="AM1708">
        <v>1376.5</v>
      </c>
      <c r="AN1708">
        <v>1187.5</v>
      </c>
      <c r="AO1708" s="10">
        <v>8.3557951000000005E-2</v>
      </c>
      <c r="AP1708" s="10">
        <v>0.33638814</v>
      </c>
      <c r="AQ1708" s="11">
        <v>0.18935643499999999</v>
      </c>
      <c r="AR1708" s="11">
        <v>0.31290322500000001</v>
      </c>
      <c r="AS1708" s="11">
        <v>0.22339108899999999</v>
      </c>
      <c r="AT1708" s="11">
        <v>0.31209150299999999</v>
      </c>
      <c r="AU1708" s="11">
        <v>0.41274752399999998</v>
      </c>
      <c r="AV1708" s="11">
        <v>0.31890903322862202</v>
      </c>
      <c r="AW1708" s="11"/>
      <c r="AX1708" s="11">
        <v>95.805080381635406</v>
      </c>
      <c r="AY1708" s="11">
        <v>-1.6274444629671001</v>
      </c>
      <c r="AZ1708" s="11">
        <v>-10.537877510222</v>
      </c>
      <c r="BA1708" s="11">
        <v>9.8777689896523899</v>
      </c>
      <c r="BB1708" s="11">
        <v>6.2286806655542897</v>
      </c>
      <c r="BC1708" s="11">
        <v>1.7640669017828581</v>
      </c>
      <c r="BD1708">
        <v>1145</v>
      </c>
      <c r="BE1708">
        <v>1954</v>
      </c>
      <c r="BF1708">
        <v>375</v>
      </c>
      <c r="BG1708">
        <v>394</v>
      </c>
      <c r="BH1708">
        <v>1941</v>
      </c>
      <c r="BI1708">
        <v>1738</v>
      </c>
      <c r="BJ1708">
        <v>1028</v>
      </c>
      <c r="BK1708">
        <v>1540</v>
      </c>
      <c r="BM1708">
        <v>1468</v>
      </c>
      <c r="BN1708">
        <v>1050</v>
      </c>
      <c r="BO1708">
        <v>1398</v>
      </c>
      <c r="BP1708">
        <v>824</v>
      </c>
      <c r="BQ1708">
        <v>1912</v>
      </c>
      <c r="BR1708">
        <v>1521</v>
      </c>
      <c r="BS1708">
        <v>1680.5</v>
      </c>
      <c r="BT1708">
        <v>1441.25</v>
      </c>
      <c r="BU17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09.2243312552148</v>
      </c>
    </row>
    <row r="1709" spans="1:73" x14ac:dyDescent="0.45">
      <c r="A1709">
        <v>1326</v>
      </c>
      <c r="B1709" t="s">
        <v>26065</v>
      </c>
      <c r="C1709">
        <v>1991</v>
      </c>
      <c r="D1709">
        <v>2006</v>
      </c>
      <c r="E1709" t="s">
        <v>629</v>
      </c>
      <c r="F1709">
        <v>1587</v>
      </c>
      <c r="G1709">
        <v>5089</v>
      </c>
      <c r="H1709">
        <v>4618</v>
      </c>
      <c r="I1709">
        <v>883.5</v>
      </c>
      <c r="J1709">
        <v>967</v>
      </c>
      <c r="K1709">
        <v>1055</v>
      </c>
      <c r="L1709">
        <v>1048.5</v>
      </c>
      <c r="M1709">
        <v>986.5</v>
      </c>
      <c r="N1709">
        <v>485</v>
      </c>
      <c r="O1709">
        <v>761.5</v>
      </c>
      <c r="P1709">
        <v>1251</v>
      </c>
      <c r="Q1709">
        <v>38</v>
      </c>
      <c r="R1709">
        <v>384</v>
      </c>
      <c r="S1709">
        <v>1391</v>
      </c>
      <c r="T1709">
        <v>1653.5</v>
      </c>
      <c r="U1709">
        <v>1764.5</v>
      </c>
      <c r="V1709">
        <v>958</v>
      </c>
      <c r="W1709">
        <v>1319</v>
      </c>
      <c r="X1709">
        <v>1724</v>
      </c>
      <c r="Y1709">
        <v>798.5</v>
      </c>
      <c r="Z1709">
        <v>1177.5</v>
      </c>
      <c r="AA1709">
        <v>1153</v>
      </c>
      <c r="AB1709">
        <v>846.5</v>
      </c>
      <c r="AC1709">
        <v>974.5</v>
      </c>
      <c r="AD1709">
        <v>614.5</v>
      </c>
      <c r="AE1709">
        <v>1329</v>
      </c>
      <c r="AF1709">
        <v>1854</v>
      </c>
      <c r="AG1709">
        <v>1680</v>
      </c>
      <c r="AH1709">
        <v>1616.5</v>
      </c>
      <c r="AI1709">
        <v>302</v>
      </c>
      <c r="AJ1709">
        <v>1866.5</v>
      </c>
      <c r="AK1709">
        <v>1548</v>
      </c>
      <c r="AL1709">
        <v>1359</v>
      </c>
      <c r="AM1709">
        <v>1519</v>
      </c>
      <c r="AN1709">
        <v>375.5</v>
      </c>
      <c r="AO1709" s="10">
        <v>7.5456866999999997E-2</v>
      </c>
      <c r="AP1709" s="10">
        <v>0.27333464299999999</v>
      </c>
      <c r="AQ1709" s="11">
        <v>0.16522303999999999</v>
      </c>
      <c r="AR1709" s="11">
        <v>0.32371067100000001</v>
      </c>
      <c r="AS1709" s="11">
        <v>0.252490255</v>
      </c>
      <c r="AT1709" s="11">
        <v>0.31168316800000001</v>
      </c>
      <c r="AU1709" s="11">
        <v>0.41771329499999998</v>
      </c>
      <c r="AV1709" s="11">
        <v>0.31582286579166302</v>
      </c>
      <c r="AW1709" s="11"/>
      <c r="AX1709" s="11">
        <v>85.716375192699999</v>
      </c>
      <c r="AY1709" s="11">
        <v>-13.543246891203999</v>
      </c>
      <c r="AZ1709" s="11">
        <v>-107.03603500679201</v>
      </c>
      <c r="BA1709" s="11">
        <v>67.740152694284902</v>
      </c>
      <c r="BB1709" s="11">
        <v>12.4499532001683</v>
      </c>
      <c r="BC1709" s="11">
        <v>1.2708836915105639</v>
      </c>
      <c r="BD1709">
        <v>1362</v>
      </c>
      <c r="BE1709">
        <v>1916</v>
      </c>
      <c r="BF1709">
        <v>642</v>
      </c>
      <c r="BG1709">
        <v>170</v>
      </c>
      <c r="BH1709">
        <v>1614</v>
      </c>
      <c r="BI1709">
        <v>1742</v>
      </c>
      <c r="BJ1709">
        <v>947</v>
      </c>
      <c r="BK1709">
        <v>1602</v>
      </c>
      <c r="BM1709">
        <v>1771</v>
      </c>
      <c r="BN1709">
        <v>1768</v>
      </c>
      <c r="BO1709">
        <v>1859</v>
      </c>
      <c r="BP1709">
        <v>322</v>
      </c>
      <c r="BQ1709">
        <v>1353</v>
      </c>
      <c r="BR1709">
        <v>1794</v>
      </c>
      <c r="BS1709">
        <v>1561.5</v>
      </c>
      <c r="BT1709">
        <v>1707.75</v>
      </c>
      <c r="BU17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09.5457605665913</v>
      </c>
    </row>
    <row r="1710" spans="1:73" x14ac:dyDescent="0.45">
      <c r="A1710">
        <v>1851</v>
      </c>
      <c r="B1710" t="s">
        <v>26535</v>
      </c>
      <c r="C1710">
        <v>1925</v>
      </c>
      <c r="D1710">
        <v>1930</v>
      </c>
      <c r="E1710" t="s">
        <v>31023</v>
      </c>
      <c r="F1710">
        <v>715</v>
      </c>
      <c r="G1710">
        <v>2993</v>
      </c>
      <c r="H1710">
        <v>2684</v>
      </c>
      <c r="I1710">
        <v>1518</v>
      </c>
      <c r="J1710">
        <v>1492.5</v>
      </c>
      <c r="K1710">
        <v>1432</v>
      </c>
      <c r="L1710">
        <v>1544.5</v>
      </c>
      <c r="M1710">
        <v>616.5</v>
      </c>
      <c r="N1710">
        <v>1553.5</v>
      </c>
      <c r="O1710">
        <v>1667.5</v>
      </c>
      <c r="P1710">
        <v>1313.5</v>
      </c>
      <c r="Q1710">
        <v>34</v>
      </c>
      <c r="R1710">
        <v>156</v>
      </c>
      <c r="S1710">
        <v>144</v>
      </c>
      <c r="T1710">
        <v>420</v>
      </c>
      <c r="U1710">
        <v>1063</v>
      </c>
      <c r="V1710">
        <v>1066</v>
      </c>
      <c r="W1710">
        <v>1049</v>
      </c>
      <c r="X1710">
        <v>1422.5</v>
      </c>
      <c r="Y1710">
        <v>1576</v>
      </c>
      <c r="Z1710">
        <v>15.5</v>
      </c>
      <c r="AA1710">
        <v>485.5</v>
      </c>
      <c r="AB1710">
        <v>268.5</v>
      </c>
      <c r="AC1710">
        <v>1394.5</v>
      </c>
      <c r="AD1710">
        <v>1563</v>
      </c>
      <c r="AE1710">
        <v>1852</v>
      </c>
      <c r="AF1710">
        <v>1551</v>
      </c>
      <c r="AG1710">
        <v>1610.5</v>
      </c>
      <c r="AH1710">
        <v>1849</v>
      </c>
      <c r="AI1710">
        <v>1139.5</v>
      </c>
      <c r="AJ1710">
        <v>1383</v>
      </c>
      <c r="AK1710">
        <v>992.5</v>
      </c>
      <c r="AL1710">
        <v>947.5</v>
      </c>
      <c r="AM1710">
        <v>948.5</v>
      </c>
      <c r="AN1710">
        <v>837</v>
      </c>
      <c r="AO1710" s="10">
        <v>5.2121617000000002E-2</v>
      </c>
      <c r="AP1710" s="10">
        <v>4.8112261000000003E-2</v>
      </c>
      <c r="AQ1710" s="11">
        <v>0.121460507</v>
      </c>
      <c r="AR1710" s="11">
        <v>0.29660678600000001</v>
      </c>
      <c r="AS1710" s="11">
        <v>0.289865871</v>
      </c>
      <c r="AT1710" s="11">
        <v>0.33979909899999999</v>
      </c>
      <c r="AU1710" s="11">
        <v>0.41132637799999999</v>
      </c>
      <c r="AV1710" s="11">
        <v>0.34568745878521501</v>
      </c>
      <c r="AW1710" s="11"/>
      <c r="AX1710" s="11">
        <v>96.232663013408398</v>
      </c>
      <c r="AY1710" s="11">
        <v>2.3601465519750402</v>
      </c>
      <c r="AZ1710" s="11">
        <v>-16.227238633378398</v>
      </c>
      <c r="BA1710" s="11">
        <v>-7.1736220121383596</v>
      </c>
      <c r="BB1710" s="11">
        <v>7.9979403739654602</v>
      </c>
      <c r="BC1710" s="11">
        <v>1.8121207560593071</v>
      </c>
      <c r="BD1710">
        <v>1829</v>
      </c>
      <c r="BE1710">
        <v>239</v>
      </c>
      <c r="BF1710">
        <v>1257</v>
      </c>
      <c r="BG1710">
        <v>878</v>
      </c>
      <c r="BH1710">
        <v>415</v>
      </c>
      <c r="BI1710">
        <v>1052</v>
      </c>
      <c r="BJ1710">
        <v>1045</v>
      </c>
      <c r="BK1710">
        <v>824</v>
      </c>
      <c r="BM1710">
        <v>1451</v>
      </c>
      <c r="BN1710">
        <v>705</v>
      </c>
      <c r="BO1710">
        <v>1449</v>
      </c>
      <c r="BP1710">
        <v>1031</v>
      </c>
      <c r="BQ1710">
        <v>1782</v>
      </c>
      <c r="BR1710">
        <v>1490</v>
      </c>
      <c r="BS1710">
        <v>1671</v>
      </c>
      <c r="BT1710">
        <v>1611</v>
      </c>
      <c r="BU17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09.5742216843259</v>
      </c>
    </row>
    <row r="1711" spans="1:73" x14ac:dyDescent="0.45">
      <c r="A1711">
        <v>1456</v>
      </c>
      <c r="B1711" t="s">
        <v>26278</v>
      </c>
      <c r="C1711">
        <v>1986</v>
      </c>
      <c r="D1711">
        <v>1995</v>
      </c>
      <c r="E1711" t="s">
        <v>709</v>
      </c>
      <c r="F1711">
        <v>982</v>
      </c>
      <c r="G1711">
        <v>3707</v>
      </c>
      <c r="H1711">
        <v>3190</v>
      </c>
      <c r="I1711">
        <v>1401.5</v>
      </c>
      <c r="J1711">
        <v>1383</v>
      </c>
      <c r="K1711">
        <v>1206.5</v>
      </c>
      <c r="L1711">
        <v>1481.5</v>
      </c>
      <c r="M1711">
        <v>1244.5</v>
      </c>
      <c r="N1711">
        <v>1719.5</v>
      </c>
      <c r="O1711">
        <v>1667.5</v>
      </c>
      <c r="P1711">
        <v>857.5</v>
      </c>
      <c r="Q1711">
        <v>45</v>
      </c>
      <c r="R1711">
        <v>393</v>
      </c>
      <c r="S1711">
        <v>325</v>
      </c>
      <c r="T1711">
        <v>1013</v>
      </c>
      <c r="U1711">
        <v>764</v>
      </c>
      <c r="V1711">
        <v>1743</v>
      </c>
      <c r="W1711">
        <v>1574.5</v>
      </c>
      <c r="X1711">
        <v>1547</v>
      </c>
      <c r="Y1711">
        <v>1554.5</v>
      </c>
      <c r="Z1711">
        <v>543</v>
      </c>
      <c r="AA1711">
        <v>1636.5</v>
      </c>
      <c r="AB1711">
        <v>437</v>
      </c>
      <c r="AC1711">
        <v>735</v>
      </c>
      <c r="AD1711">
        <v>1262.5</v>
      </c>
      <c r="AE1711">
        <v>1459.5</v>
      </c>
      <c r="AF1711">
        <v>1469</v>
      </c>
      <c r="AG1711">
        <v>1455.5</v>
      </c>
      <c r="AH1711">
        <v>1289.5</v>
      </c>
      <c r="AI1711">
        <v>957</v>
      </c>
      <c r="AJ1711">
        <v>1452</v>
      </c>
      <c r="AK1711">
        <v>394</v>
      </c>
      <c r="AL1711">
        <v>947.5</v>
      </c>
      <c r="AM1711">
        <v>688</v>
      </c>
      <c r="AN1711">
        <v>1501</v>
      </c>
      <c r="AO1711" s="10">
        <v>0.10601564600000001</v>
      </c>
      <c r="AP1711" s="10">
        <v>8.7671971000000001E-2</v>
      </c>
      <c r="AQ1711" s="11">
        <v>7.9623823999999996E-2</v>
      </c>
      <c r="AR1711" s="11">
        <v>0.29321739099999999</v>
      </c>
      <c r="AS1711" s="11">
        <v>0.271473354</v>
      </c>
      <c r="AT1711" s="11">
        <v>0.35050978199999999</v>
      </c>
      <c r="AU1711" s="11">
        <v>0.35109717800000001</v>
      </c>
      <c r="AV1711" s="11">
        <v>0.320718650006654</v>
      </c>
      <c r="AW1711" s="11"/>
      <c r="AX1711" s="11">
        <v>96.874798838002405</v>
      </c>
      <c r="AY1711" s="11">
        <v>-4.8150722177961098</v>
      </c>
      <c r="AZ1711" s="11">
        <v>-19.7314366077416</v>
      </c>
      <c r="BA1711" s="11">
        <v>-2.3638576865196201</v>
      </c>
      <c r="BB1711" s="11">
        <v>10.304588078059201</v>
      </c>
      <c r="BC1711" s="11">
        <v>1.6999422287633303</v>
      </c>
      <c r="BD1711">
        <v>558</v>
      </c>
      <c r="BE1711">
        <v>604</v>
      </c>
      <c r="BF1711">
        <v>1763</v>
      </c>
      <c r="BG1711">
        <v>986</v>
      </c>
      <c r="BH1711">
        <v>981</v>
      </c>
      <c r="BI1711">
        <v>770</v>
      </c>
      <c r="BJ1711">
        <v>1714</v>
      </c>
      <c r="BK1711">
        <v>1495</v>
      </c>
      <c r="BM1711">
        <v>1426</v>
      </c>
      <c r="BN1711">
        <v>1349</v>
      </c>
      <c r="BO1711">
        <v>1477</v>
      </c>
      <c r="BP1711">
        <v>974</v>
      </c>
      <c r="BQ1711">
        <v>1558</v>
      </c>
      <c r="BR1711">
        <v>1566</v>
      </c>
      <c r="BS1711">
        <v>1512.75</v>
      </c>
      <c r="BT1711">
        <v>1490.875</v>
      </c>
      <c r="BU17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0.185052065942</v>
      </c>
    </row>
    <row r="1712" spans="1:73" x14ac:dyDescent="0.45">
      <c r="A1712">
        <v>859</v>
      </c>
      <c r="B1712" t="s">
        <v>25889</v>
      </c>
      <c r="C1712">
        <v>2005</v>
      </c>
      <c r="D1712">
        <v>2019</v>
      </c>
      <c r="E1712" t="s">
        <v>643</v>
      </c>
      <c r="F1712">
        <v>1887</v>
      </c>
      <c r="G1712">
        <v>7527</v>
      </c>
      <c r="H1712">
        <v>6878</v>
      </c>
      <c r="I1712">
        <v>409</v>
      </c>
      <c r="J1712">
        <v>282</v>
      </c>
      <c r="K1712">
        <v>242</v>
      </c>
      <c r="L1712">
        <v>221.5</v>
      </c>
      <c r="M1712">
        <v>659</v>
      </c>
      <c r="N1712">
        <v>603</v>
      </c>
      <c r="O1712">
        <v>405.5</v>
      </c>
      <c r="P1712">
        <v>632</v>
      </c>
      <c r="Q1712">
        <v>37</v>
      </c>
      <c r="R1712">
        <v>510</v>
      </c>
      <c r="S1712">
        <v>891</v>
      </c>
      <c r="T1712">
        <v>542</v>
      </c>
      <c r="U1712">
        <v>1229.5</v>
      </c>
      <c r="V1712">
        <v>970.5</v>
      </c>
      <c r="W1712">
        <v>1049</v>
      </c>
      <c r="X1712">
        <v>1163</v>
      </c>
      <c r="Y1712">
        <v>351</v>
      </c>
      <c r="Z1712">
        <v>1462</v>
      </c>
      <c r="AA1712">
        <v>1043.5</v>
      </c>
      <c r="AB1712">
        <v>721</v>
      </c>
      <c r="AC1712">
        <v>204</v>
      </c>
      <c r="AD1712">
        <v>597.5</v>
      </c>
      <c r="AE1712">
        <v>861</v>
      </c>
      <c r="AF1712">
        <v>1619</v>
      </c>
      <c r="AG1712">
        <v>1830</v>
      </c>
      <c r="AH1712">
        <v>611.5</v>
      </c>
      <c r="AI1712">
        <v>1816.5</v>
      </c>
      <c r="AJ1712">
        <v>1017.5</v>
      </c>
      <c r="AK1712">
        <v>654</v>
      </c>
      <c r="AL1712">
        <v>861.5</v>
      </c>
      <c r="AM1712">
        <v>839.5</v>
      </c>
      <c r="AN1712">
        <v>1887</v>
      </c>
      <c r="AO1712" s="10">
        <v>6.7756077999999997E-2</v>
      </c>
      <c r="AP1712" s="10">
        <v>0.118373854</v>
      </c>
      <c r="AQ1712" s="11">
        <v>0.131578947</v>
      </c>
      <c r="AR1712" s="11">
        <v>0.30777044100000001</v>
      </c>
      <c r="AS1712" s="11">
        <v>0.28525734200000002</v>
      </c>
      <c r="AT1712" s="11">
        <v>0.33413557900000002</v>
      </c>
      <c r="AU1712" s="11">
        <v>0.41683628900000003</v>
      </c>
      <c r="AV1712" s="11">
        <v>0.32599231849180799</v>
      </c>
      <c r="AW1712" s="11"/>
      <c r="AX1712" s="11">
        <v>101.381277533069</v>
      </c>
      <c r="AY1712" s="11">
        <v>-8.7531582011142692</v>
      </c>
      <c r="AZ1712" s="11">
        <v>8.0490219212698798E-3</v>
      </c>
      <c r="BA1712" s="11">
        <v>-108.986290730535</v>
      </c>
      <c r="BB1712" s="11">
        <v>14.550858279683199</v>
      </c>
      <c r="BC1712" s="11">
        <v>1.2491992799728024</v>
      </c>
      <c r="BD1712">
        <v>1548</v>
      </c>
      <c r="BE1712">
        <v>940</v>
      </c>
      <c r="BF1712">
        <v>1126</v>
      </c>
      <c r="BG1712">
        <v>529</v>
      </c>
      <c r="BH1712">
        <v>529</v>
      </c>
      <c r="BI1712">
        <v>1211</v>
      </c>
      <c r="BJ1712">
        <v>961</v>
      </c>
      <c r="BK1712">
        <v>1357</v>
      </c>
      <c r="BM1712">
        <v>1243</v>
      </c>
      <c r="BN1712">
        <v>1603</v>
      </c>
      <c r="BO1712">
        <v>1306</v>
      </c>
      <c r="BP1712">
        <v>1817</v>
      </c>
      <c r="BQ1712">
        <v>1185</v>
      </c>
      <c r="BR1712">
        <v>1808</v>
      </c>
      <c r="BS1712">
        <v>1334.5</v>
      </c>
      <c r="BT1712">
        <v>1476.75</v>
      </c>
      <c r="BU17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0.3012727678652</v>
      </c>
    </row>
    <row r="1713" spans="1:73" x14ac:dyDescent="0.45">
      <c r="A1713">
        <v>1430</v>
      </c>
      <c r="B1713" t="s">
        <v>26071</v>
      </c>
      <c r="C1713">
        <v>1993</v>
      </c>
      <c r="D1713">
        <v>2004</v>
      </c>
      <c r="E1713" t="s">
        <v>687</v>
      </c>
      <c r="F1713">
        <v>1148</v>
      </c>
      <c r="G1713">
        <v>4742</v>
      </c>
      <c r="H1713">
        <v>4240</v>
      </c>
      <c r="I1713">
        <v>868.5</v>
      </c>
      <c r="J1713">
        <v>926.5</v>
      </c>
      <c r="K1713">
        <v>799</v>
      </c>
      <c r="L1713">
        <v>1039</v>
      </c>
      <c r="M1713">
        <v>576.5</v>
      </c>
      <c r="N1713">
        <v>1497.5</v>
      </c>
      <c r="O1713">
        <v>1519.5</v>
      </c>
      <c r="P1713">
        <v>557</v>
      </c>
      <c r="Q1713">
        <v>67</v>
      </c>
      <c r="R1713">
        <v>288</v>
      </c>
      <c r="S1713">
        <v>292</v>
      </c>
      <c r="T1713">
        <v>628</v>
      </c>
      <c r="U1713">
        <v>838</v>
      </c>
      <c r="V1713">
        <v>1477</v>
      </c>
      <c r="W1713">
        <v>1330</v>
      </c>
      <c r="X1713">
        <v>1698</v>
      </c>
      <c r="Y1713">
        <v>1095.5</v>
      </c>
      <c r="Z1713">
        <v>622</v>
      </c>
      <c r="AA1713">
        <v>14</v>
      </c>
      <c r="AB1713">
        <v>947.5</v>
      </c>
      <c r="AC1713">
        <v>974.5</v>
      </c>
      <c r="AD1713">
        <v>1351</v>
      </c>
      <c r="AE1713">
        <v>1430</v>
      </c>
      <c r="AF1713">
        <v>1639</v>
      </c>
      <c r="AG1713">
        <v>1661</v>
      </c>
      <c r="AH1713">
        <v>1446.5</v>
      </c>
      <c r="AI1713">
        <v>633.5</v>
      </c>
      <c r="AJ1713">
        <v>1712.5</v>
      </c>
      <c r="AK1713">
        <v>585</v>
      </c>
      <c r="AL1713">
        <v>1736</v>
      </c>
      <c r="AM1713">
        <v>1423.5</v>
      </c>
      <c r="AN1713">
        <v>903</v>
      </c>
      <c r="AO1713" s="10">
        <v>6.0733866999999997E-2</v>
      </c>
      <c r="AP1713" s="10">
        <v>6.1577393000000001E-2</v>
      </c>
      <c r="AQ1713" s="11">
        <v>9.7169811999999994E-2</v>
      </c>
      <c r="AR1713" s="11">
        <v>0.29399796499999997</v>
      </c>
      <c r="AS1713" s="11">
        <v>0.28207547100000002</v>
      </c>
      <c r="AT1713" s="11">
        <v>0.34848162999999999</v>
      </c>
      <c r="AU1713" s="11">
        <v>0.37924528299999999</v>
      </c>
      <c r="AV1713" s="11">
        <v>0.326059797752558</v>
      </c>
      <c r="AW1713" s="11"/>
      <c r="AX1713" s="11">
        <v>92.426996940540405</v>
      </c>
      <c r="AY1713" s="11">
        <v>-8.2315079350373708</v>
      </c>
      <c r="AZ1713" s="11">
        <v>-55.200508452718601</v>
      </c>
      <c r="BA1713" s="11">
        <v>23.390395075082701</v>
      </c>
      <c r="BB1713" s="11">
        <v>12.3815619016968</v>
      </c>
      <c r="BC1713" s="11">
        <v>1.7472238920512906</v>
      </c>
      <c r="BD1713">
        <v>1692</v>
      </c>
      <c r="BE1713">
        <v>360</v>
      </c>
      <c r="BF1713">
        <v>1572</v>
      </c>
      <c r="BG1713">
        <v>966</v>
      </c>
      <c r="BH1713">
        <v>625</v>
      </c>
      <c r="BI1713">
        <v>820</v>
      </c>
      <c r="BJ1713">
        <v>1454</v>
      </c>
      <c r="BK1713">
        <v>1355</v>
      </c>
      <c r="BM1713">
        <v>1591</v>
      </c>
      <c r="BN1713">
        <v>1573</v>
      </c>
      <c r="BO1713">
        <v>1698</v>
      </c>
      <c r="BP1713">
        <v>667</v>
      </c>
      <c r="BQ1713">
        <v>1359</v>
      </c>
      <c r="BR1713">
        <v>1533</v>
      </c>
      <c r="BS1713">
        <v>1481.5</v>
      </c>
      <c r="BT1713">
        <v>1560.25</v>
      </c>
      <c r="BU17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0.3892599147998</v>
      </c>
    </row>
    <row r="1714" spans="1:73" x14ac:dyDescent="0.45">
      <c r="A1714">
        <v>1557</v>
      </c>
      <c r="B1714" t="s">
        <v>25959</v>
      </c>
      <c r="C1714">
        <v>1990</v>
      </c>
      <c r="D1714">
        <v>2003</v>
      </c>
      <c r="E1714" t="s">
        <v>677</v>
      </c>
      <c r="F1714">
        <v>1225</v>
      </c>
      <c r="G1714">
        <v>4305</v>
      </c>
      <c r="H1714">
        <v>3769</v>
      </c>
      <c r="I1714">
        <v>1207</v>
      </c>
      <c r="J1714">
        <v>1356</v>
      </c>
      <c r="K1714">
        <v>1545.5</v>
      </c>
      <c r="L1714">
        <v>1248</v>
      </c>
      <c r="M1714">
        <v>1881</v>
      </c>
      <c r="N1714">
        <v>359.5</v>
      </c>
      <c r="O1714">
        <v>767.5</v>
      </c>
      <c r="P1714">
        <v>1764</v>
      </c>
      <c r="Q1714">
        <v>11</v>
      </c>
      <c r="R1714">
        <v>453</v>
      </c>
      <c r="S1714">
        <v>988</v>
      </c>
      <c r="T1714">
        <v>1937</v>
      </c>
      <c r="U1714">
        <v>1598.5</v>
      </c>
      <c r="V1714">
        <v>612.5</v>
      </c>
      <c r="W1714">
        <v>923</v>
      </c>
      <c r="X1714">
        <v>1214.5</v>
      </c>
      <c r="Y1714">
        <v>1023.5</v>
      </c>
      <c r="Z1714">
        <v>622</v>
      </c>
      <c r="AA1714">
        <v>799</v>
      </c>
      <c r="AB1714">
        <v>1307.5</v>
      </c>
      <c r="AC1714">
        <v>785</v>
      </c>
      <c r="AD1714">
        <v>332</v>
      </c>
      <c r="AE1714">
        <v>1553</v>
      </c>
      <c r="AF1714">
        <v>1809</v>
      </c>
      <c r="AG1714">
        <v>1671</v>
      </c>
      <c r="AH1714">
        <v>1106</v>
      </c>
      <c r="AI1714">
        <v>934</v>
      </c>
      <c r="AJ1714">
        <v>1417</v>
      </c>
      <c r="AK1714">
        <v>1260</v>
      </c>
      <c r="AL1714">
        <v>1506.5</v>
      </c>
      <c r="AM1714">
        <v>1423.5</v>
      </c>
      <c r="AN1714">
        <v>1871.5</v>
      </c>
      <c r="AO1714" s="10">
        <v>0.10522648</v>
      </c>
      <c r="AP1714" s="10">
        <v>0.22950058000000001</v>
      </c>
      <c r="AQ1714" s="11">
        <v>0.20880870300000001</v>
      </c>
      <c r="AR1714" s="11">
        <v>0.26091954000000001</v>
      </c>
      <c r="AS1714" s="11">
        <v>0.23427964900000001</v>
      </c>
      <c r="AT1714" s="11">
        <v>0.31957079500000002</v>
      </c>
      <c r="AU1714" s="11">
        <v>0.44308835200000002</v>
      </c>
      <c r="AV1714" s="11">
        <v>0.32824401450202301</v>
      </c>
      <c r="AW1714" s="11"/>
      <c r="AX1714" s="11">
        <v>99.165751831824096</v>
      </c>
      <c r="AY1714" s="11">
        <v>-6.4000179547583604</v>
      </c>
      <c r="AZ1714" s="11">
        <v>-6.3763056828182103</v>
      </c>
      <c r="BA1714" s="11">
        <v>10.883003056049301</v>
      </c>
      <c r="BB1714" s="11">
        <v>13.6708863183968</v>
      </c>
      <c r="BC1714" s="11">
        <v>1.8079049661879849</v>
      </c>
      <c r="BD1714">
        <v>579</v>
      </c>
      <c r="BE1714">
        <v>1809</v>
      </c>
      <c r="BF1714">
        <v>215</v>
      </c>
      <c r="BG1714">
        <v>1729</v>
      </c>
      <c r="BH1714">
        <v>1900</v>
      </c>
      <c r="BI1714">
        <v>1586</v>
      </c>
      <c r="BJ1714">
        <v>599</v>
      </c>
      <c r="BK1714">
        <v>1298</v>
      </c>
      <c r="BM1714">
        <v>1330</v>
      </c>
      <c r="BN1714">
        <v>1452</v>
      </c>
      <c r="BO1714">
        <v>1363</v>
      </c>
      <c r="BP1714">
        <v>809</v>
      </c>
      <c r="BQ1714">
        <v>1251</v>
      </c>
      <c r="BR1714">
        <v>1497</v>
      </c>
      <c r="BS1714">
        <v>1525</v>
      </c>
      <c r="BT1714">
        <v>1667</v>
      </c>
      <c r="BU17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0.772220623146</v>
      </c>
    </row>
    <row r="1715" spans="1:73" x14ac:dyDescent="0.45">
      <c r="A1715">
        <v>1932</v>
      </c>
      <c r="B1715" t="s">
        <v>26371</v>
      </c>
      <c r="C1715">
        <v>2006</v>
      </c>
      <c r="D1715">
        <v>2014</v>
      </c>
      <c r="E1715" t="s">
        <v>695</v>
      </c>
      <c r="F1715">
        <v>685</v>
      </c>
      <c r="G1715">
        <v>2730</v>
      </c>
      <c r="H1715">
        <v>2525</v>
      </c>
      <c r="I1715">
        <v>1805</v>
      </c>
      <c r="J1715">
        <v>1672</v>
      </c>
      <c r="K1715">
        <v>1739</v>
      </c>
      <c r="L1715">
        <v>1419</v>
      </c>
      <c r="M1715">
        <v>1851.5</v>
      </c>
      <c r="N1715">
        <v>1031.5</v>
      </c>
      <c r="O1715">
        <v>1445</v>
      </c>
      <c r="P1715">
        <v>1909</v>
      </c>
      <c r="Q1715">
        <v>1</v>
      </c>
      <c r="R1715">
        <v>125</v>
      </c>
      <c r="S1715">
        <v>500</v>
      </c>
      <c r="T1715">
        <v>1514.5</v>
      </c>
      <c r="U1715">
        <v>1884</v>
      </c>
      <c r="V1715">
        <v>859</v>
      </c>
      <c r="W1715">
        <v>1345</v>
      </c>
      <c r="X1715">
        <v>1422.5</v>
      </c>
      <c r="Y1715">
        <v>1599</v>
      </c>
      <c r="Z1715">
        <v>703</v>
      </c>
      <c r="AA1715">
        <v>428.5</v>
      </c>
      <c r="AB1715">
        <v>1817</v>
      </c>
      <c r="AC1715">
        <v>863.5</v>
      </c>
      <c r="AD1715">
        <v>1316.5</v>
      </c>
      <c r="AE1715">
        <v>1929</v>
      </c>
      <c r="AF1715">
        <v>1594</v>
      </c>
      <c r="AG1715">
        <v>1576.5</v>
      </c>
      <c r="AH1715">
        <v>1822.5</v>
      </c>
      <c r="AI1715">
        <v>875</v>
      </c>
      <c r="AJ1715">
        <v>1443.5</v>
      </c>
      <c r="AK1715">
        <v>1605.5</v>
      </c>
      <c r="AL1715">
        <v>1257.5</v>
      </c>
      <c r="AM1715">
        <v>1519</v>
      </c>
      <c r="AN1715">
        <v>1151</v>
      </c>
      <c r="AO1715" s="10">
        <v>4.5787544999999999E-2</v>
      </c>
      <c r="AP1715" s="10">
        <v>0.18315018299999999</v>
      </c>
      <c r="AQ1715" s="11">
        <v>0.16633663400000001</v>
      </c>
      <c r="AR1715" s="11">
        <v>0.28636825999999999</v>
      </c>
      <c r="AS1715" s="11">
        <v>0.25742574200000001</v>
      </c>
      <c r="AT1715" s="11">
        <v>0.30241935399999997</v>
      </c>
      <c r="AU1715" s="11">
        <v>0.423762376</v>
      </c>
      <c r="AV1715" s="11">
        <v>0.31490120313655601</v>
      </c>
      <c r="AW1715" s="11"/>
      <c r="AX1715" s="11">
        <v>94.760593778571504</v>
      </c>
      <c r="AY1715" s="11">
        <v>-7.6910377312451601</v>
      </c>
      <c r="AZ1715" s="11">
        <v>-24.687884542025401</v>
      </c>
      <c r="BA1715" s="11">
        <v>29.386867418885199</v>
      </c>
      <c r="BB1715" s="11">
        <v>9.50866847326445</v>
      </c>
      <c r="BC1715" s="11">
        <v>2.2487653907574319</v>
      </c>
      <c r="BD1715">
        <v>1893</v>
      </c>
      <c r="BE1715">
        <v>1571</v>
      </c>
      <c r="BF1715">
        <v>627</v>
      </c>
      <c r="BG1715">
        <v>1223</v>
      </c>
      <c r="BH1715">
        <v>1481</v>
      </c>
      <c r="BI1715">
        <v>1848</v>
      </c>
      <c r="BJ1715">
        <v>850</v>
      </c>
      <c r="BK1715">
        <v>1621</v>
      </c>
      <c r="BM1715">
        <v>1517</v>
      </c>
      <c r="BN1715">
        <v>1536</v>
      </c>
      <c r="BO1715">
        <v>1510</v>
      </c>
      <c r="BP1715">
        <v>602</v>
      </c>
      <c r="BQ1715">
        <v>1645</v>
      </c>
      <c r="BR1715">
        <v>1189</v>
      </c>
      <c r="BS1715">
        <v>1559</v>
      </c>
      <c r="BT1715">
        <v>1576.5</v>
      </c>
      <c r="BU17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0.8249386915993</v>
      </c>
    </row>
    <row r="1716" spans="1:73" x14ac:dyDescent="0.45">
      <c r="A1716">
        <v>963</v>
      </c>
      <c r="B1716" t="s">
        <v>26212</v>
      </c>
      <c r="C1716">
        <v>2011</v>
      </c>
      <c r="D1716">
        <v>2023</v>
      </c>
      <c r="E1716" t="s">
        <v>729</v>
      </c>
      <c r="F1716">
        <v>1689</v>
      </c>
      <c r="G1716">
        <v>6977</v>
      </c>
      <c r="H1716">
        <v>6349</v>
      </c>
      <c r="I1716">
        <v>515.5</v>
      </c>
      <c r="J1716">
        <v>391</v>
      </c>
      <c r="K1716">
        <v>387.5</v>
      </c>
      <c r="L1716">
        <v>377.5</v>
      </c>
      <c r="M1716">
        <v>1441</v>
      </c>
      <c r="N1716">
        <v>375</v>
      </c>
      <c r="O1716">
        <v>367</v>
      </c>
      <c r="P1716">
        <v>838</v>
      </c>
      <c r="Q1716">
        <v>30</v>
      </c>
      <c r="R1716">
        <v>562</v>
      </c>
      <c r="S1716">
        <v>1235</v>
      </c>
      <c r="T1716">
        <v>825</v>
      </c>
      <c r="U1716">
        <v>1205.5</v>
      </c>
      <c r="V1716">
        <v>815.5</v>
      </c>
      <c r="W1716">
        <v>933.5</v>
      </c>
      <c r="X1716">
        <v>988.5</v>
      </c>
      <c r="Y1716">
        <v>406</v>
      </c>
      <c r="Z1716">
        <v>1407</v>
      </c>
      <c r="AA1716">
        <v>1188.5</v>
      </c>
      <c r="AB1716">
        <v>1770.5</v>
      </c>
      <c r="AC1716">
        <v>555</v>
      </c>
      <c r="AD1716">
        <v>433.5</v>
      </c>
      <c r="AE1716">
        <v>963.5</v>
      </c>
      <c r="AF1716">
        <v>1612</v>
      </c>
      <c r="AG1716">
        <v>1852</v>
      </c>
      <c r="AH1716">
        <v>813</v>
      </c>
      <c r="AI1716">
        <v>1898.5</v>
      </c>
      <c r="AJ1716">
        <v>817.5</v>
      </c>
      <c r="AK1716">
        <v>339.5</v>
      </c>
      <c r="AL1716">
        <v>1154.5</v>
      </c>
      <c r="AM1716">
        <v>688</v>
      </c>
      <c r="AN1716">
        <v>1638</v>
      </c>
      <c r="AO1716" s="10">
        <v>8.0550379000000005E-2</v>
      </c>
      <c r="AP1716" s="10">
        <v>0.17701017599999999</v>
      </c>
      <c r="AQ1716" s="11">
        <v>0.15057489399999999</v>
      </c>
      <c r="AR1716" s="11">
        <v>0.31376109699999999</v>
      </c>
      <c r="AS1716" s="11">
        <v>0.27610647300000002</v>
      </c>
      <c r="AT1716" s="11">
        <v>0.33524519600000002</v>
      </c>
      <c r="AU1716" s="11">
        <v>0.42668136699999998</v>
      </c>
      <c r="AV1716" s="11">
        <v>0.328697847512188</v>
      </c>
      <c r="AW1716" s="11"/>
      <c r="AX1716" s="11">
        <v>106.55573089028501</v>
      </c>
      <c r="AY1716" s="11">
        <v>-10.807714890688599</v>
      </c>
      <c r="AZ1716" s="11">
        <v>43.152940725636903</v>
      </c>
      <c r="BA1716" s="11">
        <v>-166.73041391372601</v>
      </c>
      <c r="BB1716" s="11">
        <v>10.9518630921068</v>
      </c>
      <c r="BC1716" s="11">
        <v>1.0504451278397287</v>
      </c>
      <c r="BD1716">
        <v>1229</v>
      </c>
      <c r="BE1716">
        <v>1520</v>
      </c>
      <c r="BF1716">
        <v>865</v>
      </c>
      <c r="BG1716">
        <v>370</v>
      </c>
      <c r="BH1716">
        <v>815</v>
      </c>
      <c r="BI1716">
        <v>1187</v>
      </c>
      <c r="BJ1716">
        <v>808</v>
      </c>
      <c r="BK1716">
        <v>1285</v>
      </c>
      <c r="BM1716">
        <v>1009</v>
      </c>
      <c r="BN1716">
        <v>1691</v>
      </c>
      <c r="BO1716">
        <v>920</v>
      </c>
      <c r="BP1716">
        <v>1923</v>
      </c>
      <c r="BQ1716">
        <v>1495</v>
      </c>
      <c r="BR1716">
        <v>1889</v>
      </c>
      <c r="BS1716">
        <v>1426.25</v>
      </c>
      <c r="BT1716">
        <v>1519.125</v>
      </c>
      <c r="BU17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2.4968487267063</v>
      </c>
    </row>
    <row r="1717" spans="1:73" x14ac:dyDescent="0.45">
      <c r="A1717">
        <v>1340</v>
      </c>
      <c r="B1717" t="s">
        <v>26043</v>
      </c>
      <c r="C1717">
        <v>1904</v>
      </c>
      <c r="D1717">
        <v>1915</v>
      </c>
      <c r="E1717" t="s">
        <v>658</v>
      </c>
      <c r="F1717">
        <v>1414</v>
      </c>
      <c r="G1717">
        <v>5626</v>
      </c>
      <c r="H1717">
        <v>5222</v>
      </c>
      <c r="I1717">
        <v>1081.5</v>
      </c>
      <c r="J1717">
        <v>711.5</v>
      </c>
      <c r="K1717">
        <v>543.5</v>
      </c>
      <c r="L1717">
        <v>799</v>
      </c>
      <c r="M1717">
        <v>453</v>
      </c>
      <c r="N1717">
        <v>1834.5</v>
      </c>
      <c r="O1717">
        <v>854.5</v>
      </c>
      <c r="P1717">
        <v>435</v>
      </c>
      <c r="Q1717">
        <v>17</v>
      </c>
      <c r="R1717">
        <v>174</v>
      </c>
      <c r="S1717">
        <v>406</v>
      </c>
      <c r="T1717">
        <v>1237.5</v>
      </c>
      <c r="U1717">
        <v>1945.5</v>
      </c>
      <c r="V1717">
        <v>1841</v>
      </c>
      <c r="W1717">
        <v>1937.5</v>
      </c>
      <c r="X1717">
        <v>1617</v>
      </c>
      <c r="Y1717">
        <v>933.5</v>
      </c>
      <c r="Z1717">
        <v>15.5</v>
      </c>
      <c r="AA1717">
        <v>829.5</v>
      </c>
      <c r="AB1717">
        <v>110</v>
      </c>
      <c r="AC1717">
        <v>1394.5</v>
      </c>
      <c r="AD1717">
        <v>1732</v>
      </c>
      <c r="AE1717">
        <v>1341.5</v>
      </c>
      <c r="AF1717">
        <v>1765</v>
      </c>
      <c r="AG1717">
        <v>1906</v>
      </c>
      <c r="AH1717">
        <v>1791</v>
      </c>
      <c r="AI1717">
        <v>946</v>
      </c>
      <c r="AJ1717">
        <v>1719.5</v>
      </c>
      <c r="AK1717">
        <v>992.5</v>
      </c>
      <c r="AL1717">
        <v>1686</v>
      </c>
      <c r="AM1717">
        <v>1519</v>
      </c>
      <c r="AN1717">
        <v>358.5</v>
      </c>
      <c r="AO1717" s="10">
        <v>3.0736240000000001E-2</v>
      </c>
      <c r="AP1717" s="10">
        <v>7.0676691E-2</v>
      </c>
      <c r="AQ1717" s="11">
        <v>7.4301034000000002E-2</v>
      </c>
      <c r="AR1717" s="11">
        <v>0.281167108</v>
      </c>
      <c r="AS1717" s="11">
        <v>0.26464955899999998</v>
      </c>
      <c r="AT1717" s="11">
        <v>0.29242675499999998</v>
      </c>
      <c r="AU1717" s="11">
        <v>0.33895059300000002</v>
      </c>
      <c r="AV1717" s="11">
        <v>0.305008411780892</v>
      </c>
      <c r="AW1717" s="11"/>
      <c r="AX1717" s="11">
        <v>90.391590952481494</v>
      </c>
      <c r="AY1717" s="11">
        <v>-0.34377027442678798</v>
      </c>
      <c r="AZ1717" s="11">
        <v>-62.057493933889802</v>
      </c>
      <c r="BA1717" s="11">
        <v>6.2283961772918701</v>
      </c>
      <c r="BB1717" s="11">
        <v>12.742880258154401</v>
      </c>
      <c r="BC1717" s="11">
        <v>1.4599339475396129</v>
      </c>
      <c r="BD1717">
        <v>1957</v>
      </c>
      <c r="BE1717">
        <v>440</v>
      </c>
      <c r="BF1717">
        <v>1815</v>
      </c>
      <c r="BG1717">
        <v>1356</v>
      </c>
      <c r="BH1717">
        <v>1229</v>
      </c>
      <c r="BI1717">
        <v>1915</v>
      </c>
      <c r="BJ1717">
        <v>1810</v>
      </c>
      <c r="BK1717">
        <v>1772</v>
      </c>
      <c r="BM1717">
        <v>1650</v>
      </c>
      <c r="BN1717">
        <v>925</v>
      </c>
      <c r="BO1717">
        <v>1726</v>
      </c>
      <c r="BP1717">
        <v>863</v>
      </c>
      <c r="BQ1717">
        <v>1332</v>
      </c>
      <c r="BR1717">
        <v>1707</v>
      </c>
      <c r="BS1717">
        <v>1524.25</v>
      </c>
      <c r="BT1717">
        <v>1644.625</v>
      </c>
      <c r="BU17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3.0186717969441</v>
      </c>
    </row>
    <row r="1718" spans="1:73" x14ac:dyDescent="0.45">
      <c r="A1718">
        <v>1900</v>
      </c>
      <c r="B1718" t="s">
        <v>26224</v>
      </c>
      <c r="C1718">
        <v>1970</v>
      </c>
      <c r="D1718">
        <v>1977</v>
      </c>
      <c r="E1718" t="s">
        <v>30668</v>
      </c>
      <c r="F1718">
        <v>889</v>
      </c>
      <c r="G1718">
        <v>3431</v>
      </c>
      <c r="H1718">
        <v>3058</v>
      </c>
      <c r="I1718">
        <v>1589.5</v>
      </c>
      <c r="J1718">
        <v>1522</v>
      </c>
      <c r="K1718">
        <v>1568.5</v>
      </c>
      <c r="L1718">
        <v>1640.5</v>
      </c>
      <c r="M1718">
        <v>1910.5</v>
      </c>
      <c r="N1718">
        <v>633.5</v>
      </c>
      <c r="O1718">
        <v>1156</v>
      </c>
      <c r="P1718">
        <v>1976.5</v>
      </c>
      <c r="Q1718">
        <v>5</v>
      </c>
      <c r="R1718">
        <v>298</v>
      </c>
      <c r="S1718">
        <v>574</v>
      </c>
      <c r="T1718">
        <v>1761.5</v>
      </c>
      <c r="U1718">
        <v>1650.5</v>
      </c>
      <c r="V1718">
        <v>859</v>
      </c>
      <c r="W1718">
        <v>1167</v>
      </c>
      <c r="X1718">
        <v>1030</v>
      </c>
      <c r="Y1718">
        <v>1392</v>
      </c>
      <c r="Z1718">
        <v>993</v>
      </c>
      <c r="AA1718">
        <v>863.5</v>
      </c>
      <c r="AB1718">
        <v>1468.5</v>
      </c>
      <c r="AC1718">
        <v>785</v>
      </c>
      <c r="AD1718">
        <v>793</v>
      </c>
      <c r="AE1718">
        <v>1894</v>
      </c>
      <c r="AF1718">
        <v>1810</v>
      </c>
      <c r="AG1718">
        <v>1770.5</v>
      </c>
      <c r="AH1718">
        <v>1370.5</v>
      </c>
      <c r="AI1718">
        <v>1437.5</v>
      </c>
      <c r="AJ1718">
        <v>1167.5</v>
      </c>
      <c r="AK1718">
        <v>1795.5</v>
      </c>
      <c r="AL1718">
        <v>1633.5</v>
      </c>
      <c r="AM1718">
        <v>1786.5</v>
      </c>
      <c r="AN1718">
        <v>1835</v>
      </c>
      <c r="AO1718" s="10">
        <v>8.6855143999999995E-2</v>
      </c>
      <c r="AP1718" s="10">
        <v>0.167298163</v>
      </c>
      <c r="AQ1718" s="11">
        <v>0.17691301500000001</v>
      </c>
      <c r="AR1718" s="11">
        <v>0.259991586</v>
      </c>
      <c r="AS1718" s="11">
        <v>0.247220405</v>
      </c>
      <c r="AT1718" s="11">
        <v>0.317636735</v>
      </c>
      <c r="AU1718" s="11">
        <v>0.42413341999999998</v>
      </c>
      <c r="AV1718" s="11">
        <v>0.33485598818189</v>
      </c>
      <c r="AW1718" s="11"/>
      <c r="AX1718" s="11">
        <v>105.932943099469</v>
      </c>
      <c r="AY1718" s="11">
        <v>-0.76417534175561697</v>
      </c>
      <c r="AZ1718" s="11">
        <v>20.892255783885599</v>
      </c>
      <c r="BA1718" s="11">
        <v>-39.152260348200798</v>
      </c>
      <c r="BB1718" s="11">
        <v>10.818963192950701</v>
      </c>
      <c r="BC1718" s="11">
        <v>1.9715096032148633</v>
      </c>
      <c r="BD1718">
        <v>1029</v>
      </c>
      <c r="BE1718">
        <v>1443</v>
      </c>
      <c r="BF1718">
        <v>509</v>
      </c>
      <c r="BG1718">
        <v>1740</v>
      </c>
      <c r="BH1718">
        <v>1735</v>
      </c>
      <c r="BI1718">
        <v>1639</v>
      </c>
      <c r="BJ1718">
        <v>845</v>
      </c>
      <c r="BK1718">
        <v>1112</v>
      </c>
      <c r="BM1718">
        <v>1032</v>
      </c>
      <c r="BN1718">
        <v>962</v>
      </c>
      <c r="BO1718">
        <v>1121</v>
      </c>
      <c r="BP1718">
        <v>1426</v>
      </c>
      <c r="BQ1718">
        <v>1504</v>
      </c>
      <c r="BR1718">
        <v>1392</v>
      </c>
      <c r="BS1718">
        <v>1643</v>
      </c>
      <c r="BT1718">
        <v>1726.5</v>
      </c>
      <c r="BU17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3.0376742878914</v>
      </c>
    </row>
    <row r="1719" spans="1:73" x14ac:dyDescent="0.45">
      <c r="A1719">
        <v>1288</v>
      </c>
      <c r="B1719" t="s">
        <v>26000</v>
      </c>
      <c r="C1719">
        <v>2013</v>
      </c>
      <c r="D1719">
        <v>2024</v>
      </c>
      <c r="E1719" t="s">
        <v>717</v>
      </c>
      <c r="F1719">
        <v>1452</v>
      </c>
      <c r="G1719">
        <v>6008</v>
      </c>
      <c r="H1719">
        <v>5542</v>
      </c>
      <c r="I1719">
        <v>690</v>
      </c>
      <c r="J1719">
        <v>575</v>
      </c>
      <c r="K1719">
        <v>821.5</v>
      </c>
      <c r="L1719">
        <v>285</v>
      </c>
      <c r="M1719">
        <v>806</v>
      </c>
      <c r="N1719">
        <v>316.5</v>
      </c>
      <c r="O1719">
        <v>465</v>
      </c>
      <c r="P1719">
        <v>1379.5</v>
      </c>
      <c r="Q1719">
        <v>22</v>
      </c>
      <c r="R1719">
        <v>379</v>
      </c>
      <c r="S1719">
        <v>1413</v>
      </c>
      <c r="T1719">
        <v>932.5</v>
      </c>
      <c r="U1719">
        <v>1556.5</v>
      </c>
      <c r="V1719">
        <v>336.5</v>
      </c>
      <c r="W1719">
        <v>638</v>
      </c>
      <c r="X1719">
        <v>769.5</v>
      </c>
      <c r="Y1719">
        <v>434</v>
      </c>
      <c r="Z1719">
        <v>1186</v>
      </c>
      <c r="AA1719">
        <v>575.5</v>
      </c>
      <c r="AB1719">
        <v>1945.5</v>
      </c>
      <c r="AC1719">
        <v>447</v>
      </c>
      <c r="AD1719">
        <v>1176</v>
      </c>
      <c r="AE1719">
        <v>1284</v>
      </c>
      <c r="AF1719">
        <v>1750</v>
      </c>
      <c r="AG1719">
        <v>1911.5</v>
      </c>
      <c r="AH1719">
        <v>644.5</v>
      </c>
      <c r="AI1719">
        <v>1935</v>
      </c>
      <c r="AJ1719">
        <v>596.5</v>
      </c>
      <c r="AK1719">
        <v>1548</v>
      </c>
      <c r="AL1719">
        <v>1838.5</v>
      </c>
      <c r="AM1719">
        <v>1769.5</v>
      </c>
      <c r="AN1719">
        <v>1990</v>
      </c>
      <c r="AO1719" s="10">
        <v>6.3082555999999998E-2</v>
      </c>
      <c r="AP1719" s="10">
        <v>0.23518641800000001</v>
      </c>
      <c r="AQ1719" s="11">
        <v>0.19649945899999999</v>
      </c>
      <c r="AR1719" s="11">
        <v>0.32718078299999998</v>
      </c>
      <c r="AS1719" s="11">
        <v>0.27300613400000001</v>
      </c>
      <c r="AT1719" s="11">
        <v>0.32190412699999998</v>
      </c>
      <c r="AU1719" s="11">
        <v>0.469505593</v>
      </c>
      <c r="AV1719" s="11">
        <v>0.33669727808882699</v>
      </c>
      <c r="AW1719" s="11"/>
      <c r="AX1719" s="11">
        <v>110.449781642834</v>
      </c>
      <c r="AY1719" s="11">
        <v>-19.963171136798302</v>
      </c>
      <c r="AZ1719" s="11">
        <v>59.916523632129397</v>
      </c>
      <c r="BA1719" s="11">
        <v>-132.69608941674201</v>
      </c>
      <c r="BB1719" s="11">
        <v>13.1483063321768</v>
      </c>
      <c r="BC1719" s="11">
        <v>1.4669597973916266</v>
      </c>
      <c r="BD1719">
        <v>1656</v>
      </c>
      <c r="BE1719">
        <v>1833</v>
      </c>
      <c r="BF1719">
        <v>314</v>
      </c>
      <c r="BG1719">
        <v>131</v>
      </c>
      <c r="BH1719">
        <v>922</v>
      </c>
      <c r="BI1719">
        <v>1541</v>
      </c>
      <c r="BJ1719">
        <v>337</v>
      </c>
      <c r="BK1719">
        <v>1071</v>
      </c>
      <c r="BM1719">
        <v>840</v>
      </c>
      <c r="BN1719">
        <v>1865</v>
      </c>
      <c r="BO1719">
        <v>778</v>
      </c>
      <c r="BP1719">
        <v>1868</v>
      </c>
      <c r="BQ1719">
        <v>1290</v>
      </c>
      <c r="BR1719">
        <v>1703</v>
      </c>
      <c r="BS1719">
        <v>1493.5</v>
      </c>
      <c r="BT1719">
        <v>1621.75</v>
      </c>
      <c r="BU17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4.9474151310483</v>
      </c>
    </row>
    <row r="1720" spans="1:73" x14ac:dyDescent="0.45">
      <c r="A1720">
        <v>1116</v>
      </c>
      <c r="B1720" t="s">
        <v>25856</v>
      </c>
      <c r="C1720">
        <v>1933</v>
      </c>
      <c r="D1720">
        <v>1945</v>
      </c>
      <c r="E1720" t="s">
        <v>697</v>
      </c>
      <c r="F1720">
        <v>1461</v>
      </c>
      <c r="G1720">
        <v>6169</v>
      </c>
      <c r="H1720">
        <v>5636</v>
      </c>
      <c r="I1720">
        <v>409</v>
      </c>
      <c r="J1720">
        <v>440</v>
      </c>
      <c r="K1720">
        <v>371.5</v>
      </c>
      <c r="L1720">
        <v>404</v>
      </c>
      <c r="M1720">
        <v>234.5</v>
      </c>
      <c r="N1720">
        <v>1224</v>
      </c>
      <c r="O1720">
        <v>625</v>
      </c>
      <c r="P1720">
        <v>375</v>
      </c>
      <c r="Q1720">
        <v>81</v>
      </c>
      <c r="R1720">
        <v>392</v>
      </c>
      <c r="S1720">
        <v>471</v>
      </c>
      <c r="T1720">
        <v>267</v>
      </c>
      <c r="U1720">
        <v>860</v>
      </c>
      <c r="V1720">
        <v>1007.5</v>
      </c>
      <c r="W1720">
        <v>933.5</v>
      </c>
      <c r="X1720">
        <v>1381</v>
      </c>
      <c r="Y1720">
        <v>562</v>
      </c>
      <c r="Z1720">
        <v>336</v>
      </c>
      <c r="AA1720">
        <v>829.5</v>
      </c>
      <c r="AB1720">
        <v>264.5</v>
      </c>
      <c r="AC1720">
        <v>1394.5</v>
      </c>
      <c r="AD1720">
        <v>1391.5</v>
      </c>
      <c r="AE1720">
        <v>1116</v>
      </c>
      <c r="AF1720">
        <v>1602</v>
      </c>
      <c r="AG1720">
        <v>1817</v>
      </c>
      <c r="AH1720">
        <v>1153</v>
      </c>
      <c r="AI1720">
        <v>1543</v>
      </c>
      <c r="AJ1720">
        <v>1452</v>
      </c>
      <c r="AK1720">
        <v>727.5</v>
      </c>
      <c r="AL1720">
        <v>190.5</v>
      </c>
      <c r="AM1720">
        <v>277.5</v>
      </c>
      <c r="AN1720">
        <v>881</v>
      </c>
      <c r="AO1720" s="10">
        <v>6.3553825999999994E-2</v>
      </c>
      <c r="AP1720" s="10">
        <v>7.6361867E-2</v>
      </c>
      <c r="AQ1720" s="11">
        <v>0.116926899</v>
      </c>
      <c r="AR1720" s="11">
        <v>0.31627450899999998</v>
      </c>
      <c r="AS1720" s="11">
        <v>0.297728885</v>
      </c>
      <c r="AT1720" s="11">
        <v>0.34697244599999999</v>
      </c>
      <c r="AU1720" s="11">
        <v>0.41465578400000003</v>
      </c>
      <c r="AV1720" s="11">
        <v>0.352885302311712</v>
      </c>
      <c r="AW1720" s="11"/>
      <c r="AX1720" s="11">
        <v>97.442779467395496</v>
      </c>
      <c r="AY1720" s="11">
        <v>-8.0174272772856003</v>
      </c>
      <c r="AZ1720" s="11">
        <v>-31.008049983244199</v>
      </c>
      <c r="BA1720" s="11">
        <v>-42.166666150093</v>
      </c>
      <c r="BB1720" s="11">
        <v>14.9951959171842</v>
      </c>
      <c r="BC1720" s="11">
        <v>1.6627116622750446</v>
      </c>
      <c r="BD1720">
        <v>1643</v>
      </c>
      <c r="BE1720">
        <v>501</v>
      </c>
      <c r="BF1720">
        <v>1329</v>
      </c>
      <c r="BG1720">
        <v>307</v>
      </c>
      <c r="BH1720">
        <v>265</v>
      </c>
      <c r="BI1720">
        <v>851</v>
      </c>
      <c r="BJ1720">
        <v>1000</v>
      </c>
      <c r="BK1720">
        <v>678</v>
      </c>
      <c r="BM1720">
        <v>1402</v>
      </c>
      <c r="BN1720">
        <v>1560</v>
      </c>
      <c r="BO1720">
        <v>1561</v>
      </c>
      <c r="BP1720">
        <v>1458</v>
      </c>
      <c r="BQ1720">
        <v>1154</v>
      </c>
      <c r="BR1720">
        <v>1582</v>
      </c>
      <c r="BS1720">
        <v>1349</v>
      </c>
      <c r="BT1720">
        <v>1475.5</v>
      </c>
      <c r="BU17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5.241116847616</v>
      </c>
    </row>
    <row r="1721" spans="1:73" x14ac:dyDescent="0.45">
      <c r="A1721">
        <v>1856</v>
      </c>
      <c r="B1721" t="s">
        <v>26513</v>
      </c>
      <c r="C1721">
        <v>1952</v>
      </c>
      <c r="D1721">
        <v>1963</v>
      </c>
      <c r="E1721" t="s">
        <v>726</v>
      </c>
      <c r="F1721">
        <v>821</v>
      </c>
      <c r="G1721">
        <v>2887</v>
      </c>
      <c r="H1721">
        <v>2513</v>
      </c>
      <c r="I1721">
        <v>1599.5</v>
      </c>
      <c r="J1721">
        <v>1702.5</v>
      </c>
      <c r="K1721">
        <v>1636</v>
      </c>
      <c r="L1721">
        <v>1698.5</v>
      </c>
      <c r="M1721">
        <v>1626</v>
      </c>
      <c r="N1721">
        <v>1497.5</v>
      </c>
      <c r="O1721">
        <v>1771.5</v>
      </c>
      <c r="P1721">
        <v>1764</v>
      </c>
      <c r="Q1721">
        <v>7</v>
      </c>
      <c r="R1721">
        <v>331</v>
      </c>
      <c r="S1721">
        <v>285</v>
      </c>
      <c r="T1721">
        <v>1722.5</v>
      </c>
      <c r="U1721">
        <v>1205.5</v>
      </c>
      <c r="V1721">
        <v>1743</v>
      </c>
      <c r="W1721">
        <v>1685</v>
      </c>
      <c r="X1721">
        <v>1846</v>
      </c>
      <c r="Y1721">
        <v>1748.5</v>
      </c>
      <c r="Z1721">
        <v>229</v>
      </c>
      <c r="AA1721">
        <v>1955.5</v>
      </c>
      <c r="AB1721">
        <v>1236.5</v>
      </c>
      <c r="AC1721">
        <v>1143</v>
      </c>
      <c r="AD1721">
        <v>1494</v>
      </c>
      <c r="AE1721">
        <v>1852</v>
      </c>
      <c r="AF1721">
        <v>1716</v>
      </c>
      <c r="AG1721">
        <v>1532.5</v>
      </c>
      <c r="AH1721">
        <v>1871</v>
      </c>
      <c r="AI1721">
        <v>567</v>
      </c>
      <c r="AJ1721">
        <v>1770.5</v>
      </c>
      <c r="AK1721">
        <v>248</v>
      </c>
      <c r="AL1721">
        <v>511.5</v>
      </c>
      <c r="AM1721">
        <v>343</v>
      </c>
      <c r="AN1721">
        <v>857.5</v>
      </c>
      <c r="AO1721" s="10">
        <v>0.11465188699999999</v>
      </c>
      <c r="AP1721" s="10">
        <v>9.8718392000000002E-2</v>
      </c>
      <c r="AQ1721" s="11">
        <v>0.101870275</v>
      </c>
      <c r="AR1721" s="11">
        <v>0.26563916500000001</v>
      </c>
      <c r="AS1721" s="11">
        <v>0.24910465500000001</v>
      </c>
      <c r="AT1721" s="11">
        <v>0.33531053700000002</v>
      </c>
      <c r="AU1721" s="11">
        <v>0.35097493000000002</v>
      </c>
      <c r="AV1721" s="11">
        <v>0.31445333710830897</v>
      </c>
      <c r="AW1721" s="11"/>
      <c r="AX1721" s="11">
        <v>84.453175986009697</v>
      </c>
      <c r="AY1721" s="11">
        <v>1.76520118489861</v>
      </c>
      <c r="AZ1721" s="11">
        <v>-52.353960658439199</v>
      </c>
      <c r="BA1721" s="11">
        <v>39.954043656587601</v>
      </c>
      <c r="BB1721" s="11">
        <v>8.2184626782606305</v>
      </c>
      <c r="BC1721" s="11">
        <v>1.6216698585605631</v>
      </c>
      <c r="BD1721">
        <v>384</v>
      </c>
      <c r="BE1721">
        <v>737</v>
      </c>
      <c r="BF1721">
        <v>1507</v>
      </c>
      <c r="BG1721">
        <v>1673</v>
      </c>
      <c r="BH1721">
        <v>1696</v>
      </c>
      <c r="BI1721">
        <v>1183</v>
      </c>
      <c r="BJ1721">
        <v>1717</v>
      </c>
      <c r="BK1721">
        <v>1629</v>
      </c>
      <c r="BM1721">
        <v>1799</v>
      </c>
      <c r="BN1721">
        <v>748</v>
      </c>
      <c r="BO1721">
        <v>1685</v>
      </c>
      <c r="BP1721">
        <v>507</v>
      </c>
      <c r="BQ1721">
        <v>1761</v>
      </c>
      <c r="BR1721">
        <v>1608</v>
      </c>
      <c r="BS1721">
        <v>1730</v>
      </c>
      <c r="BT1721">
        <v>1723</v>
      </c>
      <c r="BU17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7.009249580311</v>
      </c>
    </row>
    <row r="1722" spans="1:73" x14ac:dyDescent="0.45">
      <c r="A1722">
        <v>1750</v>
      </c>
      <c r="B1722" t="s">
        <v>26518</v>
      </c>
      <c r="C1722">
        <v>2015</v>
      </c>
      <c r="D1722">
        <v>2024</v>
      </c>
      <c r="E1722" t="s">
        <v>692</v>
      </c>
      <c r="F1722">
        <v>710</v>
      </c>
      <c r="G1722">
        <v>2532</v>
      </c>
      <c r="H1722">
        <v>2345</v>
      </c>
      <c r="I1722">
        <v>1793.5</v>
      </c>
      <c r="J1722">
        <v>1672</v>
      </c>
      <c r="K1722">
        <v>1651</v>
      </c>
      <c r="L1722">
        <v>1595.5</v>
      </c>
      <c r="M1722">
        <v>1881</v>
      </c>
      <c r="N1722">
        <v>1212</v>
      </c>
      <c r="O1722">
        <v>1642</v>
      </c>
      <c r="P1722">
        <v>1886.5</v>
      </c>
      <c r="Q1722">
        <v>4</v>
      </c>
      <c r="R1722">
        <v>151</v>
      </c>
      <c r="S1722">
        <v>467</v>
      </c>
      <c r="T1722">
        <v>787</v>
      </c>
      <c r="U1722">
        <v>1556.5</v>
      </c>
      <c r="V1722">
        <v>943</v>
      </c>
      <c r="W1722">
        <v>1178.5</v>
      </c>
      <c r="X1722">
        <v>1214.5</v>
      </c>
      <c r="Y1722">
        <v>1655</v>
      </c>
      <c r="Z1722">
        <v>816.5</v>
      </c>
      <c r="AA1722">
        <v>1591</v>
      </c>
      <c r="AB1722">
        <v>1817</v>
      </c>
      <c r="AC1722">
        <v>1075</v>
      </c>
      <c r="AD1722">
        <v>1621</v>
      </c>
      <c r="AE1722">
        <v>1745.5</v>
      </c>
      <c r="AF1722">
        <v>1386</v>
      </c>
      <c r="AG1722">
        <v>1369</v>
      </c>
      <c r="AH1722">
        <v>1671</v>
      </c>
      <c r="AI1722">
        <v>829.5</v>
      </c>
      <c r="AJ1722">
        <v>1286.5</v>
      </c>
      <c r="AK1722">
        <v>1734</v>
      </c>
      <c r="AL1722">
        <v>1575.5</v>
      </c>
      <c r="AM1722">
        <v>1734</v>
      </c>
      <c r="AN1722">
        <v>1220</v>
      </c>
      <c r="AO1722" s="10">
        <v>5.9636649999999999E-2</v>
      </c>
      <c r="AP1722" s="10">
        <v>0.18443917800000001</v>
      </c>
      <c r="AQ1722" s="11">
        <v>0.14157782499999999</v>
      </c>
      <c r="AR1722" s="11">
        <v>0.31877729199999999</v>
      </c>
      <c r="AS1722" s="11">
        <v>0.277185501</v>
      </c>
      <c r="AT1722" s="11">
        <v>0.32213438700000002</v>
      </c>
      <c r="AU1722" s="11">
        <v>0.41876332599999999</v>
      </c>
      <c r="AV1722" s="11">
        <v>0.31919672418876599</v>
      </c>
      <c r="AW1722" s="11"/>
      <c r="AX1722" s="11">
        <v>102.56197317826501</v>
      </c>
      <c r="AY1722" s="11">
        <v>-9.9115571076981706</v>
      </c>
      <c r="AZ1722" s="11">
        <v>-1.3999924669867501</v>
      </c>
      <c r="BA1722" s="11">
        <v>-0.909091636538505</v>
      </c>
      <c r="BB1722" s="11">
        <v>8.2029494005040799</v>
      </c>
      <c r="BC1722" s="11">
        <v>1.8716588772981142</v>
      </c>
      <c r="BD1722">
        <v>1719</v>
      </c>
      <c r="BE1722">
        <v>1578</v>
      </c>
      <c r="BF1722">
        <v>971</v>
      </c>
      <c r="BG1722">
        <v>253</v>
      </c>
      <c r="BH1722">
        <v>775</v>
      </c>
      <c r="BI1722">
        <v>1536</v>
      </c>
      <c r="BJ1722">
        <v>937</v>
      </c>
      <c r="BK1722">
        <v>1531</v>
      </c>
      <c r="BM1722">
        <v>1193</v>
      </c>
      <c r="BN1722">
        <v>1656</v>
      </c>
      <c r="BO1722">
        <v>1320</v>
      </c>
      <c r="BP1722">
        <v>957</v>
      </c>
      <c r="BQ1722">
        <v>1766</v>
      </c>
      <c r="BR1722">
        <v>1450</v>
      </c>
      <c r="BS1722">
        <v>1597.75</v>
      </c>
      <c r="BT1722">
        <v>1491.875</v>
      </c>
      <c r="BU17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7.3442087104195</v>
      </c>
    </row>
    <row r="1723" spans="1:73" x14ac:dyDescent="0.45">
      <c r="A1723">
        <v>1305</v>
      </c>
      <c r="B1723" t="s">
        <v>26410</v>
      </c>
      <c r="C1723">
        <v>2002</v>
      </c>
      <c r="D1723">
        <v>2010</v>
      </c>
      <c r="E1723" t="s">
        <v>30109</v>
      </c>
      <c r="F1723">
        <v>936</v>
      </c>
      <c r="G1723">
        <v>3928</v>
      </c>
      <c r="H1723">
        <v>3567</v>
      </c>
      <c r="I1723">
        <v>1176.5</v>
      </c>
      <c r="J1723">
        <v>1260.5</v>
      </c>
      <c r="K1723">
        <v>1384.5</v>
      </c>
      <c r="L1723">
        <v>1012</v>
      </c>
      <c r="M1723">
        <v>1547.5</v>
      </c>
      <c r="N1723">
        <v>559</v>
      </c>
      <c r="O1723">
        <v>912.5</v>
      </c>
      <c r="P1723">
        <v>1764</v>
      </c>
      <c r="Q1723">
        <v>7</v>
      </c>
      <c r="R1723">
        <v>313</v>
      </c>
      <c r="S1723">
        <v>720</v>
      </c>
      <c r="T1723">
        <v>1092.5</v>
      </c>
      <c r="U1723">
        <v>1371.5</v>
      </c>
      <c r="V1723">
        <v>404.5</v>
      </c>
      <c r="W1723">
        <v>638</v>
      </c>
      <c r="X1723">
        <v>1262.5</v>
      </c>
      <c r="Y1723">
        <v>1040.5</v>
      </c>
      <c r="Z1723">
        <v>828.5</v>
      </c>
      <c r="AA1723">
        <v>1368</v>
      </c>
      <c r="AB1723">
        <v>1817</v>
      </c>
      <c r="AC1723">
        <v>892</v>
      </c>
      <c r="AD1723">
        <v>1023.5</v>
      </c>
      <c r="AE1723">
        <v>1310.5</v>
      </c>
      <c r="AF1723">
        <v>1218</v>
      </c>
      <c r="AG1723">
        <v>1455.5</v>
      </c>
      <c r="AH1723">
        <v>1318.5</v>
      </c>
      <c r="AI1723">
        <v>934</v>
      </c>
      <c r="AJ1723">
        <v>1312.5</v>
      </c>
      <c r="AK1723">
        <v>1420.5</v>
      </c>
      <c r="AL1723">
        <v>1575.5</v>
      </c>
      <c r="AM1723">
        <v>1560</v>
      </c>
      <c r="AN1723">
        <v>1068</v>
      </c>
      <c r="AO1723" s="10">
        <v>7.9684317000000005E-2</v>
      </c>
      <c r="AP1723" s="10">
        <v>0.18329938900000001</v>
      </c>
      <c r="AQ1723" s="11">
        <v>0.193720213</v>
      </c>
      <c r="AR1723" s="11">
        <v>0.29621462599999998</v>
      </c>
      <c r="AS1723" s="11">
        <v>0.26885337799999998</v>
      </c>
      <c r="AT1723" s="11">
        <v>0.32883341799999999</v>
      </c>
      <c r="AU1723" s="11">
        <v>0.46257359100000001</v>
      </c>
      <c r="AV1723" s="11">
        <v>0.33996401269172</v>
      </c>
      <c r="AW1723" s="11"/>
      <c r="AX1723" s="11">
        <v>100.20676424524601</v>
      </c>
      <c r="AY1723" s="11">
        <v>-17.719484838656999</v>
      </c>
      <c r="AZ1723" s="11">
        <v>-16.667079384310099</v>
      </c>
      <c r="BA1723" s="11">
        <v>-24.476652897894301</v>
      </c>
      <c r="BB1723" s="11">
        <v>9.1890545198839106</v>
      </c>
      <c r="BC1723" s="11">
        <v>1.5904132822876</v>
      </c>
      <c r="BD1723">
        <v>1253</v>
      </c>
      <c r="BE1723">
        <v>1573</v>
      </c>
      <c r="BF1723">
        <v>332</v>
      </c>
      <c r="BG1723">
        <v>895</v>
      </c>
      <c r="BH1723">
        <v>1083</v>
      </c>
      <c r="BI1723">
        <v>1359</v>
      </c>
      <c r="BJ1723">
        <v>406</v>
      </c>
      <c r="BK1723">
        <v>994</v>
      </c>
      <c r="BM1723">
        <v>1295</v>
      </c>
      <c r="BN1723">
        <v>1832</v>
      </c>
      <c r="BO1723">
        <v>1452</v>
      </c>
      <c r="BP1723">
        <v>1275</v>
      </c>
      <c r="BQ1723">
        <v>1681</v>
      </c>
      <c r="BR1723">
        <v>1627</v>
      </c>
      <c r="BS1723">
        <v>1468.75</v>
      </c>
      <c r="BT1723">
        <v>1343.375</v>
      </c>
      <c r="BU17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8.1302575160739</v>
      </c>
    </row>
    <row r="1724" spans="1:73" x14ac:dyDescent="0.45">
      <c r="A1724">
        <v>1917</v>
      </c>
      <c r="B1724" t="s">
        <v>26473</v>
      </c>
      <c r="C1724">
        <v>1916</v>
      </c>
      <c r="D1724">
        <v>1926</v>
      </c>
      <c r="E1724" t="s">
        <v>31107</v>
      </c>
      <c r="F1724">
        <v>663</v>
      </c>
      <c r="G1724">
        <v>2594</v>
      </c>
      <c r="H1724">
        <v>2315</v>
      </c>
      <c r="I1724">
        <v>1722.5</v>
      </c>
      <c r="J1724">
        <v>1735.5</v>
      </c>
      <c r="K1724">
        <v>1651</v>
      </c>
      <c r="L1724">
        <v>1832</v>
      </c>
      <c r="M1724">
        <v>659</v>
      </c>
      <c r="N1724">
        <v>1821</v>
      </c>
      <c r="O1724">
        <v>1825</v>
      </c>
      <c r="P1724">
        <v>843</v>
      </c>
      <c r="Q1724">
        <v>62</v>
      </c>
      <c r="R1724">
        <v>193</v>
      </c>
      <c r="S1724">
        <v>154</v>
      </c>
      <c r="T1724">
        <v>1389.5</v>
      </c>
      <c r="U1724">
        <v>1576.5</v>
      </c>
      <c r="V1724">
        <v>1673.5</v>
      </c>
      <c r="W1724">
        <v>1726.5</v>
      </c>
      <c r="X1724">
        <v>1891.5</v>
      </c>
      <c r="Y1724">
        <v>1780.5</v>
      </c>
      <c r="Z1724">
        <v>15.5</v>
      </c>
      <c r="AA1724">
        <v>1800</v>
      </c>
      <c r="AB1724">
        <v>448.5</v>
      </c>
      <c r="AC1724">
        <v>1394.5</v>
      </c>
      <c r="AD1724">
        <v>1732</v>
      </c>
      <c r="AE1724">
        <v>1917</v>
      </c>
      <c r="AF1724">
        <v>1530</v>
      </c>
      <c r="AG1724">
        <v>1520.5</v>
      </c>
      <c r="AH1724">
        <v>1973</v>
      </c>
      <c r="AI1724">
        <v>448</v>
      </c>
      <c r="AJ1724">
        <v>1764</v>
      </c>
      <c r="AK1724">
        <v>992.5</v>
      </c>
      <c r="AL1724">
        <v>1257.5</v>
      </c>
      <c r="AM1724">
        <v>1190</v>
      </c>
      <c r="AN1724">
        <v>446.5</v>
      </c>
      <c r="AO1724" s="10">
        <v>7.4431159999999996E-2</v>
      </c>
      <c r="AP1724" s="10">
        <v>5.9390667000000001E-2</v>
      </c>
      <c r="AQ1724" s="11">
        <v>9.7192224999999993E-2</v>
      </c>
      <c r="AR1724" s="11">
        <v>0.27459207400000002</v>
      </c>
      <c r="AS1724" s="11">
        <v>0.261339092</v>
      </c>
      <c r="AT1724" s="11">
        <v>0.32061978499999999</v>
      </c>
      <c r="AU1724" s="11">
        <v>0.35853131700000002</v>
      </c>
      <c r="AV1724" s="11">
        <v>0.31871207493564901</v>
      </c>
      <c r="AW1724" s="11"/>
      <c r="AX1724" s="11">
        <v>82.944048849066803</v>
      </c>
      <c r="AY1724" s="11">
        <v>-9.8796105448854998</v>
      </c>
      <c r="AZ1724" s="11">
        <v>-69.993034856051494</v>
      </c>
      <c r="BA1724" s="11">
        <v>60.003283321857403</v>
      </c>
      <c r="BB1724" s="11">
        <v>8.5349509282977198</v>
      </c>
      <c r="BC1724" s="11">
        <v>2.085463122751479</v>
      </c>
      <c r="BD1724">
        <v>1385</v>
      </c>
      <c r="BE1724">
        <v>344</v>
      </c>
      <c r="BF1724">
        <v>1571</v>
      </c>
      <c r="BG1724">
        <v>1529</v>
      </c>
      <c r="BH1724">
        <v>1356</v>
      </c>
      <c r="BI1724">
        <v>1566</v>
      </c>
      <c r="BJ1724">
        <v>1648</v>
      </c>
      <c r="BK1724">
        <v>1543</v>
      </c>
      <c r="BM1724">
        <v>1830</v>
      </c>
      <c r="BN1724">
        <v>1655</v>
      </c>
      <c r="BO1724">
        <v>1761</v>
      </c>
      <c r="BP1724">
        <v>365</v>
      </c>
      <c r="BQ1724">
        <v>1732</v>
      </c>
      <c r="BR1724">
        <v>1295</v>
      </c>
      <c r="BS1724">
        <v>1606</v>
      </c>
      <c r="BT1724">
        <v>1568</v>
      </c>
      <c r="BU17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8.9488234549985</v>
      </c>
    </row>
    <row r="1725" spans="1:73" x14ac:dyDescent="0.45">
      <c r="A1725">
        <v>1902</v>
      </c>
      <c r="B1725" t="s">
        <v>26189</v>
      </c>
      <c r="C1725">
        <v>2002</v>
      </c>
      <c r="D1725">
        <v>2013</v>
      </c>
      <c r="E1725" t="s">
        <v>687</v>
      </c>
      <c r="F1725">
        <v>1387</v>
      </c>
      <c r="G1725">
        <v>4310</v>
      </c>
      <c r="H1725">
        <v>3797</v>
      </c>
      <c r="I1725">
        <v>1074.5</v>
      </c>
      <c r="J1725">
        <v>1276</v>
      </c>
      <c r="K1725">
        <v>1465</v>
      </c>
      <c r="L1725">
        <v>744.5</v>
      </c>
      <c r="M1725">
        <v>1507</v>
      </c>
      <c r="N1725">
        <v>640.5</v>
      </c>
      <c r="O1725">
        <v>980</v>
      </c>
      <c r="P1725">
        <v>966</v>
      </c>
      <c r="Q1725">
        <v>21</v>
      </c>
      <c r="R1725">
        <v>452</v>
      </c>
      <c r="S1725">
        <v>949</v>
      </c>
      <c r="T1725">
        <v>1722.5</v>
      </c>
      <c r="U1725">
        <v>1284</v>
      </c>
      <c r="V1725">
        <v>779</v>
      </c>
      <c r="W1725">
        <v>933.5</v>
      </c>
      <c r="X1725">
        <v>1341</v>
      </c>
      <c r="Y1725">
        <v>1060</v>
      </c>
      <c r="Z1725">
        <v>868</v>
      </c>
      <c r="AA1725">
        <v>936</v>
      </c>
      <c r="AB1725">
        <v>1945.5</v>
      </c>
      <c r="AC1725">
        <v>785</v>
      </c>
      <c r="AD1725">
        <v>845</v>
      </c>
      <c r="AE1725">
        <v>1905.5</v>
      </c>
      <c r="AF1725">
        <v>1990</v>
      </c>
      <c r="AG1725">
        <v>1931.5</v>
      </c>
      <c r="AH1725">
        <v>1494</v>
      </c>
      <c r="AI1725">
        <v>1616</v>
      </c>
      <c r="AJ1725">
        <v>1479.5</v>
      </c>
      <c r="AK1725">
        <v>1346</v>
      </c>
      <c r="AL1725">
        <v>468</v>
      </c>
      <c r="AM1725">
        <v>638</v>
      </c>
      <c r="AN1725">
        <v>1769.5</v>
      </c>
      <c r="AO1725" s="10">
        <v>0.104872389</v>
      </c>
      <c r="AP1725" s="10">
        <v>0.220185614</v>
      </c>
      <c r="AQ1725" s="11">
        <v>0.18093231500000001</v>
      </c>
      <c r="AR1725" s="11">
        <v>0.29540481400000002</v>
      </c>
      <c r="AS1725" s="11">
        <v>0.24940742599999999</v>
      </c>
      <c r="AT1725" s="11">
        <v>0.33155452400000002</v>
      </c>
      <c r="AU1725" s="11">
        <v>0.430339741</v>
      </c>
      <c r="AV1725" s="11">
        <v>0.331314528623325</v>
      </c>
      <c r="AW1725" s="11"/>
      <c r="AX1725" s="11">
        <v>99.260803194122005</v>
      </c>
      <c r="AY1725" s="11">
        <v>11.836813716799901</v>
      </c>
      <c r="AZ1725" s="11">
        <v>7.8933013260578502</v>
      </c>
      <c r="BA1725" s="11">
        <v>-39.252786546945501</v>
      </c>
      <c r="BB1725" s="11">
        <v>11.2484439630946</v>
      </c>
      <c r="BC1725" s="11">
        <v>1.3138052790348416</v>
      </c>
      <c r="BD1725">
        <v>589</v>
      </c>
      <c r="BE1725">
        <v>1767</v>
      </c>
      <c r="BF1725">
        <v>456</v>
      </c>
      <c r="BG1725">
        <v>925</v>
      </c>
      <c r="BH1725">
        <v>1686</v>
      </c>
      <c r="BI1725">
        <v>1281</v>
      </c>
      <c r="BJ1725">
        <v>765</v>
      </c>
      <c r="BK1725">
        <v>1215</v>
      </c>
      <c r="BM1725">
        <v>1325</v>
      </c>
      <c r="BN1725">
        <v>313</v>
      </c>
      <c r="BO1725">
        <v>1242</v>
      </c>
      <c r="BP1725">
        <v>1429</v>
      </c>
      <c r="BQ1725">
        <v>1472</v>
      </c>
      <c r="BR1725">
        <v>1779</v>
      </c>
      <c r="BS1725">
        <v>1842.25</v>
      </c>
      <c r="BT1725">
        <v>1916.125</v>
      </c>
      <c r="BU17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9.466102424132</v>
      </c>
    </row>
    <row r="1726" spans="1:73" x14ac:dyDescent="0.45">
      <c r="A1726">
        <v>1286</v>
      </c>
      <c r="B1726" t="s">
        <v>26107</v>
      </c>
      <c r="C1726">
        <v>1996</v>
      </c>
      <c r="D1726">
        <v>2007</v>
      </c>
      <c r="E1726" t="s">
        <v>678</v>
      </c>
      <c r="F1726">
        <v>1309</v>
      </c>
      <c r="G1726">
        <v>4959</v>
      </c>
      <c r="H1726">
        <v>4568</v>
      </c>
      <c r="I1726">
        <v>874.5</v>
      </c>
      <c r="J1726">
        <v>993</v>
      </c>
      <c r="K1726">
        <v>1208.5</v>
      </c>
      <c r="L1726">
        <v>826</v>
      </c>
      <c r="M1726">
        <v>1547.5</v>
      </c>
      <c r="N1726">
        <v>311</v>
      </c>
      <c r="O1726">
        <v>581</v>
      </c>
      <c r="P1726">
        <v>1158.5</v>
      </c>
      <c r="Q1726">
        <v>26</v>
      </c>
      <c r="R1726">
        <v>287</v>
      </c>
      <c r="S1726">
        <v>790</v>
      </c>
      <c r="T1726">
        <v>1680</v>
      </c>
      <c r="U1726">
        <v>1908.5</v>
      </c>
      <c r="V1726">
        <v>495.5</v>
      </c>
      <c r="W1726">
        <v>1037.5</v>
      </c>
      <c r="X1726">
        <v>1582.5</v>
      </c>
      <c r="Y1726">
        <v>714</v>
      </c>
      <c r="Z1726">
        <v>1050</v>
      </c>
      <c r="AA1726">
        <v>485.5</v>
      </c>
      <c r="AB1726">
        <v>1524</v>
      </c>
      <c r="AC1726">
        <v>414.5</v>
      </c>
      <c r="AD1726">
        <v>889.5</v>
      </c>
      <c r="AE1726">
        <v>1284</v>
      </c>
      <c r="AF1726">
        <v>1653</v>
      </c>
      <c r="AG1726">
        <v>1730.5</v>
      </c>
      <c r="AH1726">
        <v>1478</v>
      </c>
      <c r="AI1726">
        <v>459</v>
      </c>
      <c r="AJ1726">
        <v>1794.5</v>
      </c>
      <c r="AK1726">
        <v>1653.5</v>
      </c>
      <c r="AL1726">
        <v>1778</v>
      </c>
      <c r="AM1726">
        <v>1769.5</v>
      </c>
      <c r="AN1726">
        <v>549.5</v>
      </c>
      <c r="AO1726" s="10">
        <v>5.7874571E-2</v>
      </c>
      <c r="AP1726" s="10">
        <v>0.15930631100000001</v>
      </c>
      <c r="AQ1726" s="11">
        <v>0.20205779400000001</v>
      </c>
      <c r="AR1726" s="11">
        <v>0.25665926700000002</v>
      </c>
      <c r="AS1726" s="11">
        <v>0.250875656</v>
      </c>
      <c r="AT1726" s="11">
        <v>0.29905031300000001</v>
      </c>
      <c r="AU1726" s="11">
        <v>0.45293345000000002</v>
      </c>
      <c r="AV1726" s="11">
        <v>0.32040420177020601</v>
      </c>
      <c r="AW1726" s="11"/>
      <c r="AX1726" s="11">
        <v>89.500893332494897</v>
      </c>
      <c r="AY1726" s="11">
        <v>-12.8526019111741</v>
      </c>
      <c r="AZ1726" s="11">
        <v>-78.8059060408943</v>
      </c>
      <c r="BA1726" s="11">
        <v>32.964871793985303</v>
      </c>
      <c r="BB1726" s="11">
        <v>12.0644874958604</v>
      </c>
      <c r="BC1726" s="11">
        <v>1.4930840140025858</v>
      </c>
      <c r="BD1726">
        <v>1743</v>
      </c>
      <c r="BE1726">
        <v>1378</v>
      </c>
      <c r="BF1726">
        <v>265</v>
      </c>
      <c r="BG1726">
        <v>1767</v>
      </c>
      <c r="BH1726">
        <v>1653</v>
      </c>
      <c r="BI1726">
        <v>1876</v>
      </c>
      <c r="BJ1726">
        <v>491</v>
      </c>
      <c r="BK1726">
        <v>1503</v>
      </c>
      <c r="BM1726">
        <v>1674</v>
      </c>
      <c r="BN1726">
        <v>1751</v>
      </c>
      <c r="BO1726">
        <v>1787</v>
      </c>
      <c r="BP1726">
        <v>566</v>
      </c>
      <c r="BQ1726">
        <v>1393</v>
      </c>
      <c r="BR1726">
        <v>1686</v>
      </c>
      <c r="BS1726">
        <v>1485</v>
      </c>
      <c r="BT1726">
        <v>1569</v>
      </c>
      <c r="BU17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9.6344136899447</v>
      </c>
    </row>
    <row r="1727" spans="1:73" x14ac:dyDescent="0.45">
      <c r="A1727">
        <v>1716</v>
      </c>
      <c r="B1727" t="s">
        <v>26404</v>
      </c>
      <c r="C1727">
        <v>1917</v>
      </c>
      <c r="D1727">
        <v>1923</v>
      </c>
      <c r="E1727" t="s">
        <v>30589</v>
      </c>
      <c r="F1727">
        <v>777</v>
      </c>
      <c r="G1727">
        <v>3201</v>
      </c>
      <c r="H1727">
        <v>2880</v>
      </c>
      <c r="I1727">
        <v>1559</v>
      </c>
      <c r="J1727">
        <v>1445.5</v>
      </c>
      <c r="K1727">
        <v>1324</v>
      </c>
      <c r="L1727">
        <v>1519</v>
      </c>
      <c r="M1727">
        <v>892</v>
      </c>
      <c r="N1727">
        <v>1664</v>
      </c>
      <c r="O1727">
        <v>1540.5</v>
      </c>
      <c r="P1727">
        <v>715</v>
      </c>
      <c r="Q1727">
        <v>46</v>
      </c>
      <c r="R1727">
        <v>237</v>
      </c>
      <c r="S1727">
        <v>218</v>
      </c>
      <c r="T1727">
        <v>628</v>
      </c>
      <c r="U1727">
        <v>1090.5</v>
      </c>
      <c r="V1727">
        <v>1454.5</v>
      </c>
      <c r="W1727">
        <v>1412</v>
      </c>
      <c r="X1727">
        <v>1163</v>
      </c>
      <c r="Y1727">
        <v>1582</v>
      </c>
      <c r="Z1727">
        <v>15.5</v>
      </c>
      <c r="AA1727">
        <v>1724</v>
      </c>
      <c r="AB1727">
        <v>506.5</v>
      </c>
      <c r="AC1727">
        <v>1394.5</v>
      </c>
      <c r="AD1727">
        <v>1732</v>
      </c>
      <c r="AE1727">
        <v>1721</v>
      </c>
      <c r="AF1727">
        <v>1490</v>
      </c>
      <c r="AG1727">
        <v>1565.5</v>
      </c>
      <c r="AH1727">
        <v>1217.5</v>
      </c>
      <c r="AI1727">
        <v>1289.5</v>
      </c>
      <c r="AJ1727">
        <v>1191</v>
      </c>
      <c r="AK1727">
        <v>992.5</v>
      </c>
      <c r="AL1727">
        <v>947.5</v>
      </c>
      <c r="AM1727">
        <v>948.5</v>
      </c>
      <c r="AN1727">
        <v>1859</v>
      </c>
      <c r="AO1727" s="10">
        <v>7.4131998000000005E-2</v>
      </c>
      <c r="AP1727" s="10">
        <v>6.8188926999999996E-2</v>
      </c>
      <c r="AQ1727" s="11">
        <v>9.8263888999999993E-2</v>
      </c>
      <c r="AR1727" s="11">
        <v>0.29829222</v>
      </c>
      <c r="AS1727" s="11">
        <v>0.282291666</v>
      </c>
      <c r="AT1727" s="11">
        <v>0.33919437299999999</v>
      </c>
      <c r="AU1727" s="11">
        <v>0.38055555499999999</v>
      </c>
      <c r="AV1727" s="11">
        <v>0.33936783762844003</v>
      </c>
      <c r="AW1727" s="11"/>
      <c r="AX1727" s="11">
        <v>101.19404425902501</v>
      </c>
      <c r="AY1727" s="11">
        <v>-3.2087187420111101</v>
      </c>
      <c r="AZ1727" s="11">
        <v>4.3231662252587704</v>
      </c>
      <c r="BA1727" s="11">
        <v>-23.419753551483101</v>
      </c>
      <c r="BB1727" s="11">
        <v>9.2300164500188195</v>
      </c>
      <c r="BC1727" s="11">
        <v>1.9244049741351978</v>
      </c>
      <c r="BD1727">
        <v>1397</v>
      </c>
      <c r="BE1727">
        <v>409</v>
      </c>
      <c r="BF1727">
        <v>1556</v>
      </c>
      <c r="BG1727">
        <v>830</v>
      </c>
      <c r="BH1727">
        <v>618</v>
      </c>
      <c r="BI1727">
        <v>1077</v>
      </c>
      <c r="BJ1727">
        <v>1439</v>
      </c>
      <c r="BK1727">
        <v>1011</v>
      </c>
      <c r="BM1727">
        <v>1256</v>
      </c>
      <c r="BN1727">
        <v>1195</v>
      </c>
      <c r="BO1727">
        <v>1272</v>
      </c>
      <c r="BP1727">
        <v>1260</v>
      </c>
      <c r="BQ1727">
        <v>1676</v>
      </c>
      <c r="BR1727">
        <v>1412</v>
      </c>
      <c r="BS1727">
        <v>1566.5</v>
      </c>
      <c r="BT1727">
        <v>1528.25</v>
      </c>
      <c r="BU17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0.3089165127769</v>
      </c>
    </row>
    <row r="1728" spans="1:73" x14ac:dyDescent="0.45">
      <c r="A1728">
        <v>1436</v>
      </c>
      <c r="B1728" t="s">
        <v>26053</v>
      </c>
      <c r="C1728">
        <v>1996</v>
      </c>
      <c r="D1728">
        <v>2008</v>
      </c>
      <c r="E1728" t="s">
        <v>690</v>
      </c>
      <c r="F1728">
        <v>1364</v>
      </c>
      <c r="G1728">
        <v>5253</v>
      </c>
      <c r="H1728">
        <v>4762</v>
      </c>
      <c r="I1728">
        <v>819</v>
      </c>
      <c r="J1728">
        <v>707</v>
      </c>
      <c r="K1728">
        <v>849</v>
      </c>
      <c r="L1728">
        <v>452</v>
      </c>
      <c r="M1728">
        <v>1112</v>
      </c>
      <c r="N1728">
        <v>472</v>
      </c>
      <c r="O1728">
        <v>638</v>
      </c>
      <c r="P1728">
        <v>1521</v>
      </c>
      <c r="Q1728">
        <v>22</v>
      </c>
      <c r="R1728">
        <v>407</v>
      </c>
      <c r="S1728">
        <v>871</v>
      </c>
      <c r="T1728">
        <v>370</v>
      </c>
      <c r="U1728">
        <v>764</v>
      </c>
      <c r="V1728">
        <v>295</v>
      </c>
      <c r="W1728">
        <v>342</v>
      </c>
      <c r="X1728">
        <v>676</v>
      </c>
      <c r="Y1728">
        <v>599</v>
      </c>
      <c r="Z1728">
        <v>1326</v>
      </c>
      <c r="AA1728">
        <v>516.5</v>
      </c>
      <c r="AB1728">
        <v>1770.5</v>
      </c>
      <c r="AC1728">
        <v>682.5</v>
      </c>
      <c r="AD1728">
        <v>311</v>
      </c>
      <c r="AE1728">
        <v>1436.5</v>
      </c>
      <c r="AF1728">
        <v>1804</v>
      </c>
      <c r="AG1728">
        <v>1830</v>
      </c>
      <c r="AH1728">
        <v>1135.5</v>
      </c>
      <c r="AI1728">
        <v>1866</v>
      </c>
      <c r="AJ1728">
        <v>604</v>
      </c>
      <c r="AK1728">
        <v>1698</v>
      </c>
      <c r="AL1728">
        <v>1904.5</v>
      </c>
      <c r="AM1728">
        <v>1869.5</v>
      </c>
      <c r="AN1728">
        <v>1721</v>
      </c>
      <c r="AO1728" s="10">
        <v>7.7479535000000002E-2</v>
      </c>
      <c r="AP1728" s="10">
        <v>0.16581001300000001</v>
      </c>
      <c r="AQ1728" s="11">
        <v>0.18311633699999999</v>
      </c>
      <c r="AR1728" s="11">
        <v>0.324367509</v>
      </c>
      <c r="AS1728" s="11">
        <v>0.29168416600000002</v>
      </c>
      <c r="AT1728" s="11">
        <v>0.35073347300000002</v>
      </c>
      <c r="AU1728" s="11">
        <v>0.47480050299999998</v>
      </c>
      <c r="AV1728" s="11">
        <v>0.35350760024600802</v>
      </c>
      <c r="AW1728" s="11"/>
      <c r="AX1728" s="11">
        <v>111.949665766911</v>
      </c>
      <c r="AY1728" s="11">
        <v>-24.686125768479499</v>
      </c>
      <c r="AZ1728" s="11">
        <v>55.444911495956802</v>
      </c>
      <c r="BA1728" s="11">
        <v>-100.86775353317999</v>
      </c>
      <c r="BB1728" s="11">
        <v>12.532827870962199</v>
      </c>
      <c r="BC1728" s="11">
        <v>1.4885030169324607</v>
      </c>
      <c r="BD1728">
        <v>1310</v>
      </c>
      <c r="BE1728">
        <v>1427</v>
      </c>
      <c r="BF1728">
        <v>435</v>
      </c>
      <c r="BG1728">
        <v>163</v>
      </c>
      <c r="BH1728">
        <v>368</v>
      </c>
      <c r="BI1728">
        <v>763</v>
      </c>
      <c r="BJ1728">
        <v>293</v>
      </c>
      <c r="BK1728">
        <v>663</v>
      </c>
      <c r="BM1728">
        <v>768</v>
      </c>
      <c r="BN1728">
        <v>1900</v>
      </c>
      <c r="BO1728">
        <v>809</v>
      </c>
      <c r="BP1728">
        <v>1792</v>
      </c>
      <c r="BQ1728">
        <v>1342</v>
      </c>
      <c r="BR1728">
        <v>1688</v>
      </c>
      <c r="BS1728">
        <v>1562.25</v>
      </c>
      <c r="BT1728">
        <v>1683.125</v>
      </c>
      <c r="BU17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2.34480907138</v>
      </c>
    </row>
    <row r="1729" spans="1:73" x14ac:dyDescent="0.45">
      <c r="A1729">
        <v>1914</v>
      </c>
      <c r="B1729" t="s">
        <v>26461</v>
      </c>
      <c r="C1729">
        <v>1921</v>
      </c>
      <c r="D1729">
        <v>1931</v>
      </c>
      <c r="E1729" t="s">
        <v>30426</v>
      </c>
      <c r="F1729">
        <v>740</v>
      </c>
      <c r="G1729">
        <v>2385</v>
      </c>
      <c r="H1729">
        <v>2101</v>
      </c>
      <c r="I1729">
        <v>1832.5</v>
      </c>
      <c r="J1729">
        <v>1728</v>
      </c>
      <c r="K1729">
        <v>1659</v>
      </c>
      <c r="L1729">
        <v>1772</v>
      </c>
      <c r="M1729">
        <v>1404</v>
      </c>
      <c r="N1729">
        <v>1497.5</v>
      </c>
      <c r="O1729">
        <v>1723.5</v>
      </c>
      <c r="P1729">
        <v>1675</v>
      </c>
      <c r="Q1729">
        <v>12</v>
      </c>
      <c r="R1729">
        <v>192</v>
      </c>
      <c r="S1729">
        <v>156</v>
      </c>
      <c r="T1729">
        <v>391</v>
      </c>
      <c r="U1729">
        <v>497</v>
      </c>
      <c r="V1729">
        <v>1020</v>
      </c>
      <c r="W1729">
        <v>811</v>
      </c>
      <c r="X1729">
        <v>1422.5</v>
      </c>
      <c r="Y1729">
        <v>1757.5</v>
      </c>
      <c r="Z1729">
        <v>15.5</v>
      </c>
      <c r="AA1729">
        <v>679.5</v>
      </c>
      <c r="AB1729">
        <v>685.5</v>
      </c>
      <c r="AC1729">
        <v>1394.5</v>
      </c>
      <c r="AD1729">
        <v>1054.5</v>
      </c>
      <c r="AE1729">
        <v>1917</v>
      </c>
      <c r="AF1729">
        <v>1670</v>
      </c>
      <c r="AG1729">
        <v>1441</v>
      </c>
      <c r="AH1729">
        <v>1682</v>
      </c>
      <c r="AI1729">
        <v>934</v>
      </c>
      <c r="AJ1729">
        <v>1435</v>
      </c>
      <c r="AK1729">
        <v>992.5</v>
      </c>
      <c r="AL1729">
        <v>599.5</v>
      </c>
      <c r="AM1729">
        <v>688</v>
      </c>
      <c r="AN1729">
        <v>1480</v>
      </c>
      <c r="AO1729" s="10">
        <v>8.0604534000000005E-2</v>
      </c>
      <c r="AP1729" s="10">
        <v>6.5491182999999994E-2</v>
      </c>
      <c r="AQ1729" s="11">
        <v>0.122798667</v>
      </c>
      <c r="AR1729" s="11">
        <v>0.29973753199999997</v>
      </c>
      <c r="AS1729" s="11">
        <v>0.29081389800000002</v>
      </c>
      <c r="AT1729" s="11">
        <v>0.36078936</v>
      </c>
      <c r="AU1729" s="11">
        <v>0.41361256499999999</v>
      </c>
      <c r="AV1729" s="11">
        <v>0.36135353823681798</v>
      </c>
      <c r="AW1729" s="11"/>
      <c r="AX1729" s="11">
        <v>94.958361843795998</v>
      </c>
      <c r="AY1729" s="11">
        <v>-0.69802911009173796</v>
      </c>
      <c r="AZ1729" s="11">
        <v>-16.462040537542698</v>
      </c>
      <c r="BA1729" s="11">
        <v>20.351851470768398</v>
      </c>
      <c r="BB1729" s="11">
        <v>8.6775727526473503</v>
      </c>
      <c r="BC1729" s="11">
        <v>1.8996848458498254</v>
      </c>
      <c r="BD1729">
        <v>1228</v>
      </c>
      <c r="BE1729">
        <v>387</v>
      </c>
      <c r="BF1729">
        <v>1235</v>
      </c>
      <c r="BG1729">
        <v>776</v>
      </c>
      <c r="BH1729">
        <v>392</v>
      </c>
      <c r="BI1729">
        <v>495</v>
      </c>
      <c r="BJ1729">
        <v>1010</v>
      </c>
      <c r="BK1729">
        <v>491</v>
      </c>
      <c r="BM1729">
        <v>1508</v>
      </c>
      <c r="BN1729">
        <v>955</v>
      </c>
      <c r="BO1729">
        <v>1451</v>
      </c>
      <c r="BP1729">
        <v>709</v>
      </c>
      <c r="BQ1729">
        <v>1723</v>
      </c>
      <c r="BR1729">
        <v>1434</v>
      </c>
      <c r="BS1729">
        <v>1675.5</v>
      </c>
      <c r="BT1729">
        <v>1672.75</v>
      </c>
      <c r="BU17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2.6209813978264</v>
      </c>
    </row>
    <row r="1730" spans="1:73" x14ac:dyDescent="0.45">
      <c r="A1730">
        <v>1805</v>
      </c>
      <c r="B1730" t="s">
        <v>26419</v>
      </c>
      <c r="C1730">
        <v>1960</v>
      </c>
      <c r="D1730">
        <v>1972</v>
      </c>
      <c r="E1730" t="s">
        <v>662</v>
      </c>
      <c r="F1730">
        <v>909</v>
      </c>
      <c r="G1730">
        <v>3095</v>
      </c>
      <c r="H1730">
        <v>2828</v>
      </c>
      <c r="I1730">
        <v>1931</v>
      </c>
      <c r="J1730">
        <v>1585</v>
      </c>
      <c r="K1730">
        <v>1455</v>
      </c>
      <c r="L1730">
        <v>1785</v>
      </c>
      <c r="M1730">
        <v>1823</v>
      </c>
      <c r="N1730">
        <v>1379</v>
      </c>
      <c r="O1730">
        <v>1628.5</v>
      </c>
      <c r="P1730">
        <v>1931.5</v>
      </c>
      <c r="Q1730">
        <v>12</v>
      </c>
      <c r="R1730">
        <v>207</v>
      </c>
      <c r="S1730">
        <v>344</v>
      </c>
      <c r="T1730">
        <v>1653.5</v>
      </c>
      <c r="U1730">
        <v>1866.5</v>
      </c>
      <c r="V1730">
        <v>1797.5</v>
      </c>
      <c r="W1730">
        <v>1889</v>
      </c>
      <c r="X1730">
        <v>1801.5</v>
      </c>
      <c r="Y1730">
        <v>1666</v>
      </c>
      <c r="Z1730">
        <v>828.5</v>
      </c>
      <c r="AA1730">
        <v>1448.5</v>
      </c>
      <c r="AB1730">
        <v>1495.5</v>
      </c>
      <c r="AC1730">
        <v>761.5</v>
      </c>
      <c r="AD1730">
        <v>541.5</v>
      </c>
      <c r="AE1730">
        <v>1800.5</v>
      </c>
      <c r="AF1730">
        <v>1755</v>
      </c>
      <c r="AG1730">
        <v>1625.5</v>
      </c>
      <c r="AH1730">
        <v>1800</v>
      </c>
      <c r="AI1730">
        <v>417</v>
      </c>
      <c r="AJ1730">
        <v>1755.5</v>
      </c>
      <c r="AK1730">
        <v>1653.5</v>
      </c>
      <c r="AL1730">
        <v>1359</v>
      </c>
      <c r="AM1730">
        <v>1598.5</v>
      </c>
      <c r="AN1730">
        <v>796</v>
      </c>
      <c r="AO1730" s="10">
        <v>6.6882067000000003E-2</v>
      </c>
      <c r="AP1730" s="10">
        <v>0.111147011</v>
      </c>
      <c r="AQ1730" s="11">
        <v>9.2644979000000002E-2</v>
      </c>
      <c r="AR1730" s="11">
        <v>0.26845093199999998</v>
      </c>
      <c r="AS1730" s="11">
        <v>0.251768033</v>
      </c>
      <c r="AT1730" s="11">
        <v>0.303501945</v>
      </c>
      <c r="AU1730" s="11">
        <v>0.34441301200000002</v>
      </c>
      <c r="AV1730" s="11">
        <v>0.28838056137625301</v>
      </c>
      <c r="AW1730" s="11"/>
      <c r="AX1730" s="11">
        <v>82.142805419384402</v>
      </c>
      <c r="AY1730" s="11">
        <v>-2.6333266170768099</v>
      </c>
      <c r="AZ1730" s="11">
        <v>-68.161539093943702</v>
      </c>
      <c r="BA1730" s="11">
        <v>63.505719956010502</v>
      </c>
      <c r="BB1730" s="11">
        <v>9.0545742044344308</v>
      </c>
      <c r="BC1730" s="11">
        <v>1.6136864918794034</v>
      </c>
      <c r="BD1730">
        <v>1570</v>
      </c>
      <c r="BE1730">
        <v>865</v>
      </c>
      <c r="BF1730">
        <v>1627</v>
      </c>
      <c r="BG1730">
        <v>1638</v>
      </c>
      <c r="BH1730">
        <v>1633</v>
      </c>
      <c r="BI1730">
        <v>1839</v>
      </c>
      <c r="BJ1730">
        <v>1763</v>
      </c>
      <c r="BK1730">
        <v>1916</v>
      </c>
      <c r="BM1730">
        <v>1842</v>
      </c>
      <c r="BN1730">
        <v>1142</v>
      </c>
      <c r="BO1730">
        <v>1752</v>
      </c>
      <c r="BP1730">
        <v>344</v>
      </c>
      <c r="BQ1730">
        <v>1687</v>
      </c>
      <c r="BR1730">
        <v>1617</v>
      </c>
      <c r="BS1730">
        <v>1708.75</v>
      </c>
      <c r="BT1730">
        <v>1731.875</v>
      </c>
      <c r="BU17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3.1644917581975</v>
      </c>
    </row>
    <row r="1731" spans="1:73" x14ac:dyDescent="0.45">
      <c r="A1731">
        <v>1381</v>
      </c>
      <c r="B1731" t="s">
        <v>26955</v>
      </c>
      <c r="C1731">
        <v>2011</v>
      </c>
      <c r="D1731">
        <v>2022</v>
      </c>
      <c r="E1731" t="s">
        <v>30377</v>
      </c>
      <c r="F1731">
        <v>714</v>
      </c>
      <c r="G1731">
        <v>2457</v>
      </c>
      <c r="H1731">
        <v>2124</v>
      </c>
      <c r="I1731">
        <v>1804</v>
      </c>
      <c r="J1731">
        <v>1872.5</v>
      </c>
      <c r="K1731">
        <v>1935.5</v>
      </c>
      <c r="L1731">
        <v>1647</v>
      </c>
      <c r="M1731">
        <v>1939</v>
      </c>
      <c r="N1731">
        <v>960</v>
      </c>
      <c r="O1731">
        <v>1622.5</v>
      </c>
      <c r="P1731">
        <v>1931.5</v>
      </c>
      <c r="Q1731">
        <v>4</v>
      </c>
      <c r="R1731">
        <v>231</v>
      </c>
      <c r="S1731">
        <v>664</v>
      </c>
      <c r="T1731">
        <v>1972.5</v>
      </c>
      <c r="U1731">
        <v>1624.5</v>
      </c>
      <c r="V1731">
        <v>943</v>
      </c>
      <c r="W1731">
        <v>1220.5</v>
      </c>
      <c r="X1731">
        <v>1422.5</v>
      </c>
      <c r="Y1731">
        <v>1743.5</v>
      </c>
      <c r="Z1731">
        <v>325</v>
      </c>
      <c r="AA1731">
        <v>229</v>
      </c>
      <c r="AB1731">
        <v>1382.5</v>
      </c>
      <c r="AC1731">
        <v>1143</v>
      </c>
      <c r="AD1731">
        <v>1652.5</v>
      </c>
      <c r="AE1731">
        <v>1382</v>
      </c>
      <c r="AF1731">
        <v>843</v>
      </c>
      <c r="AG1731">
        <v>925.5</v>
      </c>
      <c r="AH1731">
        <v>1494</v>
      </c>
      <c r="AI1731">
        <v>427.5</v>
      </c>
      <c r="AJ1731">
        <v>1348</v>
      </c>
      <c r="AK1731">
        <v>1548</v>
      </c>
      <c r="AL1731">
        <v>1810</v>
      </c>
      <c r="AM1731">
        <v>1754</v>
      </c>
      <c r="AN1731">
        <v>837</v>
      </c>
      <c r="AO1731" s="10">
        <v>9.4017093999999996E-2</v>
      </c>
      <c r="AP1731" s="10">
        <v>0.27024827000000001</v>
      </c>
      <c r="AQ1731" s="11">
        <v>0.19256120500000001</v>
      </c>
      <c r="AR1731" s="11">
        <v>0.27838033200000001</v>
      </c>
      <c r="AS1731" s="11">
        <v>0.22598869999999999</v>
      </c>
      <c r="AT1731" s="11">
        <v>0.319410319</v>
      </c>
      <c r="AU1731" s="11">
        <v>0.418549905</v>
      </c>
      <c r="AV1731" s="11">
        <v>0.321330257566248</v>
      </c>
      <c r="AW1731" s="11"/>
      <c r="AX1731" s="11">
        <v>98.497096435335195</v>
      </c>
      <c r="AY1731" s="11">
        <v>-13.208052993752</v>
      </c>
      <c r="AZ1731" s="11">
        <v>-16.187437226218901</v>
      </c>
      <c r="BA1731" s="11">
        <v>-11.369638353586099</v>
      </c>
      <c r="BB1731" s="11">
        <v>5.4832757625232196</v>
      </c>
      <c r="BC1731" s="11">
        <v>1.2441045847741758</v>
      </c>
      <c r="BD1731">
        <v>856</v>
      </c>
      <c r="BE1731">
        <v>1907</v>
      </c>
      <c r="BF1731">
        <v>342</v>
      </c>
      <c r="BG1731">
        <v>1441</v>
      </c>
      <c r="BH1731">
        <v>1934</v>
      </c>
      <c r="BI1731">
        <v>1593</v>
      </c>
      <c r="BJ1731">
        <v>940</v>
      </c>
      <c r="BK1731">
        <v>1475</v>
      </c>
      <c r="BM1731">
        <v>1354</v>
      </c>
      <c r="BN1731">
        <v>1761</v>
      </c>
      <c r="BO1731">
        <v>1447</v>
      </c>
      <c r="BP1731">
        <v>1093</v>
      </c>
      <c r="BQ1731">
        <v>1931</v>
      </c>
      <c r="BR1731">
        <v>1812</v>
      </c>
      <c r="BS1731">
        <v>1597</v>
      </c>
      <c r="BT1731">
        <v>1220</v>
      </c>
      <c r="BU17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3.4939223442675</v>
      </c>
    </row>
    <row r="1732" spans="1:73" x14ac:dyDescent="0.45">
      <c r="A1732">
        <v>1760</v>
      </c>
      <c r="B1732" t="s">
        <v>26499</v>
      </c>
      <c r="C1732">
        <v>1994</v>
      </c>
      <c r="D1732">
        <v>2004</v>
      </c>
      <c r="E1732" t="s">
        <v>712</v>
      </c>
      <c r="F1732">
        <v>916</v>
      </c>
      <c r="G1732">
        <v>2835</v>
      </c>
      <c r="H1732">
        <v>2461</v>
      </c>
      <c r="I1732">
        <v>1631.5</v>
      </c>
      <c r="J1732">
        <v>1701</v>
      </c>
      <c r="K1732">
        <v>1725</v>
      </c>
      <c r="L1732">
        <v>1403.5</v>
      </c>
      <c r="M1732">
        <v>1660</v>
      </c>
      <c r="N1732">
        <v>1422.5</v>
      </c>
      <c r="O1732">
        <v>1746</v>
      </c>
      <c r="P1732">
        <v>1035</v>
      </c>
      <c r="Q1732">
        <v>24</v>
      </c>
      <c r="R1732">
        <v>304</v>
      </c>
      <c r="S1732">
        <v>570</v>
      </c>
      <c r="T1732">
        <v>1568</v>
      </c>
      <c r="U1732">
        <v>1063</v>
      </c>
      <c r="V1732">
        <v>1454.5</v>
      </c>
      <c r="W1732">
        <v>1403</v>
      </c>
      <c r="X1732">
        <v>1801.5</v>
      </c>
      <c r="Y1732">
        <v>1695</v>
      </c>
      <c r="Z1732">
        <v>395</v>
      </c>
      <c r="AA1732">
        <v>1117</v>
      </c>
      <c r="AB1732">
        <v>1160.5</v>
      </c>
      <c r="AC1732">
        <v>1048</v>
      </c>
      <c r="AD1732">
        <v>1176</v>
      </c>
      <c r="AE1732">
        <v>1756.5</v>
      </c>
      <c r="AF1732">
        <v>1727</v>
      </c>
      <c r="AG1732">
        <v>1470</v>
      </c>
      <c r="AH1732">
        <v>1985</v>
      </c>
      <c r="AI1732">
        <v>602.5</v>
      </c>
      <c r="AJ1732">
        <v>1671</v>
      </c>
      <c r="AK1732">
        <v>727.5</v>
      </c>
      <c r="AL1732">
        <v>1359</v>
      </c>
      <c r="AM1732">
        <v>1190</v>
      </c>
      <c r="AN1732">
        <v>247.5</v>
      </c>
      <c r="AO1732" s="10">
        <v>0.10723104</v>
      </c>
      <c r="AP1732" s="10">
        <v>0.20105820099999999</v>
      </c>
      <c r="AQ1732" s="11">
        <v>0.126371394</v>
      </c>
      <c r="AR1732" s="11">
        <v>0.3113612</v>
      </c>
      <c r="AS1732" s="11">
        <v>0.254774481</v>
      </c>
      <c r="AT1732" s="11">
        <v>0.340092493</v>
      </c>
      <c r="AU1732" s="11">
        <v>0.38114587500000002</v>
      </c>
      <c r="AV1732" s="11">
        <v>0.32158051291447298</v>
      </c>
      <c r="AW1732" s="11"/>
      <c r="AX1732" s="11">
        <v>85.808600779225799</v>
      </c>
      <c r="AY1732" s="11">
        <v>1.28782057460921</v>
      </c>
      <c r="AZ1732" s="11">
        <v>-51.630837790458003</v>
      </c>
      <c r="BA1732" s="11">
        <v>37.443504031747501</v>
      </c>
      <c r="BB1732" s="11">
        <v>8.3172774438727792</v>
      </c>
      <c r="BC1732" s="11">
        <v>1.4709595479338322</v>
      </c>
      <c r="BD1732">
        <v>532</v>
      </c>
      <c r="BE1732">
        <v>1668</v>
      </c>
      <c r="BF1732">
        <v>1187</v>
      </c>
      <c r="BG1732">
        <v>427</v>
      </c>
      <c r="BH1732">
        <v>1548</v>
      </c>
      <c r="BI1732">
        <v>1044</v>
      </c>
      <c r="BJ1732">
        <v>1434</v>
      </c>
      <c r="BK1732">
        <v>1467</v>
      </c>
      <c r="BM1732">
        <v>1768</v>
      </c>
      <c r="BN1732">
        <v>787</v>
      </c>
      <c r="BO1732">
        <v>1683</v>
      </c>
      <c r="BP1732">
        <v>525</v>
      </c>
      <c r="BQ1732">
        <v>1751</v>
      </c>
      <c r="BR1732">
        <v>1698</v>
      </c>
      <c r="BS1732">
        <v>1727.25</v>
      </c>
      <c r="BT1732">
        <v>1727.125</v>
      </c>
      <c r="BU17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4.0219721925059</v>
      </c>
    </row>
    <row r="1733" spans="1:73" x14ac:dyDescent="0.45">
      <c r="A1733">
        <v>1829</v>
      </c>
      <c r="B1733" t="s">
        <v>26280</v>
      </c>
      <c r="C1733">
        <v>1958</v>
      </c>
      <c r="D1733">
        <v>1970</v>
      </c>
      <c r="E1733" t="s">
        <v>729</v>
      </c>
      <c r="F1733">
        <v>1165</v>
      </c>
      <c r="G1733">
        <v>4315</v>
      </c>
      <c r="H1733">
        <v>4019</v>
      </c>
      <c r="I1733">
        <v>1535</v>
      </c>
      <c r="J1733">
        <v>1164</v>
      </c>
      <c r="K1733">
        <v>1035</v>
      </c>
      <c r="L1733">
        <v>1273</v>
      </c>
      <c r="M1733">
        <v>1472</v>
      </c>
      <c r="N1733">
        <v>1306</v>
      </c>
      <c r="O1733">
        <v>1462.5</v>
      </c>
      <c r="P1733">
        <v>1462</v>
      </c>
      <c r="Q1733">
        <v>29</v>
      </c>
      <c r="R1733">
        <v>208</v>
      </c>
      <c r="S1733">
        <v>499</v>
      </c>
      <c r="T1733">
        <v>1601</v>
      </c>
      <c r="U1733">
        <v>1954.5</v>
      </c>
      <c r="V1733">
        <v>1772</v>
      </c>
      <c r="W1733">
        <v>1922.5</v>
      </c>
      <c r="X1733">
        <v>1907</v>
      </c>
      <c r="Y1733">
        <v>1312</v>
      </c>
      <c r="Z1733">
        <v>1320.5</v>
      </c>
      <c r="AA1733">
        <v>1448.5</v>
      </c>
      <c r="AB1733">
        <v>815</v>
      </c>
      <c r="AC1733">
        <v>809</v>
      </c>
      <c r="AD1733">
        <v>793</v>
      </c>
      <c r="AE1733">
        <v>1830</v>
      </c>
      <c r="AF1733">
        <v>1931</v>
      </c>
      <c r="AG1733">
        <v>1865.5</v>
      </c>
      <c r="AH1733">
        <v>1982.5</v>
      </c>
      <c r="AI1733">
        <v>241</v>
      </c>
      <c r="AJ1733">
        <v>1891.5</v>
      </c>
      <c r="AK1733">
        <v>1925</v>
      </c>
      <c r="AL1733">
        <v>1686</v>
      </c>
      <c r="AM1733">
        <v>1896.5</v>
      </c>
      <c r="AN1733">
        <v>257.5</v>
      </c>
      <c r="AO1733" s="10">
        <v>4.8203939000000001E-2</v>
      </c>
      <c r="AP1733" s="10">
        <v>0.115643105</v>
      </c>
      <c r="AQ1733" s="11">
        <v>9.2560338000000006E-2</v>
      </c>
      <c r="AR1733" s="11">
        <v>0.276266819</v>
      </c>
      <c r="AS1733" s="11">
        <v>0.25429211200000001</v>
      </c>
      <c r="AT1733" s="11">
        <v>0.29176415500000003</v>
      </c>
      <c r="AU1733" s="11">
        <v>0.34685244999999998</v>
      </c>
      <c r="AV1733" s="11">
        <v>0.28432277893643598</v>
      </c>
      <c r="AW1733" s="11"/>
      <c r="AX1733" s="11">
        <v>78.713129930149094</v>
      </c>
      <c r="AY1733" s="11">
        <v>-4.1918304178070596</v>
      </c>
      <c r="AZ1733" s="11">
        <v>-107.243169973609</v>
      </c>
      <c r="BA1733" s="11">
        <v>88.605400562286306</v>
      </c>
      <c r="BB1733" s="11">
        <v>10.289346084009599</v>
      </c>
      <c r="BC1733" s="11">
        <v>1.430793189364425</v>
      </c>
      <c r="BD1733">
        <v>1869</v>
      </c>
      <c r="BE1733">
        <v>914</v>
      </c>
      <c r="BF1733">
        <v>1629</v>
      </c>
      <c r="BG1733">
        <v>1490</v>
      </c>
      <c r="BH1733">
        <v>1566</v>
      </c>
      <c r="BI1733">
        <v>1923</v>
      </c>
      <c r="BJ1733">
        <v>1742</v>
      </c>
      <c r="BK1733">
        <v>1930</v>
      </c>
      <c r="BM1733">
        <v>1888</v>
      </c>
      <c r="BN1733">
        <v>1290</v>
      </c>
      <c r="BO1733">
        <v>1860</v>
      </c>
      <c r="BP1733">
        <v>219</v>
      </c>
      <c r="BQ1733">
        <v>1560</v>
      </c>
      <c r="BR1733">
        <v>1722</v>
      </c>
      <c r="BS1733">
        <v>1776</v>
      </c>
      <c r="BT1733">
        <v>1853.5</v>
      </c>
      <c r="BU17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4.5558586737061</v>
      </c>
    </row>
    <row r="1734" spans="1:73" x14ac:dyDescent="0.45">
      <c r="A1734">
        <v>1537</v>
      </c>
      <c r="B1734" t="s">
        <v>26528</v>
      </c>
      <c r="C1734">
        <v>1957</v>
      </c>
      <c r="D1734">
        <v>1966</v>
      </c>
      <c r="E1734" t="s">
        <v>738</v>
      </c>
      <c r="F1734">
        <v>1077</v>
      </c>
      <c r="G1734">
        <v>3881</v>
      </c>
      <c r="H1734">
        <v>3546</v>
      </c>
      <c r="I1734">
        <v>1450.5</v>
      </c>
      <c r="J1734">
        <v>1292.5</v>
      </c>
      <c r="K1734">
        <v>1084</v>
      </c>
      <c r="L1734">
        <v>1394</v>
      </c>
      <c r="M1734">
        <v>1691.5</v>
      </c>
      <c r="N1734">
        <v>1734.5</v>
      </c>
      <c r="O1734">
        <v>1742</v>
      </c>
      <c r="P1734">
        <v>1415.5</v>
      </c>
      <c r="Q1734">
        <v>31</v>
      </c>
      <c r="R1734">
        <v>265</v>
      </c>
      <c r="S1734">
        <v>353</v>
      </c>
      <c r="T1734">
        <v>1275</v>
      </c>
      <c r="U1734">
        <v>1670.5</v>
      </c>
      <c r="V1734">
        <v>1886</v>
      </c>
      <c r="W1734">
        <v>1889</v>
      </c>
      <c r="X1734">
        <v>1944</v>
      </c>
      <c r="Y1734">
        <v>1500.5</v>
      </c>
      <c r="Z1734">
        <v>703</v>
      </c>
      <c r="AA1734">
        <v>1329.5</v>
      </c>
      <c r="AB1734">
        <v>1080.5</v>
      </c>
      <c r="AC1734">
        <v>1048</v>
      </c>
      <c r="AD1734">
        <v>750</v>
      </c>
      <c r="AE1734">
        <v>1533</v>
      </c>
      <c r="AF1734">
        <v>1684</v>
      </c>
      <c r="AG1734">
        <v>1785</v>
      </c>
      <c r="AH1734">
        <v>1767</v>
      </c>
      <c r="AI1734">
        <v>344</v>
      </c>
      <c r="AJ1734">
        <v>1889.5</v>
      </c>
      <c r="AK1734">
        <v>992.5</v>
      </c>
      <c r="AL1734">
        <v>1154.5</v>
      </c>
      <c r="AM1734">
        <v>1025.5</v>
      </c>
      <c r="AN1734">
        <v>562.5</v>
      </c>
      <c r="AO1734" s="10">
        <v>6.8316576000000004E-2</v>
      </c>
      <c r="AP1734" s="10">
        <v>9.1002835000000004E-2</v>
      </c>
      <c r="AQ1734" s="11">
        <v>6.7117880000000005E-2</v>
      </c>
      <c r="AR1734" s="11">
        <v>0.28602756800000001</v>
      </c>
      <c r="AS1734" s="11">
        <v>0.26367738200000002</v>
      </c>
      <c r="AT1734" s="11">
        <v>0.316718587</v>
      </c>
      <c r="AU1734" s="11">
        <v>0.33079526199999998</v>
      </c>
      <c r="AV1734" s="11">
        <v>0.29146181973651802</v>
      </c>
      <c r="AW1734" s="11"/>
      <c r="AX1734" s="11">
        <v>76.188706638204195</v>
      </c>
      <c r="AY1734" s="11">
        <v>-4.49366345916496</v>
      </c>
      <c r="AZ1734" s="11">
        <v>-115.65461736400199</v>
      </c>
      <c r="BA1734" s="11">
        <v>68.214198231696997</v>
      </c>
      <c r="BB1734" s="11">
        <v>8.0356335623109505</v>
      </c>
      <c r="BC1734" s="11">
        <v>1.2087025414061039</v>
      </c>
      <c r="BD1734">
        <v>1531</v>
      </c>
      <c r="BE1734">
        <v>649</v>
      </c>
      <c r="BF1734">
        <v>1868</v>
      </c>
      <c r="BG1734">
        <v>1233</v>
      </c>
      <c r="BH1734">
        <v>1268</v>
      </c>
      <c r="BI1734">
        <v>1651</v>
      </c>
      <c r="BJ1734">
        <v>1853</v>
      </c>
      <c r="BK1734">
        <v>1900</v>
      </c>
      <c r="BM1734">
        <v>1913</v>
      </c>
      <c r="BN1734">
        <v>1317</v>
      </c>
      <c r="BO1734">
        <v>1877</v>
      </c>
      <c r="BP1734">
        <v>318</v>
      </c>
      <c r="BQ1734">
        <v>1775</v>
      </c>
      <c r="BR1734">
        <v>1826</v>
      </c>
      <c r="BS1734">
        <v>1679.5</v>
      </c>
      <c r="BT1734">
        <v>1681.75</v>
      </c>
      <c r="BU17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4.8481211059407</v>
      </c>
    </row>
    <row r="1735" spans="1:73" x14ac:dyDescent="0.45">
      <c r="A1735">
        <v>1924</v>
      </c>
      <c r="B1735" t="s">
        <v>27025</v>
      </c>
      <c r="C1735">
        <v>1996</v>
      </c>
      <c r="D1735">
        <v>2012</v>
      </c>
      <c r="E1735" t="s">
        <v>639</v>
      </c>
      <c r="F1735">
        <v>1490</v>
      </c>
      <c r="G1735">
        <v>4392</v>
      </c>
      <c r="H1735">
        <v>3956</v>
      </c>
      <c r="I1735">
        <v>1182.5</v>
      </c>
      <c r="J1735">
        <v>1144</v>
      </c>
      <c r="K1735">
        <v>1046</v>
      </c>
      <c r="L1735">
        <v>1048.5</v>
      </c>
      <c r="M1735">
        <v>952</v>
      </c>
      <c r="N1735">
        <v>1485</v>
      </c>
      <c r="O1735">
        <v>1365</v>
      </c>
      <c r="P1735">
        <v>445.5</v>
      </c>
      <c r="Q1735">
        <v>40</v>
      </c>
      <c r="R1735">
        <v>243</v>
      </c>
      <c r="S1735">
        <v>482</v>
      </c>
      <c r="T1735">
        <v>1275</v>
      </c>
      <c r="U1735">
        <v>1728</v>
      </c>
      <c r="V1735">
        <v>1660</v>
      </c>
      <c r="W1735">
        <v>1749</v>
      </c>
      <c r="X1735">
        <v>1935</v>
      </c>
      <c r="Y1735">
        <v>1268</v>
      </c>
      <c r="Z1735">
        <v>771</v>
      </c>
      <c r="AA1735">
        <v>264</v>
      </c>
      <c r="AB1735">
        <v>390</v>
      </c>
      <c r="AC1735">
        <v>491</v>
      </c>
      <c r="AD1735">
        <v>1429.5</v>
      </c>
      <c r="AE1735">
        <v>1929</v>
      </c>
      <c r="AF1735">
        <v>1996</v>
      </c>
      <c r="AG1735">
        <v>1929</v>
      </c>
      <c r="AH1735">
        <v>1920</v>
      </c>
      <c r="AI1735">
        <v>699.5</v>
      </c>
      <c r="AJ1735">
        <v>1912</v>
      </c>
      <c r="AK1735">
        <v>394</v>
      </c>
      <c r="AL1735">
        <v>298.5</v>
      </c>
      <c r="AM1735">
        <v>307.5</v>
      </c>
      <c r="AN1735">
        <v>796</v>
      </c>
      <c r="AO1735" s="10">
        <v>5.5327868000000002E-2</v>
      </c>
      <c r="AP1735" s="10">
        <v>0.10974499</v>
      </c>
      <c r="AQ1735" s="11">
        <v>9.7067744999999997E-2</v>
      </c>
      <c r="AR1735" s="11">
        <v>0.28855005700000003</v>
      </c>
      <c r="AS1735" s="11">
        <v>0.26390293199999998</v>
      </c>
      <c r="AT1735" s="11">
        <v>0.313748258</v>
      </c>
      <c r="AU1735" s="11">
        <v>0.36097067700000002</v>
      </c>
      <c r="AV1735" s="11">
        <v>0.29918058052544599</v>
      </c>
      <c r="AW1735" s="11"/>
      <c r="AX1735" s="11">
        <v>76.914218708709299</v>
      </c>
      <c r="AY1735" s="11">
        <v>16.082319980880101</v>
      </c>
      <c r="AZ1735" s="11">
        <v>-114.27381839387699</v>
      </c>
      <c r="BA1735" s="11">
        <v>17.604918181896199</v>
      </c>
      <c r="BB1735" s="11">
        <v>5.1126131623521296</v>
      </c>
      <c r="BC1735" s="11">
        <v>0.5558680082557349</v>
      </c>
      <c r="BD1735">
        <v>1783</v>
      </c>
      <c r="BE1735">
        <v>842</v>
      </c>
      <c r="BF1735">
        <v>1573</v>
      </c>
      <c r="BG1735">
        <v>1158</v>
      </c>
      <c r="BH1735">
        <v>1261</v>
      </c>
      <c r="BI1735">
        <v>1711</v>
      </c>
      <c r="BJ1735">
        <v>1633</v>
      </c>
      <c r="BK1735">
        <v>1837</v>
      </c>
      <c r="BM1735">
        <v>1905</v>
      </c>
      <c r="BN1735">
        <v>235</v>
      </c>
      <c r="BO1735">
        <v>1873</v>
      </c>
      <c r="BP1735">
        <v>743</v>
      </c>
      <c r="BQ1735">
        <v>1942</v>
      </c>
      <c r="BR1735">
        <v>1951</v>
      </c>
      <c r="BS1735">
        <v>1940</v>
      </c>
      <c r="BT1735">
        <v>1968</v>
      </c>
      <c r="BU17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5.9699527418745</v>
      </c>
    </row>
    <row r="1736" spans="1:73" x14ac:dyDescent="0.45">
      <c r="A1736">
        <v>1674</v>
      </c>
      <c r="B1736" t="s">
        <v>26520</v>
      </c>
      <c r="C1736">
        <v>1936</v>
      </c>
      <c r="D1736">
        <v>1942</v>
      </c>
      <c r="E1736" t="s">
        <v>30589</v>
      </c>
      <c r="F1736">
        <v>929</v>
      </c>
      <c r="G1736">
        <v>3807</v>
      </c>
      <c r="H1736">
        <v>3517</v>
      </c>
      <c r="I1736">
        <v>1277.5</v>
      </c>
      <c r="J1736">
        <v>1161.5</v>
      </c>
      <c r="K1736">
        <v>923</v>
      </c>
      <c r="L1736">
        <v>1519</v>
      </c>
      <c r="M1736">
        <v>775.5</v>
      </c>
      <c r="N1736">
        <v>1873</v>
      </c>
      <c r="O1736">
        <v>1519.5</v>
      </c>
      <c r="P1736">
        <v>1069.5</v>
      </c>
      <c r="Q1736">
        <v>50</v>
      </c>
      <c r="R1736">
        <v>209</v>
      </c>
      <c r="S1736">
        <v>116</v>
      </c>
      <c r="T1736">
        <v>370</v>
      </c>
      <c r="U1736">
        <v>1252.5</v>
      </c>
      <c r="V1736">
        <v>1650.5</v>
      </c>
      <c r="W1736">
        <v>1622</v>
      </c>
      <c r="X1736">
        <v>1582.5</v>
      </c>
      <c r="Y1736">
        <v>1413</v>
      </c>
      <c r="Z1736">
        <v>571</v>
      </c>
      <c r="AA1736">
        <v>1724</v>
      </c>
      <c r="AB1736">
        <v>497.5</v>
      </c>
      <c r="AC1736">
        <v>1394.5</v>
      </c>
      <c r="AD1736">
        <v>1262.5</v>
      </c>
      <c r="AE1736">
        <v>1671</v>
      </c>
      <c r="AF1736">
        <v>1664</v>
      </c>
      <c r="AG1736">
        <v>1747.5</v>
      </c>
      <c r="AH1736">
        <v>1842</v>
      </c>
      <c r="AI1736">
        <v>1234</v>
      </c>
      <c r="AJ1736">
        <v>1515</v>
      </c>
      <c r="AK1736">
        <v>294</v>
      </c>
      <c r="AL1736">
        <v>787.5</v>
      </c>
      <c r="AM1736">
        <v>492.5</v>
      </c>
      <c r="AN1736">
        <v>611.5</v>
      </c>
      <c r="AO1736" s="10">
        <v>5.4898870000000002E-2</v>
      </c>
      <c r="AP1736" s="10">
        <v>3.0470186E-2</v>
      </c>
      <c r="AQ1736" s="11">
        <v>6.9945977000000006E-2</v>
      </c>
      <c r="AR1736" s="11">
        <v>0.299203304</v>
      </c>
      <c r="AS1736" s="11">
        <v>0.29172590199999998</v>
      </c>
      <c r="AT1736" s="11">
        <v>0.33342253100000002</v>
      </c>
      <c r="AU1736" s="11">
        <v>0.36167187899999997</v>
      </c>
      <c r="AV1736" s="11">
        <v>0.32551055604326301</v>
      </c>
      <c r="AW1736" s="11"/>
      <c r="AX1736" s="11">
        <v>92.298248732340795</v>
      </c>
      <c r="AY1736" s="11">
        <v>5.34899597265757</v>
      </c>
      <c r="AZ1736" s="11">
        <v>-31.5670268323797</v>
      </c>
      <c r="BA1736" s="11">
        <v>-12.0643920898437</v>
      </c>
      <c r="BB1736" s="11">
        <v>8.1421978889956304</v>
      </c>
      <c r="BC1736" s="11">
        <v>1.4198450570692058</v>
      </c>
      <c r="BD1736">
        <v>1792</v>
      </c>
      <c r="BE1736">
        <v>148</v>
      </c>
      <c r="BF1736">
        <v>1848</v>
      </c>
      <c r="BG1736">
        <v>790</v>
      </c>
      <c r="BH1736">
        <v>367</v>
      </c>
      <c r="BI1736">
        <v>1226</v>
      </c>
      <c r="BJ1736">
        <v>1626</v>
      </c>
      <c r="BK1736">
        <v>1379</v>
      </c>
      <c r="BM1736">
        <v>1592</v>
      </c>
      <c r="BN1736">
        <v>530</v>
      </c>
      <c r="BO1736">
        <v>1566</v>
      </c>
      <c r="BP1736">
        <v>1106</v>
      </c>
      <c r="BQ1736">
        <v>1768</v>
      </c>
      <c r="BR1736">
        <v>1727</v>
      </c>
      <c r="BS1736">
        <v>1699</v>
      </c>
      <c r="BT1736">
        <v>1681.5</v>
      </c>
      <c r="BU17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6.9489565117617</v>
      </c>
    </row>
    <row r="1737" spans="1:73" x14ac:dyDescent="0.45">
      <c r="A1737">
        <v>1732</v>
      </c>
      <c r="B1737" t="s">
        <v>26359</v>
      </c>
      <c r="C1737">
        <v>1982</v>
      </c>
      <c r="D1737">
        <v>1991</v>
      </c>
      <c r="E1737" t="s">
        <v>739</v>
      </c>
      <c r="F1737">
        <v>941</v>
      </c>
      <c r="G1737">
        <v>3833</v>
      </c>
      <c r="H1737">
        <v>3378</v>
      </c>
      <c r="I1737">
        <v>1433.5</v>
      </c>
      <c r="J1737">
        <v>1287.5</v>
      </c>
      <c r="K1737">
        <v>1098</v>
      </c>
      <c r="L1737">
        <v>1273</v>
      </c>
      <c r="M1737">
        <v>1823</v>
      </c>
      <c r="N1737">
        <v>1792</v>
      </c>
      <c r="O1737">
        <v>1603.5</v>
      </c>
      <c r="P1737">
        <v>1022.5</v>
      </c>
      <c r="Q1737">
        <v>21</v>
      </c>
      <c r="R1737">
        <v>304</v>
      </c>
      <c r="S1737">
        <v>209</v>
      </c>
      <c r="T1737">
        <v>750.5</v>
      </c>
      <c r="U1737">
        <v>1141</v>
      </c>
      <c r="V1737">
        <v>1772</v>
      </c>
      <c r="W1737">
        <v>1698</v>
      </c>
      <c r="X1737">
        <v>1755</v>
      </c>
      <c r="Y1737">
        <v>1500.5</v>
      </c>
      <c r="Z1737">
        <v>757.5</v>
      </c>
      <c r="AA1737">
        <v>1497.5</v>
      </c>
      <c r="AB1737">
        <v>293</v>
      </c>
      <c r="AC1737">
        <v>735</v>
      </c>
      <c r="AD1737">
        <v>1494</v>
      </c>
      <c r="AE1737">
        <v>1733</v>
      </c>
      <c r="AF1737">
        <v>1730</v>
      </c>
      <c r="AG1737">
        <v>1691</v>
      </c>
      <c r="AH1737">
        <v>1616.5</v>
      </c>
      <c r="AI1737">
        <v>682</v>
      </c>
      <c r="AJ1737">
        <v>1719.5</v>
      </c>
      <c r="AK1737">
        <v>1420.5</v>
      </c>
      <c r="AL1737">
        <v>1257.5</v>
      </c>
      <c r="AM1737">
        <v>1321.5</v>
      </c>
      <c r="AN1737">
        <v>1270</v>
      </c>
      <c r="AO1737" s="10">
        <v>7.9311244000000003E-2</v>
      </c>
      <c r="AP1737" s="10">
        <v>5.4526480000000002E-2</v>
      </c>
      <c r="AQ1737" s="11">
        <v>6.9567791000000004E-2</v>
      </c>
      <c r="AR1737" s="11">
        <v>0.28894472300000001</v>
      </c>
      <c r="AS1737" s="11">
        <v>0.27767910000000001</v>
      </c>
      <c r="AT1737" s="11">
        <v>0.33717501999999999</v>
      </c>
      <c r="AU1737" s="11">
        <v>0.347246891</v>
      </c>
      <c r="AV1737" s="11">
        <v>0.31122590900747898</v>
      </c>
      <c r="AW1737" s="11"/>
      <c r="AX1737" s="11">
        <v>87.819470445478998</v>
      </c>
      <c r="AY1737" s="11">
        <v>1.55965067609213</v>
      </c>
      <c r="AZ1737" s="11">
        <v>-53.508140177757902</v>
      </c>
      <c r="BA1737" s="11">
        <v>20.428805539384399</v>
      </c>
      <c r="BB1737" s="11">
        <v>9.5848473616854708</v>
      </c>
      <c r="BC1737" s="11">
        <v>1.6501012461137581</v>
      </c>
      <c r="BD1737">
        <v>1266</v>
      </c>
      <c r="BE1737">
        <v>298</v>
      </c>
      <c r="BF1737">
        <v>1851</v>
      </c>
      <c r="BG1737">
        <v>1143</v>
      </c>
      <c r="BH1737">
        <v>752</v>
      </c>
      <c r="BI1737">
        <v>1119</v>
      </c>
      <c r="BJ1737">
        <v>1738</v>
      </c>
      <c r="BK1737">
        <v>1680</v>
      </c>
      <c r="BM1737">
        <v>1717</v>
      </c>
      <c r="BN1737">
        <v>764</v>
      </c>
      <c r="BO1737">
        <v>1688</v>
      </c>
      <c r="BP1737">
        <v>708</v>
      </c>
      <c r="BQ1737">
        <v>1633</v>
      </c>
      <c r="BR1737">
        <v>1592</v>
      </c>
      <c r="BS1737">
        <v>1662.5</v>
      </c>
      <c r="BT1737">
        <v>1696.25</v>
      </c>
      <c r="BU17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7.1491210579361</v>
      </c>
    </row>
    <row r="1738" spans="1:73" x14ac:dyDescent="0.45">
      <c r="A1738">
        <v>1250</v>
      </c>
      <c r="B1738" t="s">
        <v>26440</v>
      </c>
      <c r="C1738">
        <v>1998</v>
      </c>
      <c r="D1738">
        <v>2009</v>
      </c>
      <c r="E1738" t="s">
        <v>658</v>
      </c>
      <c r="F1738">
        <v>1427</v>
      </c>
      <c r="G1738">
        <v>5382</v>
      </c>
      <c r="H1738">
        <v>4688</v>
      </c>
      <c r="I1738">
        <v>819</v>
      </c>
      <c r="J1738">
        <v>821</v>
      </c>
      <c r="K1738">
        <v>995.5</v>
      </c>
      <c r="L1738">
        <v>471</v>
      </c>
      <c r="M1738">
        <v>1626</v>
      </c>
      <c r="N1738">
        <v>476</v>
      </c>
      <c r="O1738">
        <v>614</v>
      </c>
      <c r="P1738">
        <v>1886.5</v>
      </c>
      <c r="Q1738">
        <v>9</v>
      </c>
      <c r="R1738">
        <v>564</v>
      </c>
      <c r="S1738">
        <v>838</v>
      </c>
      <c r="T1738">
        <v>893</v>
      </c>
      <c r="U1738">
        <v>583.5</v>
      </c>
      <c r="V1738">
        <v>505.5</v>
      </c>
      <c r="W1738">
        <v>461.5</v>
      </c>
      <c r="X1738">
        <v>860</v>
      </c>
      <c r="Y1738">
        <v>686.5</v>
      </c>
      <c r="Z1738">
        <v>1118</v>
      </c>
      <c r="AA1738">
        <v>165</v>
      </c>
      <c r="AB1738">
        <v>1866.5</v>
      </c>
      <c r="AC1738">
        <v>359</v>
      </c>
      <c r="AD1738">
        <v>1176</v>
      </c>
      <c r="AE1738">
        <v>1251</v>
      </c>
      <c r="AF1738">
        <v>1718</v>
      </c>
      <c r="AG1738">
        <v>1795</v>
      </c>
      <c r="AH1738">
        <v>1063.5</v>
      </c>
      <c r="AI1738">
        <v>1827</v>
      </c>
      <c r="AJ1738">
        <v>655</v>
      </c>
      <c r="AK1738">
        <v>1795.5</v>
      </c>
      <c r="AL1738">
        <v>1886.5</v>
      </c>
      <c r="AM1738">
        <v>1885</v>
      </c>
      <c r="AN1738">
        <v>1650.5</v>
      </c>
      <c r="AO1738" s="10">
        <v>0.104793756</v>
      </c>
      <c r="AP1738" s="10">
        <v>0.15570419899999999</v>
      </c>
      <c r="AQ1738" s="11">
        <v>0.17832764600000001</v>
      </c>
      <c r="AR1738" s="11">
        <v>0.29857946899999999</v>
      </c>
      <c r="AS1738" s="11">
        <v>0.273890784</v>
      </c>
      <c r="AT1738" s="11">
        <v>0.357926036</v>
      </c>
      <c r="AU1738" s="11">
        <v>0.45221843</v>
      </c>
      <c r="AV1738" s="11">
        <v>0.35323142013071501</v>
      </c>
      <c r="AW1738" s="11"/>
      <c r="AX1738" s="11">
        <v>112.230801463793</v>
      </c>
      <c r="AY1738" s="11">
        <v>-34.100298920486203</v>
      </c>
      <c r="AZ1738" s="11">
        <v>51.095077798422601</v>
      </c>
      <c r="BA1738" s="11">
        <v>-142.175448000431</v>
      </c>
      <c r="BB1738" s="11">
        <v>8.8380996972331207</v>
      </c>
      <c r="BC1738" s="11">
        <v>1.0033441842689317</v>
      </c>
      <c r="BD1738">
        <v>591</v>
      </c>
      <c r="BE1738">
        <v>1352</v>
      </c>
      <c r="BF1738">
        <v>493</v>
      </c>
      <c r="BG1738">
        <v>812</v>
      </c>
      <c r="BH1738">
        <v>887</v>
      </c>
      <c r="BI1738">
        <v>579</v>
      </c>
      <c r="BJ1738">
        <v>499</v>
      </c>
      <c r="BK1738">
        <v>670</v>
      </c>
      <c r="BM1738">
        <v>755</v>
      </c>
      <c r="BN1738">
        <v>1928</v>
      </c>
      <c r="BO1738">
        <v>842</v>
      </c>
      <c r="BP1738">
        <v>1893</v>
      </c>
      <c r="BQ1738">
        <v>1704</v>
      </c>
      <c r="BR1738">
        <v>1906</v>
      </c>
      <c r="BS1738">
        <v>1578.5</v>
      </c>
      <c r="BT1738">
        <v>1648.25</v>
      </c>
      <c r="BU17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7.3076912408162</v>
      </c>
    </row>
    <row r="1739" spans="1:73" x14ac:dyDescent="0.45">
      <c r="A1739">
        <v>1445</v>
      </c>
      <c r="B1739" t="s">
        <v>26587</v>
      </c>
      <c r="C1739">
        <v>2011</v>
      </c>
      <c r="D1739">
        <v>2020</v>
      </c>
      <c r="E1739" t="s">
        <v>739</v>
      </c>
      <c r="F1739">
        <v>970</v>
      </c>
      <c r="G1739">
        <v>3540</v>
      </c>
      <c r="H1739">
        <v>3120</v>
      </c>
      <c r="I1739">
        <v>1509</v>
      </c>
      <c r="J1739">
        <v>1514</v>
      </c>
      <c r="K1739">
        <v>1512</v>
      </c>
      <c r="L1739">
        <v>1364</v>
      </c>
      <c r="M1739">
        <v>1691.5</v>
      </c>
      <c r="N1739">
        <v>1169</v>
      </c>
      <c r="O1739">
        <v>1620</v>
      </c>
      <c r="P1739">
        <v>1235.5</v>
      </c>
      <c r="Q1739">
        <v>16</v>
      </c>
      <c r="R1739">
        <v>343</v>
      </c>
      <c r="S1739">
        <v>757</v>
      </c>
      <c r="T1739">
        <v>1817</v>
      </c>
      <c r="U1739">
        <v>1457.5</v>
      </c>
      <c r="V1739">
        <v>1586</v>
      </c>
      <c r="W1739">
        <v>1622</v>
      </c>
      <c r="X1739">
        <v>1617</v>
      </c>
      <c r="Y1739">
        <v>1521</v>
      </c>
      <c r="Z1739">
        <v>648.5</v>
      </c>
      <c r="AA1739">
        <v>485.5</v>
      </c>
      <c r="AB1739">
        <v>1689</v>
      </c>
      <c r="AC1739">
        <v>974.5</v>
      </c>
      <c r="AD1739">
        <v>1429.5</v>
      </c>
      <c r="AE1739">
        <v>1443</v>
      </c>
      <c r="AF1739">
        <v>1425</v>
      </c>
      <c r="AG1739">
        <v>1382</v>
      </c>
      <c r="AH1739">
        <v>1478</v>
      </c>
      <c r="AI1739">
        <v>754</v>
      </c>
      <c r="AJ1739">
        <v>1535.5</v>
      </c>
      <c r="AK1739">
        <v>1484.5</v>
      </c>
      <c r="AL1739">
        <v>468</v>
      </c>
      <c r="AM1739">
        <v>736.5</v>
      </c>
      <c r="AN1739">
        <v>1047.5</v>
      </c>
      <c r="AO1739" s="10">
        <v>9.6892654999999994E-2</v>
      </c>
      <c r="AP1739" s="10">
        <v>0.21384180699999999</v>
      </c>
      <c r="AQ1739" s="11">
        <v>0.12467948700000001</v>
      </c>
      <c r="AR1739" s="11">
        <v>0.29835924000000003</v>
      </c>
      <c r="AS1739" s="11">
        <v>0.24423076899999999</v>
      </c>
      <c r="AT1739" s="11">
        <v>0.32597622999999998</v>
      </c>
      <c r="AU1739" s="11">
        <v>0.36891025599999999</v>
      </c>
      <c r="AV1739" s="11">
        <v>0.307027989989476</v>
      </c>
      <c r="AW1739" s="11"/>
      <c r="AX1739" s="11">
        <v>93.400079430238193</v>
      </c>
      <c r="AY1739" s="11">
        <v>1.1255056040827101</v>
      </c>
      <c r="AZ1739" s="11">
        <v>-27.5472711523973</v>
      </c>
      <c r="BA1739" s="11">
        <v>-15.4787030722945</v>
      </c>
      <c r="BB1739" s="11">
        <v>7.6426965421463198</v>
      </c>
      <c r="BC1739" s="11">
        <v>1.2750945827267806</v>
      </c>
      <c r="BD1739">
        <v>781</v>
      </c>
      <c r="BE1739">
        <v>1735</v>
      </c>
      <c r="BF1739">
        <v>1213</v>
      </c>
      <c r="BG1739">
        <v>827</v>
      </c>
      <c r="BH1739">
        <v>1782</v>
      </c>
      <c r="BI1739">
        <v>1443</v>
      </c>
      <c r="BJ1739">
        <v>1558</v>
      </c>
      <c r="BK1739">
        <v>1742</v>
      </c>
      <c r="BM1739">
        <v>1555</v>
      </c>
      <c r="BN1739">
        <v>800</v>
      </c>
      <c r="BO1739">
        <v>1534</v>
      </c>
      <c r="BP1739">
        <v>1148</v>
      </c>
      <c r="BQ1739">
        <v>1818</v>
      </c>
      <c r="BR1739">
        <v>1792</v>
      </c>
      <c r="BS1739">
        <v>1617.5</v>
      </c>
      <c r="BT1739">
        <v>1521.25</v>
      </c>
      <c r="BU17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7.6675887119457</v>
      </c>
    </row>
    <row r="1740" spans="1:73" x14ac:dyDescent="0.45">
      <c r="A1740">
        <v>1999</v>
      </c>
      <c r="B1740" t="s">
        <v>26321</v>
      </c>
      <c r="C1740">
        <v>2013</v>
      </c>
      <c r="D1740">
        <v>2019</v>
      </c>
      <c r="E1740" t="s">
        <v>30656</v>
      </c>
      <c r="F1740">
        <v>793</v>
      </c>
      <c r="G1740">
        <v>2911</v>
      </c>
      <c r="H1740">
        <v>2704</v>
      </c>
      <c r="I1740">
        <v>1578.5</v>
      </c>
      <c r="J1740">
        <v>1503.5</v>
      </c>
      <c r="K1740">
        <v>1527</v>
      </c>
      <c r="L1740">
        <v>1372</v>
      </c>
      <c r="M1740">
        <v>1589</v>
      </c>
      <c r="N1740">
        <v>1031.5</v>
      </c>
      <c r="O1740">
        <v>1477</v>
      </c>
      <c r="P1740">
        <v>1536.5</v>
      </c>
      <c r="Q1740">
        <v>12</v>
      </c>
      <c r="R1740">
        <v>156</v>
      </c>
      <c r="S1740">
        <v>571</v>
      </c>
      <c r="T1740">
        <v>512</v>
      </c>
      <c r="U1740">
        <v>1428</v>
      </c>
      <c r="V1740">
        <v>534</v>
      </c>
      <c r="W1740">
        <v>785</v>
      </c>
      <c r="X1740">
        <v>1030</v>
      </c>
      <c r="Y1740">
        <v>1464</v>
      </c>
      <c r="Z1740">
        <v>512</v>
      </c>
      <c r="AA1740">
        <v>1448.5</v>
      </c>
      <c r="AB1740">
        <v>1332</v>
      </c>
      <c r="AC1740">
        <v>1191.5</v>
      </c>
      <c r="AD1740">
        <v>1234.5</v>
      </c>
      <c r="AE1740">
        <v>1997.5</v>
      </c>
      <c r="AF1740">
        <v>1802</v>
      </c>
      <c r="AG1740">
        <v>1661</v>
      </c>
      <c r="AH1740">
        <v>1355.5</v>
      </c>
      <c r="AI1740">
        <v>1469.5</v>
      </c>
      <c r="AJ1740">
        <v>1119.5</v>
      </c>
      <c r="AK1740">
        <v>727.5</v>
      </c>
      <c r="AL1740">
        <v>1359</v>
      </c>
      <c r="AM1740">
        <v>1261</v>
      </c>
      <c r="AN1740">
        <v>1871.5</v>
      </c>
      <c r="AO1740" s="10">
        <v>5.3589830999999997E-2</v>
      </c>
      <c r="AP1740" s="10">
        <v>0.19615252399999999</v>
      </c>
      <c r="AQ1740" s="11">
        <v>0.16346153799999999</v>
      </c>
      <c r="AR1740" s="11">
        <v>0.33268671100000002</v>
      </c>
      <c r="AS1740" s="11">
        <v>0.28587278100000002</v>
      </c>
      <c r="AT1740" s="11">
        <v>0.32699619699999999</v>
      </c>
      <c r="AU1740" s="11">
        <v>0.44933431899999998</v>
      </c>
      <c r="AV1740" s="11">
        <v>0.33266472257285401</v>
      </c>
      <c r="AW1740" s="11"/>
      <c r="AX1740" s="11">
        <v>105.09946037144501</v>
      </c>
      <c r="AY1740" s="11">
        <v>-3.6176117048598799</v>
      </c>
      <c r="AZ1740" s="11">
        <v>14.0515952905851</v>
      </c>
      <c r="BA1740" s="11">
        <v>-10.9534013718366</v>
      </c>
      <c r="BB1740" s="11">
        <v>9.9149548078758993</v>
      </c>
      <c r="BC1740" s="11">
        <v>2.0255014866026428</v>
      </c>
      <c r="BD1740">
        <v>1809</v>
      </c>
      <c r="BE1740">
        <v>1650</v>
      </c>
      <c r="BF1740">
        <v>662</v>
      </c>
      <c r="BG1740">
        <v>86</v>
      </c>
      <c r="BH1740">
        <v>505</v>
      </c>
      <c r="BI1740">
        <v>1407</v>
      </c>
      <c r="BJ1740">
        <v>527</v>
      </c>
      <c r="BK1740">
        <v>1179</v>
      </c>
      <c r="BM1740">
        <v>1065</v>
      </c>
      <c r="BN1740">
        <v>1228</v>
      </c>
      <c r="BO1740">
        <v>1177</v>
      </c>
      <c r="BP1740">
        <v>1086</v>
      </c>
      <c r="BQ1740">
        <v>1600</v>
      </c>
      <c r="BR1740">
        <v>1340</v>
      </c>
      <c r="BS1740">
        <v>1668.75</v>
      </c>
      <c r="BT1740">
        <v>1735.375</v>
      </c>
      <c r="BU17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8.2621248579803</v>
      </c>
    </row>
    <row r="1741" spans="1:73" x14ac:dyDescent="0.45">
      <c r="A1741">
        <v>1695</v>
      </c>
      <c r="B1741" t="s">
        <v>26642</v>
      </c>
      <c r="C1741">
        <v>1901</v>
      </c>
      <c r="D1741">
        <v>1908</v>
      </c>
      <c r="E1741" t="s">
        <v>31085</v>
      </c>
      <c r="F1741">
        <v>654</v>
      </c>
      <c r="G1741">
        <v>2603</v>
      </c>
      <c r="H1741">
        <v>2386</v>
      </c>
      <c r="I1741">
        <v>1857</v>
      </c>
      <c r="J1741">
        <v>1746.5</v>
      </c>
      <c r="K1741">
        <v>1673</v>
      </c>
      <c r="L1741">
        <v>1812.5</v>
      </c>
      <c r="M1741">
        <v>638.5</v>
      </c>
      <c r="N1741">
        <v>1848</v>
      </c>
      <c r="O1741">
        <v>1636</v>
      </c>
      <c r="P1741">
        <v>1219.5</v>
      </c>
      <c r="R1741">
        <v>122</v>
      </c>
      <c r="S1741">
        <v>162</v>
      </c>
      <c r="T1741">
        <v>1680</v>
      </c>
      <c r="U1741">
        <v>1922.5</v>
      </c>
      <c r="V1741">
        <v>1787.5</v>
      </c>
      <c r="W1741">
        <v>1915</v>
      </c>
      <c r="X1741">
        <v>1506</v>
      </c>
      <c r="Y1741">
        <v>1790</v>
      </c>
      <c r="Z1741">
        <v>15.5</v>
      </c>
      <c r="AA1741">
        <v>769.5</v>
      </c>
      <c r="AB1741">
        <v>623.5</v>
      </c>
      <c r="AC1741">
        <v>1394.5</v>
      </c>
      <c r="AD1741">
        <v>1732</v>
      </c>
      <c r="AE1741">
        <v>1695</v>
      </c>
      <c r="AF1741">
        <v>1199</v>
      </c>
      <c r="AG1741">
        <v>1470</v>
      </c>
      <c r="AH1741">
        <v>1910</v>
      </c>
      <c r="AI1741">
        <v>896</v>
      </c>
      <c r="AJ1741">
        <v>1435</v>
      </c>
      <c r="AK1741">
        <v>992.5</v>
      </c>
      <c r="AL1741">
        <v>1154.5</v>
      </c>
      <c r="AM1741">
        <v>1109.5</v>
      </c>
      <c r="AN1741">
        <v>508</v>
      </c>
      <c r="AO1741" s="10">
        <v>4.6941130999999997E-2</v>
      </c>
      <c r="AP1741" s="10">
        <v>0</v>
      </c>
      <c r="AQ1741" s="11">
        <v>9.3880971999999993E-2</v>
      </c>
      <c r="AR1741" s="11">
        <v>0</v>
      </c>
      <c r="AS1741" s="11">
        <v>0.25062866700000003</v>
      </c>
      <c r="AT1741" s="11">
        <v>0.29689343200000001</v>
      </c>
      <c r="AU1741" s="11">
        <v>0.34450963899999998</v>
      </c>
      <c r="AV1741" s="11">
        <v>0.309485613620051</v>
      </c>
      <c r="AW1741" s="11"/>
      <c r="AX1741" s="11">
        <v>92.896358608226606</v>
      </c>
      <c r="AY1741" s="11">
        <v>-6.4994012154638696</v>
      </c>
      <c r="AZ1741" s="11">
        <v>-32.251399202357497</v>
      </c>
      <c r="BA1741" s="11">
        <v>12.432099342346101</v>
      </c>
      <c r="BB1741" s="11">
        <v>7.3023691666652404</v>
      </c>
      <c r="BC1741" s="11">
        <v>1.8088437385317566</v>
      </c>
      <c r="BD1741">
        <v>1881</v>
      </c>
      <c r="BE1741">
        <v>65</v>
      </c>
      <c r="BF1741">
        <v>1611</v>
      </c>
      <c r="BG1741">
        <v>1895.5</v>
      </c>
      <c r="BH1741">
        <v>1661</v>
      </c>
      <c r="BI1741">
        <v>1890</v>
      </c>
      <c r="BJ1741">
        <v>1762</v>
      </c>
      <c r="BK1741">
        <v>1702</v>
      </c>
      <c r="BM1741">
        <v>1574</v>
      </c>
      <c r="BN1741">
        <v>1458</v>
      </c>
      <c r="BO1741">
        <v>1572</v>
      </c>
      <c r="BP1741">
        <v>790</v>
      </c>
      <c r="BQ1741">
        <v>1849</v>
      </c>
      <c r="BR1741">
        <v>1493</v>
      </c>
      <c r="BS1741">
        <v>1594</v>
      </c>
      <c r="BT1741">
        <v>1396.5</v>
      </c>
      <c r="BU17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30.6813701800654</v>
      </c>
    </row>
    <row r="1742" spans="1:73" x14ac:dyDescent="0.45">
      <c r="A1742">
        <v>1531</v>
      </c>
      <c r="B1742" t="s">
        <v>26016</v>
      </c>
      <c r="C1742">
        <v>1918</v>
      </c>
      <c r="D1742">
        <v>1932</v>
      </c>
      <c r="E1742" t="s">
        <v>643</v>
      </c>
      <c r="F1742">
        <v>1415</v>
      </c>
      <c r="G1742">
        <v>4972</v>
      </c>
      <c r="H1742">
        <v>4443</v>
      </c>
      <c r="I1742">
        <v>834.5</v>
      </c>
      <c r="J1742">
        <v>894.5</v>
      </c>
      <c r="K1742">
        <v>788</v>
      </c>
      <c r="L1742">
        <v>962.5</v>
      </c>
      <c r="M1742">
        <v>471</v>
      </c>
      <c r="N1742">
        <v>1470</v>
      </c>
      <c r="O1742">
        <v>1185.5</v>
      </c>
      <c r="P1742">
        <v>279</v>
      </c>
      <c r="Q1742">
        <v>108</v>
      </c>
      <c r="R1742">
        <v>367</v>
      </c>
      <c r="S1742">
        <v>325</v>
      </c>
      <c r="T1742">
        <v>858</v>
      </c>
      <c r="U1742">
        <v>1252.5</v>
      </c>
      <c r="V1742">
        <v>1528.5</v>
      </c>
      <c r="W1742">
        <v>1524</v>
      </c>
      <c r="X1742">
        <v>1617</v>
      </c>
      <c r="Y1742">
        <v>1031.5</v>
      </c>
      <c r="Z1742">
        <v>15.5</v>
      </c>
      <c r="AA1742">
        <v>1237</v>
      </c>
      <c r="AB1742">
        <v>181.5</v>
      </c>
      <c r="AC1742">
        <v>1394.5</v>
      </c>
      <c r="AD1742">
        <v>1685.5</v>
      </c>
      <c r="AE1742">
        <v>1533</v>
      </c>
      <c r="AF1742">
        <v>1899</v>
      </c>
      <c r="AG1742">
        <v>1860</v>
      </c>
      <c r="AH1742">
        <v>1903</v>
      </c>
      <c r="AI1742">
        <v>1007</v>
      </c>
      <c r="AJ1742">
        <v>1697.5</v>
      </c>
      <c r="AK1742">
        <v>1260</v>
      </c>
      <c r="AL1742">
        <v>1359</v>
      </c>
      <c r="AM1742">
        <v>1321.5</v>
      </c>
      <c r="AN1742">
        <v>289.5</v>
      </c>
      <c r="AO1742" s="10">
        <v>7.3902537000000004E-2</v>
      </c>
      <c r="AP1742" s="10">
        <v>6.5445026000000003E-2</v>
      </c>
      <c r="AQ1742" s="11">
        <v>9.9482332000000007E-2</v>
      </c>
      <c r="AR1742" s="11">
        <v>0.28949950899999999</v>
      </c>
      <c r="AS1742" s="11">
        <v>0.27503938700000002</v>
      </c>
      <c r="AT1742" s="11">
        <v>0.333402317</v>
      </c>
      <c r="AU1742" s="11">
        <v>0.37452171899999998</v>
      </c>
      <c r="AV1742" s="11">
        <v>0.33309593695579698</v>
      </c>
      <c r="AW1742" s="11"/>
      <c r="AX1742" s="11">
        <v>92.465354768595105</v>
      </c>
      <c r="AY1742" s="11">
        <v>0.83589859143830803</v>
      </c>
      <c r="AZ1742" s="11">
        <v>-50.342163926515802</v>
      </c>
      <c r="BA1742" s="11">
        <v>7.67283976078033</v>
      </c>
      <c r="BB1742" s="11">
        <v>13.0461064250837</v>
      </c>
      <c r="BC1742" s="11">
        <v>1.4936178380661198</v>
      </c>
      <c r="BD1742">
        <v>1406</v>
      </c>
      <c r="BE1742">
        <v>386</v>
      </c>
      <c r="BF1742">
        <v>1540</v>
      </c>
      <c r="BG1742">
        <v>1125</v>
      </c>
      <c r="BH1742">
        <v>848</v>
      </c>
      <c r="BI1742">
        <v>1227</v>
      </c>
      <c r="BJ1742">
        <v>1509</v>
      </c>
      <c r="BK1742">
        <v>1167</v>
      </c>
      <c r="BM1742">
        <v>1589</v>
      </c>
      <c r="BN1742">
        <v>814</v>
      </c>
      <c r="BO1742">
        <v>1678</v>
      </c>
      <c r="BP1742">
        <v>851</v>
      </c>
      <c r="BQ1742">
        <v>1305</v>
      </c>
      <c r="BR1742">
        <v>1684</v>
      </c>
      <c r="BS1742">
        <v>1608.5</v>
      </c>
      <c r="BT1742">
        <v>1753.75</v>
      </c>
      <c r="BU17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31.0082542657033</v>
      </c>
    </row>
    <row r="1743" spans="1:73" x14ac:dyDescent="0.45">
      <c r="A1743">
        <v>1910</v>
      </c>
      <c r="B1743" t="s">
        <v>26765</v>
      </c>
      <c r="C1743">
        <v>1946</v>
      </c>
      <c r="D1743">
        <v>1953</v>
      </c>
      <c r="E1743" t="s">
        <v>33124</v>
      </c>
      <c r="F1743">
        <v>654</v>
      </c>
      <c r="G1743">
        <v>2217</v>
      </c>
      <c r="H1743">
        <v>1966</v>
      </c>
      <c r="I1743">
        <v>1790</v>
      </c>
      <c r="J1743">
        <v>1843.5</v>
      </c>
      <c r="K1743">
        <v>1795.5</v>
      </c>
      <c r="L1743">
        <v>1874</v>
      </c>
      <c r="M1743">
        <v>1660</v>
      </c>
      <c r="N1743">
        <v>1485</v>
      </c>
      <c r="O1743">
        <v>1870</v>
      </c>
      <c r="P1743">
        <v>1521</v>
      </c>
      <c r="Q1743">
        <v>24</v>
      </c>
      <c r="R1743">
        <v>208</v>
      </c>
      <c r="S1743">
        <v>206</v>
      </c>
      <c r="T1743">
        <v>1453</v>
      </c>
      <c r="U1743">
        <v>1229.5</v>
      </c>
      <c r="V1743">
        <v>1519</v>
      </c>
      <c r="W1743">
        <v>1502.5</v>
      </c>
      <c r="X1743">
        <v>1648</v>
      </c>
      <c r="Y1743">
        <v>1853</v>
      </c>
      <c r="Z1743">
        <v>267.5</v>
      </c>
      <c r="AA1743">
        <v>1686</v>
      </c>
      <c r="AB1743">
        <v>1057</v>
      </c>
      <c r="AC1743">
        <v>1394.5</v>
      </c>
      <c r="AD1743">
        <v>1391.5</v>
      </c>
      <c r="AE1743">
        <v>1905.5</v>
      </c>
      <c r="AF1743">
        <v>1500</v>
      </c>
      <c r="AG1743">
        <v>1543</v>
      </c>
      <c r="AH1743">
        <v>1730</v>
      </c>
      <c r="AI1743">
        <v>829.5</v>
      </c>
      <c r="AJ1743">
        <v>1487</v>
      </c>
      <c r="AK1743">
        <v>1260</v>
      </c>
      <c r="AL1743">
        <v>1049</v>
      </c>
      <c r="AM1743">
        <v>1190</v>
      </c>
      <c r="AN1743">
        <v>1341.5</v>
      </c>
      <c r="AO1743" s="10">
        <v>9.3947606000000003E-2</v>
      </c>
      <c r="AP1743" s="10">
        <v>9.3044263000000002E-2</v>
      </c>
      <c r="AQ1743" s="11">
        <v>0.116480163</v>
      </c>
      <c r="AR1743" s="11">
        <v>0.27283304200000003</v>
      </c>
      <c r="AS1743" s="11">
        <v>0.25940996900000002</v>
      </c>
      <c r="AT1743" s="11">
        <v>0.33394327499999998</v>
      </c>
      <c r="AU1743" s="11">
        <v>0.37589013199999999</v>
      </c>
      <c r="AV1743" s="11">
        <v>0.33532413199530298</v>
      </c>
      <c r="AW1743" s="11"/>
      <c r="AX1743" s="11">
        <v>91.366419264449704</v>
      </c>
      <c r="AY1743" s="11">
        <v>2.2803589133545699</v>
      </c>
      <c r="AZ1743" s="11">
        <v>-21.092175656382199</v>
      </c>
      <c r="BA1743" s="11">
        <v>13.4011445380747</v>
      </c>
      <c r="BB1743" s="11">
        <v>6.6178409551460602</v>
      </c>
      <c r="BC1743" s="11">
        <v>1.6392817044857213</v>
      </c>
      <c r="BD1743">
        <v>858</v>
      </c>
      <c r="BE1743">
        <v>675</v>
      </c>
      <c r="BF1743">
        <v>1333</v>
      </c>
      <c r="BG1743">
        <v>1571</v>
      </c>
      <c r="BH1743">
        <v>1421</v>
      </c>
      <c r="BI1743">
        <v>1216</v>
      </c>
      <c r="BJ1743">
        <v>1497</v>
      </c>
      <c r="BK1743">
        <v>1103</v>
      </c>
      <c r="BM1743">
        <v>1617</v>
      </c>
      <c r="BN1743">
        <v>712</v>
      </c>
      <c r="BO1743">
        <v>1488</v>
      </c>
      <c r="BP1743">
        <v>781</v>
      </c>
      <c r="BQ1743">
        <v>1895</v>
      </c>
      <c r="BR1743">
        <v>1598</v>
      </c>
      <c r="BS1743">
        <v>1751.75</v>
      </c>
      <c r="BT1743">
        <v>1625.875</v>
      </c>
      <c r="BU17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31.7308661401873</v>
      </c>
    </row>
    <row r="1744" spans="1:73" x14ac:dyDescent="0.45">
      <c r="A1744">
        <v>1415</v>
      </c>
      <c r="B1744" t="s">
        <v>26383</v>
      </c>
      <c r="C1744">
        <v>2014</v>
      </c>
      <c r="D1744">
        <v>2023</v>
      </c>
      <c r="E1744" t="s">
        <v>739</v>
      </c>
      <c r="F1744">
        <v>1049</v>
      </c>
      <c r="G1744">
        <v>4043</v>
      </c>
      <c r="H1744">
        <v>3670</v>
      </c>
      <c r="I1744">
        <v>1273</v>
      </c>
      <c r="J1744">
        <v>1269.5</v>
      </c>
      <c r="K1744">
        <v>1447.5</v>
      </c>
      <c r="L1744">
        <v>1039</v>
      </c>
      <c r="M1744">
        <v>1790.5</v>
      </c>
      <c r="N1744">
        <v>419.5</v>
      </c>
      <c r="O1744">
        <v>758.5</v>
      </c>
      <c r="P1744">
        <v>1831</v>
      </c>
      <c r="Q1744">
        <v>8</v>
      </c>
      <c r="R1744">
        <v>268</v>
      </c>
      <c r="S1744">
        <v>928</v>
      </c>
      <c r="T1744">
        <v>1423.5</v>
      </c>
      <c r="U1744">
        <v>1598.5</v>
      </c>
      <c r="V1744">
        <v>327.5</v>
      </c>
      <c r="W1744">
        <v>638</v>
      </c>
      <c r="X1744">
        <v>818.5</v>
      </c>
      <c r="Y1744">
        <v>972.5</v>
      </c>
      <c r="Z1744">
        <v>948.5</v>
      </c>
      <c r="AA1744">
        <v>222</v>
      </c>
      <c r="AB1744">
        <v>1945.5</v>
      </c>
      <c r="AC1744">
        <v>836.5</v>
      </c>
      <c r="AD1744">
        <v>1206</v>
      </c>
      <c r="AE1744">
        <v>1420.5</v>
      </c>
      <c r="AF1744">
        <v>1509</v>
      </c>
      <c r="AG1744">
        <v>1587</v>
      </c>
      <c r="AH1744">
        <v>1510</v>
      </c>
      <c r="AI1744">
        <v>1531</v>
      </c>
      <c r="AJ1744">
        <v>896.5</v>
      </c>
      <c r="AK1744">
        <v>1653.5</v>
      </c>
      <c r="AL1744">
        <v>1810</v>
      </c>
      <c r="AM1744">
        <v>1786.5</v>
      </c>
      <c r="AN1744">
        <v>881</v>
      </c>
      <c r="AO1744" s="10">
        <v>6.6287410000000005E-2</v>
      </c>
      <c r="AP1744" s="10">
        <v>0.22953252499999999</v>
      </c>
      <c r="AQ1744" s="11">
        <v>0.21117166200000001</v>
      </c>
      <c r="AR1744" s="11">
        <v>0.29643962800000001</v>
      </c>
      <c r="AS1744" s="11">
        <v>0.25967302399999997</v>
      </c>
      <c r="AT1744" s="11">
        <v>0.31979192400000001</v>
      </c>
      <c r="AU1744" s="11">
        <v>0.47084468600000001</v>
      </c>
      <c r="AV1744" s="11">
        <v>0.336877370749323</v>
      </c>
      <c r="AW1744" s="11"/>
      <c r="AX1744" s="11">
        <v>108.804075490956</v>
      </c>
      <c r="AY1744" s="11">
        <v>-17.816710356855701</v>
      </c>
      <c r="AZ1744" s="11">
        <v>25.498233152306401</v>
      </c>
      <c r="BA1744" s="11">
        <v>-69.8506650887429</v>
      </c>
      <c r="BB1744" s="11">
        <v>9.4249239448613196</v>
      </c>
      <c r="BC1744" s="11">
        <v>1.4555173299023201</v>
      </c>
      <c r="BD1744">
        <v>1588</v>
      </c>
      <c r="BE1744">
        <v>1810</v>
      </c>
      <c r="BF1744">
        <v>198</v>
      </c>
      <c r="BG1744">
        <v>885</v>
      </c>
      <c r="BH1744">
        <v>1411</v>
      </c>
      <c r="BI1744">
        <v>1581</v>
      </c>
      <c r="BJ1744">
        <v>326</v>
      </c>
      <c r="BK1744">
        <v>1065</v>
      </c>
      <c r="BM1744">
        <v>914</v>
      </c>
      <c r="BN1744">
        <v>1835</v>
      </c>
      <c r="BO1744">
        <v>1080</v>
      </c>
      <c r="BP1744">
        <v>1668</v>
      </c>
      <c r="BQ1744">
        <v>1657</v>
      </c>
      <c r="BR1744">
        <v>1709</v>
      </c>
      <c r="BS1744">
        <v>1564.75</v>
      </c>
      <c r="BT1744">
        <v>1536.875</v>
      </c>
      <c r="BU17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31.7861067185213</v>
      </c>
    </row>
    <row r="1745" spans="1:73" x14ac:dyDescent="0.45">
      <c r="A1745">
        <v>1357</v>
      </c>
      <c r="B1745" t="s">
        <v>26063</v>
      </c>
      <c r="C1745">
        <v>1978</v>
      </c>
      <c r="D1745">
        <v>1988</v>
      </c>
      <c r="E1745" t="s">
        <v>647</v>
      </c>
      <c r="F1745">
        <v>1264</v>
      </c>
      <c r="G1745">
        <v>4736</v>
      </c>
      <c r="H1745">
        <v>4203</v>
      </c>
      <c r="I1745">
        <v>953</v>
      </c>
      <c r="J1745">
        <v>1061</v>
      </c>
      <c r="K1745">
        <v>1114.5</v>
      </c>
      <c r="L1745">
        <v>1006</v>
      </c>
      <c r="M1745">
        <v>659</v>
      </c>
      <c r="N1745">
        <v>738</v>
      </c>
      <c r="O1745">
        <v>961.5</v>
      </c>
      <c r="P1745">
        <v>735</v>
      </c>
      <c r="Q1745">
        <v>59</v>
      </c>
      <c r="R1745">
        <v>452</v>
      </c>
      <c r="S1745">
        <v>642</v>
      </c>
      <c r="T1745">
        <v>1349</v>
      </c>
      <c r="U1745">
        <v>1205.5</v>
      </c>
      <c r="V1745">
        <v>943</v>
      </c>
      <c r="W1745">
        <v>1010</v>
      </c>
      <c r="X1745">
        <v>1163</v>
      </c>
      <c r="Y1745">
        <v>942</v>
      </c>
      <c r="Z1745">
        <v>474</v>
      </c>
      <c r="AA1745">
        <v>1188.5</v>
      </c>
      <c r="AB1745">
        <v>1013.5</v>
      </c>
      <c r="AC1745">
        <v>863.5</v>
      </c>
      <c r="AD1745">
        <v>470.5</v>
      </c>
      <c r="AE1745">
        <v>1364</v>
      </c>
      <c r="AF1745">
        <v>1687</v>
      </c>
      <c r="AG1745">
        <v>1671</v>
      </c>
      <c r="AH1745">
        <v>1515.5</v>
      </c>
      <c r="AI1745">
        <v>1457.5</v>
      </c>
      <c r="AJ1745">
        <v>1286.5</v>
      </c>
      <c r="AK1745">
        <v>166.5</v>
      </c>
      <c r="AL1745">
        <v>1257.5</v>
      </c>
      <c r="AM1745">
        <v>526.5</v>
      </c>
      <c r="AN1745">
        <v>593</v>
      </c>
      <c r="AO1745" s="10">
        <v>9.5439188999999994E-2</v>
      </c>
      <c r="AP1745" s="10">
        <v>0.13555743200000001</v>
      </c>
      <c r="AQ1745" s="11">
        <v>0.156554842</v>
      </c>
      <c r="AR1745" s="11">
        <v>0.28274668200000003</v>
      </c>
      <c r="AS1745" s="11">
        <v>0.26243159599999999</v>
      </c>
      <c r="AT1745" s="11">
        <v>0.33531661699999998</v>
      </c>
      <c r="AU1745" s="11">
        <v>0.41898643800000002</v>
      </c>
      <c r="AV1745" s="11">
        <v>0.33427033262308098</v>
      </c>
      <c r="AW1745" s="11"/>
      <c r="AX1745" s="11">
        <v>103.189996772847</v>
      </c>
      <c r="AY1745" s="11">
        <v>-6.9077487213798996</v>
      </c>
      <c r="AZ1745" s="11">
        <v>11.302959743656601</v>
      </c>
      <c r="BA1745" s="11">
        <v>-44.223222017288201</v>
      </c>
      <c r="BB1745" s="11">
        <v>12.4595035109592</v>
      </c>
      <c r="BC1745" s="11">
        <v>1.5968667474488847</v>
      </c>
      <c r="BD1745">
        <v>826</v>
      </c>
      <c r="BE1745">
        <v>1138</v>
      </c>
      <c r="BF1745">
        <v>765</v>
      </c>
      <c r="BG1745">
        <v>1320</v>
      </c>
      <c r="BH1745">
        <v>1312</v>
      </c>
      <c r="BI1745">
        <v>1182</v>
      </c>
      <c r="BJ1745">
        <v>932</v>
      </c>
      <c r="BK1745">
        <v>1131</v>
      </c>
      <c r="BM1745">
        <v>1154</v>
      </c>
      <c r="BN1745">
        <v>1484</v>
      </c>
      <c r="BO1745">
        <v>1205</v>
      </c>
      <c r="BP1745">
        <v>1480</v>
      </c>
      <c r="BQ1745">
        <v>1351</v>
      </c>
      <c r="BR1745">
        <v>1625</v>
      </c>
      <c r="BS1745">
        <v>1494.5</v>
      </c>
      <c r="BT1745">
        <v>1590.75</v>
      </c>
      <c r="BU17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34.595543970039</v>
      </c>
    </row>
    <row r="1746" spans="1:73" x14ac:dyDescent="0.45">
      <c r="A1746">
        <v>1147</v>
      </c>
      <c r="B1746" t="s">
        <v>25747</v>
      </c>
      <c r="C1746">
        <v>1974</v>
      </c>
      <c r="D1746">
        <v>1988</v>
      </c>
      <c r="E1746" t="s">
        <v>643</v>
      </c>
      <c r="F1746">
        <v>1891</v>
      </c>
      <c r="G1746">
        <v>7451</v>
      </c>
      <c r="H1746">
        <v>6792</v>
      </c>
      <c r="I1746">
        <v>472.5</v>
      </c>
      <c r="J1746">
        <v>366</v>
      </c>
      <c r="K1746">
        <v>463.5</v>
      </c>
      <c r="L1746">
        <v>270.5</v>
      </c>
      <c r="M1746">
        <v>986.5</v>
      </c>
      <c r="N1746">
        <v>231.5</v>
      </c>
      <c r="O1746">
        <v>287</v>
      </c>
      <c r="P1746">
        <v>1437.5</v>
      </c>
      <c r="Q1746">
        <v>36</v>
      </c>
      <c r="R1746">
        <v>529</v>
      </c>
      <c r="S1746">
        <v>1359</v>
      </c>
      <c r="T1746">
        <v>1310.5</v>
      </c>
      <c r="U1746">
        <v>1650.5</v>
      </c>
      <c r="V1746">
        <v>672.5</v>
      </c>
      <c r="W1746">
        <v>980.5</v>
      </c>
      <c r="X1746">
        <v>988.5</v>
      </c>
      <c r="Y1746">
        <v>301</v>
      </c>
      <c r="Z1746">
        <v>1488.5</v>
      </c>
      <c r="AA1746">
        <v>575.5</v>
      </c>
      <c r="AB1746">
        <v>991</v>
      </c>
      <c r="AC1746">
        <v>284</v>
      </c>
      <c r="AD1746">
        <v>222.5</v>
      </c>
      <c r="AE1746">
        <v>1148</v>
      </c>
      <c r="AF1746">
        <v>1862</v>
      </c>
      <c r="AG1746">
        <v>1967.5</v>
      </c>
      <c r="AH1746">
        <v>695</v>
      </c>
      <c r="AI1746">
        <v>1890.5</v>
      </c>
      <c r="AJ1746">
        <v>896.5</v>
      </c>
      <c r="AK1746">
        <v>1925</v>
      </c>
      <c r="AL1746">
        <v>1257.5</v>
      </c>
      <c r="AM1746">
        <v>1812</v>
      </c>
      <c r="AN1746">
        <v>1956.5</v>
      </c>
      <c r="AO1746" s="10">
        <v>7.0997181000000006E-2</v>
      </c>
      <c r="AP1746" s="10">
        <v>0.182391625</v>
      </c>
      <c r="AQ1746" s="11">
        <v>0.17579505300000001</v>
      </c>
      <c r="AR1746" s="11">
        <v>0.29294859499999998</v>
      </c>
      <c r="AS1746" s="11">
        <v>0.26339811499999999</v>
      </c>
      <c r="AT1746" s="11">
        <v>0.31810217000000002</v>
      </c>
      <c r="AU1746" s="11">
        <v>0.43919316800000002</v>
      </c>
      <c r="AV1746" s="11">
        <v>0.33384525270812798</v>
      </c>
      <c r="AW1746" s="11"/>
      <c r="AX1746" s="11">
        <v>105.336776730043</v>
      </c>
      <c r="AY1746" s="11">
        <v>-8.3951320090272894</v>
      </c>
      <c r="AZ1746" s="11">
        <v>39.969223512898203</v>
      </c>
      <c r="BA1746" s="11">
        <v>-122.784596800804</v>
      </c>
      <c r="BB1746" s="11">
        <v>16.896355898780602</v>
      </c>
      <c r="BC1746" s="11">
        <v>1.4474932076163181</v>
      </c>
      <c r="BD1746">
        <v>1471</v>
      </c>
      <c r="BE1746">
        <v>1567</v>
      </c>
      <c r="BF1746">
        <v>522</v>
      </c>
      <c r="BG1746">
        <v>995</v>
      </c>
      <c r="BH1746">
        <v>1275</v>
      </c>
      <c r="BI1746">
        <v>1625</v>
      </c>
      <c r="BJ1746">
        <v>662</v>
      </c>
      <c r="BK1746">
        <v>1144</v>
      </c>
      <c r="BM1746">
        <v>1057</v>
      </c>
      <c r="BN1746">
        <v>1581</v>
      </c>
      <c r="BO1746">
        <v>956</v>
      </c>
      <c r="BP1746">
        <v>1853</v>
      </c>
      <c r="BQ1746">
        <v>1047</v>
      </c>
      <c r="BR1746">
        <v>1716</v>
      </c>
      <c r="BS1746">
        <v>1432</v>
      </c>
      <c r="BT1746">
        <v>1647</v>
      </c>
      <c r="BU17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36.1891896068519</v>
      </c>
    </row>
    <row r="1747" spans="1:73" x14ac:dyDescent="0.45">
      <c r="A1747">
        <v>1960</v>
      </c>
      <c r="B1747" t="s">
        <v>26523</v>
      </c>
      <c r="C1747">
        <v>1968</v>
      </c>
      <c r="D1747">
        <v>1979</v>
      </c>
      <c r="E1747" t="s">
        <v>30377</v>
      </c>
      <c r="F1747">
        <v>710</v>
      </c>
      <c r="G1747">
        <v>2155</v>
      </c>
      <c r="H1747">
        <v>1888</v>
      </c>
      <c r="I1747">
        <v>1926.5</v>
      </c>
      <c r="J1747">
        <v>1923</v>
      </c>
      <c r="K1747">
        <v>1921.5</v>
      </c>
      <c r="L1747">
        <v>1930.5</v>
      </c>
      <c r="M1747">
        <v>1881</v>
      </c>
      <c r="N1747">
        <v>1250.5</v>
      </c>
      <c r="O1747">
        <v>1816.5</v>
      </c>
      <c r="P1747">
        <v>1991</v>
      </c>
      <c r="Q1747">
        <v>5</v>
      </c>
      <c r="R1747">
        <v>229</v>
      </c>
      <c r="S1747">
        <v>319</v>
      </c>
      <c r="T1747">
        <v>1984</v>
      </c>
      <c r="U1747">
        <v>1849.5</v>
      </c>
      <c r="V1747">
        <v>1660</v>
      </c>
      <c r="W1747">
        <v>1804.5</v>
      </c>
      <c r="X1747">
        <v>1673.5</v>
      </c>
      <c r="Y1747">
        <v>1886</v>
      </c>
      <c r="Z1747">
        <v>164</v>
      </c>
      <c r="AA1747">
        <v>1686</v>
      </c>
      <c r="AB1747">
        <v>1595.5</v>
      </c>
      <c r="AC1747">
        <v>1143</v>
      </c>
      <c r="AD1747">
        <v>614.5</v>
      </c>
      <c r="AE1747">
        <v>1954.5</v>
      </c>
      <c r="AF1747">
        <v>1666.5</v>
      </c>
      <c r="AG1747">
        <v>1455.5</v>
      </c>
      <c r="AH1747">
        <v>1863.5</v>
      </c>
      <c r="AI1747">
        <v>593</v>
      </c>
      <c r="AJ1747">
        <v>1639</v>
      </c>
      <c r="AK1747">
        <v>512.5</v>
      </c>
      <c r="AL1747">
        <v>1359</v>
      </c>
      <c r="AM1747">
        <v>948.5</v>
      </c>
      <c r="AN1747">
        <v>1026</v>
      </c>
      <c r="AO1747" s="10">
        <v>0.106264501</v>
      </c>
      <c r="AP1747" s="10">
        <v>0.14802784199999999</v>
      </c>
      <c r="AQ1747" s="11">
        <v>0.14088982999999999</v>
      </c>
      <c r="AR1747" s="11">
        <v>0.23147540899999999</v>
      </c>
      <c r="AS1747" s="11">
        <v>0.219809322</v>
      </c>
      <c r="AT1747" s="11">
        <v>0.30554261700000002</v>
      </c>
      <c r="AU1747" s="11">
        <v>0.36069915200000002</v>
      </c>
      <c r="AV1747" s="11">
        <v>0.30067070921167799</v>
      </c>
      <c r="AW1747" s="11"/>
      <c r="AX1747" s="11">
        <v>89.014244210953194</v>
      </c>
      <c r="AY1747" s="11">
        <v>-1.2267947476793699</v>
      </c>
      <c r="AZ1747" s="11">
        <v>-26.530609446230901</v>
      </c>
      <c r="BA1747" s="11">
        <v>36.793902251869397</v>
      </c>
      <c r="BB1747" s="11">
        <v>8.1084062359326499</v>
      </c>
      <c r="BC1747" s="11">
        <v>1.8474849651492113</v>
      </c>
      <c r="BD1747">
        <v>555</v>
      </c>
      <c r="BE1747">
        <v>1272</v>
      </c>
      <c r="BF1747">
        <v>983</v>
      </c>
      <c r="BG1747">
        <v>1823</v>
      </c>
      <c r="BH1747">
        <v>1946</v>
      </c>
      <c r="BI1747">
        <v>1822</v>
      </c>
      <c r="BJ1747">
        <v>1635</v>
      </c>
      <c r="BK1747">
        <v>1817</v>
      </c>
      <c r="BM1747">
        <v>1689</v>
      </c>
      <c r="BN1747">
        <v>1015</v>
      </c>
      <c r="BO1747">
        <v>1523</v>
      </c>
      <c r="BP1747">
        <v>529</v>
      </c>
      <c r="BQ1747">
        <v>1771</v>
      </c>
      <c r="BR1747">
        <v>1468</v>
      </c>
      <c r="BS1747">
        <v>1711.25</v>
      </c>
      <c r="BT1747">
        <v>1688.875</v>
      </c>
      <c r="BU17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36.6897297514065</v>
      </c>
    </row>
    <row r="1748" spans="1:73" x14ac:dyDescent="0.45">
      <c r="A1748">
        <v>1771</v>
      </c>
      <c r="B1748" t="s">
        <v>26395</v>
      </c>
      <c r="C1748">
        <v>1999</v>
      </c>
      <c r="D1748">
        <v>2010</v>
      </c>
      <c r="E1748" t="s">
        <v>700</v>
      </c>
      <c r="F1748">
        <v>922</v>
      </c>
      <c r="G1748">
        <v>3103</v>
      </c>
      <c r="H1748">
        <v>2719</v>
      </c>
      <c r="I1748">
        <v>1729.5</v>
      </c>
      <c r="J1748">
        <v>1698</v>
      </c>
      <c r="K1748">
        <v>1795.5</v>
      </c>
      <c r="L1748">
        <v>1378.5</v>
      </c>
      <c r="M1748">
        <v>1881</v>
      </c>
      <c r="N1748">
        <v>950</v>
      </c>
      <c r="O1748">
        <v>1505</v>
      </c>
      <c r="P1748">
        <v>1764</v>
      </c>
      <c r="Q1748">
        <v>11</v>
      </c>
      <c r="R1748">
        <v>237</v>
      </c>
      <c r="S1748">
        <v>760</v>
      </c>
      <c r="T1748">
        <v>1952</v>
      </c>
      <c r="U1748">
        <v>1706</v>
      </c>
      <c r="V1748">
        <v>1270.5</v>
      </c>
      <c r="W1748">
        <v>1481</v>
      </c>
      <c r="X1748">
        <v>1824.5</v>
      </c>
      <c r="Y1748">
        <v>1591</v>
      </c>
      <c r="Z1748">
        <v>661.5</v>
      </c>
      <c r="AA1748">
        <v>69.5</v>
      </c>
      <c r="AB1748">
        <v>1207.5</v>
      </c>
      <c r="AC1748">
        <v>1143</v>
      </c>
      <c r="AD1748">
        <v>631</v>
      </c>
      <c r="AE1748">
        <v>1767</v>
      </c>
      <c r="AF1748">
        <v>1740</v>
      </c>
      <c r="AG1748">
        <v>1520.5</v>
      </c>
      <c r="AH1748">
        <v>1949.5</v>
      </c>
      <c r="AI1748">
        <v>302</v>
      </c>
      <c r="AJ1748">
        <v>1790.5</v>
      </c>
      <c r="AK1748">
        <v>1698</v>
      </c>
      <c r="AL1748">
        <v>1736</v>
      </c>
      <c r="AM1748">
        <v>1786.5</v>
      </c>
      <c r="AN1748">
        <v>432</v>
      </c>
      <c r="AO1748" s="10">
        <v>7.6377698999999993E-2</v>
      </c>
      <c r="AP1748" s="10">
        <v>0.244924266</v>
      </c>
      <c r="AQ1748" s="11">
        <v>0.165502023</v>
      </c>
      <c r="AR1748" s="11">
        <v>0.28282828199999999</v>
      </c>
      <c r="AS1748" s="11">
        <v>0.230967267</v>
      </c>
      <c r="AT1748" s="11">
        <v>0.31548198599999999</v>
      </c>
      <c r="AU1748" s="11">
        <v>0.39646928999999997</v>
      </c>
      <c r="AV1748" s="11">
        <v>0.30984656940863903</v>
      </c>
      <c r="AW1748" s="11"/>
      <c r="AX1748" s="11">
        <v>82.2679346113988</v>
      </c>
      <c r="AY1748" s="11">
        <v>-12.674870813949299</v>
      </c>
      <c r="AZ1748" s="11">
        <v>-83.154157392612902</v>
      </c>
      <c r="BA1748" s="11">
        <v>75.213214874267507</v>
      </c>
      <c r="BB1748" s="11">
        <v>9.3237321405927993</v>
      </c>
      <c r="BC1748" s="11">
        <v>1.6382262546377804</v>
      </c>
      <c r="BD1748">
        <v>1341</v>
      </c>
      <c r="BE1748">
        <v>1868</v>
      </c>
      <c r="BF1748">
        <v>639</v>
      </c>
      <c r="BG1748">
        <v>1316</v>
      </c>
      <c r="BH1748">
        <v>1914</v>
      </c>
      <c r="BI1748">
        <v>1673</v>
      </c>
      <c r="BJ1748">
        <v>1245</v>
      </c>
      <c r="BK1748">
        <v>1700</v>
      </c>
      <c r="BM1748">
        <v>1840</v>
      </c>
      <c r="BN1748">
        <v>1748</v>
      </c>
      <c r="BO1748">
        <v>1800</v>
      </c>
      <c r="BP1748">
        <v>271</v>
      </c>
      <c r="BQ1748">
        <v>1668</v>
      </c>
      <c r="BR1748">
        <v>1599</v>
      </c>
      <c r="BS1748">
        <v>1683</v>
      </c>
      <c r="BT1748">
        <v>1711.5</v>
      </c>
      <c r="BU17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37.5523323192306</v>
      </c>
    </row>
    <row r="1749" spans="1:73" x14ac:dyDescent="0.45">
      <c r="A1749">
        <v>1801</v>
      </c>
      <c r="B1749" t="s">
        <v>26474</v>
      </c>
      <c r="C1749">
        <v>1995</v>
      </c>
      <c r="D1749">
        <v>2003</v>
      </c>
      <c r="E1749" t="s">
        <v>695</v>
      </c>
      <c r="F1749">
        <v>891</v>
      </c>
      <c r="G1749">
        <v>2945</v>
      </c>
      <c r="H1749">
        <v>2630</v>
      </c>
      <c r="I1749">
        <v>1373.5</v>
      </c>
      <c r="J1749">
        <v>1579.5</v>
      </c>
      <c r="K1749">
        <v>1559.5</v>
      </c>
      <c r="L1749">
        <v>1460.5</v>
      </c>
      <c r="M1749">
        <v>1404</v>
      </c>
      <c r="N1749">
        <v>1339.5</v>
      </c>
      <c r="O1749">
        <v>1746</v>
      </c>
      <c r="P1749">
        <v>609.5</v>
      </c>
      <c r="Q1749">
        <v>43</v>
      </c>
      <c r="R1749">
        <v>265</v>
      </c>
      <c r="S1749">
        <v>454</v>
      </c>
      <c r="T1749">
        <v>1013</v>
      </c>
      <c r="U1749">
        <v>964.5</v>
      </c>
      <c r="V1749">
        <v>1193.5</v>
      </c>
      <c r="W1749">
        <v>1144.5</v>
      </c>
      <c r="X1749">
        <v>1422.5</v>
      </c>
      <c r="Y1749">
        <v>1606</v>
      </c>
      <c r="Z1749">
        <v>179.5</v>
      </c>
      <c r="AA1749">
        <v>1117</v>
      </c>
      <c r="AB1749">
        <v>1382.5</v>
      </c>
      <c r="AC1749">
        <v>1307.5</v>
      </c>
      <c r="AD1749">
        <v>1494</v>
      </c>
      <c r="AE1749">
        <v>1800.5</v>
      </c>
      <c r="AF1749">
        <v>1742</v>
      </c>
      <c r="AG1749">
        <v>1470</v>
      </c>
      <c r="AH1749">
        <v>1712</v>
      </c>
      <c r="AI1749">
        <v>1071.5</v>
      </c>
      <c r="AJ1749">
        <v>1409.5</v>
      </c>
      <c r="AK1749">
        <v>394</v>
      </c>
      <c r="AL1749">
        <v>428.5</v>
      </c>
      <c r="AM1749">
        <v>366.5</v>
      </c>
      <c r="AN1749">
        <v>1094</v>
      </c>
      <c r="AO1749" s="10">
        <v>8.9983021999999996E-2</v>
      </c>
      <c r="AP1749" s="10">
        <v>0.15415959200000001</v>
      </c>
      <c r="AQ1749" s="11">
        <v>0.130038023</v>
      </c>
      <c r="AR1749" s="11">
        <v>0.30956847999999998</v>
      </c>
      <c r="AS1749" s="11">
        <v>0.27148288900000001</v>
      </c>
      <c r="AT1749" s="11">
        <v>0.34266211600000002</v>
      </c>
      <c r="AU1749" s="11">
        <v>0.40152091200000001</v>
      </c>
      <c r="AV1749" s="11">
        <v>0.33024428460110999</v>
      </c>
      <c r="AW1749" s="11"/>
      <c r="AX1749" s="11">
        <v>97.740908404128007</v>
      </c>
      <c r="AY1749" s="11">
        <v>1.2079536629171299</v>
      </c>
      <c r="AZ1749" s="11">
        <v>-7.10285152206656</v>
      </c>
      <c r="BA1749" s="11">
        <v>0.85553006641566698</v>
      </c>
      <c r="BB1749" s="11">
        <v>8.5239395370120405</v>
      </c>
      <c r="BC1749" s="11">
        <v>1.5498071885476437</v>
      </c>
      <c r="BD1749">
        <v>941</v>
      </c>
      <c r="BE1749">
        <v>1342</v>
      </c>
      <c r="BF1749">
        <v>1144</v>
      </c>
      <c r="BG1749">
        <v>475</v>
      </c>
      <c r="BH1749">
        <v>979</v>
      </c>
      <c r="BI1749">
        <v>964</v>
      </c>
      <c r="BJ1749">
        <v>1182</v>
      </c>
      <c r="BK1749">
        <v>1246</v>
      </c>
      <c r="BM1749">
        <v>1385</v>
      </c>
      <c r="BN1749">
        <v>791</v>
      </c>
      <c r="BO1749">
        <v>1369</v>
      </c>
      <c r="BP1749">
        <v>927</v>
      </c>
      <c r="BQ1749">
        <v>1733</v>
      </c>
      <c r="BR1749">
        <v>1655</v>
      </c>
      <c r="BS1749">
        <v>1727.75</v>
      </c>
      <c r="BT1749">
        <v>1734.875</v>
      </c>
      <c r="BU17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37.6778273187749</v>
      </c>
    </row>
    <row r="1750" spans="1:73" x14ac:dyDescent="0.45">
      <c r="A1750">
        <v>1307</v>
      </c>
      <c r="B1750" t="s">
        <v>26247</v>
      </c>
      <c r="C1750">
        <v>1967</v>
      </c>
      <c r="D1750">
        <v>1978</v>
      </c>
      <c r="E1750" t="s">
        <v>726</v>
      </c>
      <c r="F1750">
        <v>1252</v>
      </c>
      <c r="G1750">
        <v>4087</v>
      </c>
      <c r="H1750">
        <v>3670</v>
      </c>
      <c r="I1750">
        <v>1302.5</v>
      </c>
      <c r="J1750">
        <v>1314.5</v>
      </c>
      <c r="K1750">
        <v>1223</v>
      </c>
      <c r="L1750">
        <v>1519</v>
      </c>
      <c r="M1750">
        <v>1441</v>
      </c>
      <c r="N1750">
        <v>950</v>
      </c>
      <c r="O1750">
        <v>1274.5</v>
      </c>
      <c r="P1750">
        <v>979.5</v>
      </c>
      <c r="Q1750">
        <v>47</v>
      </c>
      <c r="R1750">
        <v>344</v>
      </c>
      <c r="S1750">
        <v>501</v>
      </c>
      <c r="T1750">
        <v>1680</v>
      </c>
      <c r="U1750">
        <v>1650.5</v>
      </c>
      <c r="V1750">
        <v>1528.5</v>
      </c>
      <c r="W1750">
        <v>1631</v>
      </c>
      <c r="X1750">
        <v>1381</v>
      </c>
      <c r="Y1750">
        <v>1323.5</v>
      </c>
      <c r="Z1750">
        <v>868</v>
      </c>
      <c r="AA1750">
        <v>1002.5</v>
      </c>
      <c r="AB1750">
        <v>1135.5</v>
      </c>
      <c r="AC1750">
        <v>1143</v>
      </c>
      <c r="AD1750">
        <v>597.5</v>
      </c>
      <c r="AE1750">
        <v>1310.5</v>
      </c>
      <c r="AF1750">
        <v>1632</v>
      </c>
      <c r="AG1750">
        <v>1532.5</v>
      </c>
      <c r="AH1750">
        <v>1494</v>
      </c>
      <c r="AI1750">
        <v>1007</v>
      </c>
      <c r="AJ1750">
        <v>1443.5</v>
      </c>
      <c r="AK1750">
        <v>451</v>
      </c>
      <c r="AL1750">
        <v>721.5</v>
      </c>
      <c r="AM1750">
        <v>564</v>
      </c>
      <c r="AN1750">
        <v>635.5</v>
      </c>
      <c r="AO1750" s="10">
        <v>8.4210525999999994E-2</v>
      </c>
      <c r="AP1750" s="10">
        <v>0.12239902</v>
      </c>
      <c r="AQ1750" s="11">
        <v>0.124795641</v>
      </c>
      <c r="AR1750" s="11">
        <v>0.26649417800000003</v>
      </c>
      <c r="AS1750" s="11">
        <v>0.25068119799999999</v>
      </c>
      <c r="AT1750" s="11">
        <v>0.31822660000000003</v>
      </c>
      <c r="AU1750" s="11">
        <v>0.37547683900000001</v>
      </c>
      <c r="AV1750" s="11">
        <v>0.31474454382457101</v>
      </c>
      <c r="AW1750" s="11"/>
      <c r="AX1750" s="11">
        <v>96.199536364283404</v>
      </c>
      <c r="AY1750" s="11">
        <v>-4.2918254103715299</v>
      </c>
      <c r="AZ1750" s="11">
        <v>-20.3666954756055</v>
      </c>
      <c r="BA1750" s="11">
        <v>-4.5632196068763697</v>
      </c>
      <c r="BB1750" s="11">
        <v>10.5995510139043</v>
      </c>
      <c r="BC1750" s="11">
        <v>1.371507399562697</v>
      </c>
      <c r="BD1750">
        <v>1119</v>
      </c>
      <c r="BE1750">
        <v>991</v>
      </c>
      <c r="BF1750">
        <v>1210</v>
      </c>
      <c r="BG1750">
        <v>1665</v>
      </c>
      <c r="BH1750">
        <v>1660</v>
      </c>
      <c r="BI1750">
        <v>1623</v>
      </c>
      <c r="BJ1750">
        <v>1501</v>
      </c>
      <c r="BK1750">
        <v>1623</v>
      </c>
      <c r="BM1750">
        <v>1453</v>
      </c>
      <c r="BN1750">
        <v>1302</v>
      </c>
      <c r="BO1750">
        <v>1481</v>
      </c>
      <c r="BP1750">
        <v>1004</v>
      </c>
      <c r="BQ1750">
        <v>1526</v>
      </c>
      <c r="BR1750">
        <v>1752</v>
      </c>
      <c r="BS1750">
        <v>1531.25</v>
      </c>
      <c r="BT1750">
        <v>1581.625</v>
      </c>
      <c r="BU17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38.5558831330316</v>
      </c>
    </row>
    <row r="1751" spans="1:73" x14ac:dyDescent="0.45">
      <c r="A1751">
        <v>1974</v>
      </c>
      <c r="B1751" t="s">
        <v>26537</v>
      </c>
      <c r="C1751">
        <v>2014</v>
      </c>
      <c r="D1751">
        <v>2023</v>
      </c>
      <c r="E1751" t="s">
        <v>692</v>
      </c>
      <c r="F1751">
        <v>723</v>
      </c>
      <c r="G1751">
        <v>2650</v>
      </c>
      <c r="H1751">
        <v>2309</v>
      </c>
      <c r="I1751">
        <v>1646.5</v>
      </c>
      <c r="J1751">
        <v>1811</v>
      </c>
      <c r="K1751">
        <v>1882.5</v>
      </c>
      <c r="L1751">
        <v>1662</v>
      </c>
      <c r="M1751">
        <v>1362.5</v>
      </c>
      <c r="N1751">
        <v>950</v>
      </c>
      <c r="O1751">
        <v>1525</v>
      </c>
      <c r="P1751">
        <v>1675</v>
      </c>
      <c r="Q1751">
        <v>12</v>
      </c>
      <c r="R1751">
        <v>295</v>
      </c>
      <c r="S1751">
        <v>689</v>
      </c>
      <c r="T1751">
        <v>1932</v>
      </c>
      <c r="U1751">
        <v>1457.5</v>
      </c>
      <c r="V1751">
        <v>815.5</v>
      </c>
      <c r="W1751">
        <v>1023</v>
      </c>
      <c r="X1751">
        <v>1422.5</v>
      </c>
      <c r="Y1751">
        <v>1653</v>
      </c>
      <c r="Z1751">
        <v>406.5</v>
      </c>
      <c r="AA1751">
        <v>1117</v>
      </c>
      <c r="AB1751">
        <v>1945.5</v>
      </c>
      <c r="AC1751">
        <v>1048</v>
      </c>
      <c r="AD1751">
        <v>1023.5</v>
      </c>
      <c r="AE1751">
        <v>1969.5</v>
      </c>
      <c r="AF1751">
        <v>1705</v>
      </c>
      <c r="AG1751">
        <v>1565.5</v>
      </c>
      <c r="AH1751">
        <v>1807</v>
      </c>
      <c r="AI1751">
        <v>1033</v>
      </c>
      <c r="AJ1751">
        <v>1392.5</v>
      </c>
      <c r="AK1751">
        <v>1346</v>
      </c>
      <c r="AL1751">
        <v>787.5</v>
      </c>
      <c r="AM1751">
        <v>948.5</v>
      </c>
      <c r="AN1751">
        <v>1296.5</v>
      </c>
      <c r="AO1751" s="10">
        <v>0.11132075399999999</v>
      </c>
      <c r="AP1751" s="10">
        <v>0.26</v>
      </c>
      <c r="AQ1751" s="11">
        <v>0.192291035</v>
      </c>
      <c r="AR1751" s="11">
        <v>0.28932038799999998</v>
      </c>
      <c r="AS1751" s="11">
        <v>0.23516673799999999</v>
      </c>
      <c r="AT1751" s="11">
        <v>0.325660377</v>
      </c>
      <c r="AU1751" s="11">
        <v>0.42745777299999999</v>
      </c>
      <c r="AV1751" s="11">
        <v>0.32284178994198998</v>
      </c>
      <c r="AW1751" s="11"/>
      <c r="AX1751" s="11">
        <v>96.805771957177001</v>
      </c>
      <c r="AY1751" s="11">
        <v>2.01952345971949</v>
      </c>
      <c r="AZ1751" s="11">
        <v>-7.8416686277989003</v>
      </c>
      <c r="BA1751" s="11">
        <v>-0.35657868441194202</v>
      </c>
      <c r="BB1751" s="11">
        <v>7.9891247443759204</v>
      </c>
      <c r="BC1751" s="11">
        <v>1.7876218350675401</v>
      </c>
      <c r="BD1751">
        <v>446</v>
      </c>
      <c r="BE1751">
        <v>1894</v>
      </c>
      <c r="BF1751">
        <v>346</v>
      </c>
      <c r="BG1751">
        <v>1129</v>
      </c>
      <c r="BH1751">
        <v>1895</v>
      </c>
      <c r="BI1751">
        <v>1449</v>
      </c>
      <c r="BJ1751">
        <v>794</v>
      </c>
      <c r="BK1751">
        <v>1441</v>
      </c>
      <c r="BM1751">
        <v>1430</v>
      </c>
      <c r="BN1751">
        <v>729</v>
      </c>
      <c r="BO1751">
        <v>1380</v>
      </c>
      <c r="BP1751">
        <v>947</v>
      </c>
      <c r="BQ1751">
        <v>1783</v>
      </c>
      <c r="BR1751">
        <v>1509</v>
      </c>
      <c r="BS1751">
        <v>1739.25</v>
      </c>
      <c r="BT1751">
        <v>1722.125</v>
      </c>
      <c r="BU17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39.9012121810342</v>
      </c>
    </row>
    <row r="1752" spans="1:73" x14ac:dyDescent="0.45">
      <c r="A1752">
        <v>1654</v>
      </c>
      <c r="B1752" t="s">
        <v>26347</v>
      </c>
      <c r="C1752">
        <v>2016</v>
      </c>
      <c r="D1752">
        <v>2024</v>
      </c>
      <c r="E1752" t="s">
        <v>695</v>
      </c>
      <c r="F1752">
        <v>897</v>
      </c>
      <c r="G1752">
        <v>3418</v>
      </c>
      <c r="H1752">
        <v>3108</v>
      </c>
      <c r="I1752">
        <v>1410.5</v>
      </c>
      <c r="J1752">
        <v>1547.5</v>
      </c>
      <c r="K1752">
        <v>1795.5</v>
      </c>
      <c r="L1752">
        <v>1212.5</v>
      </c>
      <c r="M1752">
        <v>1964</v>
      </c>
      <c r="N1752">
        <v>436</v>
      </c>
      <c r="O1752">
        <v>1095.5</v>
      </c>
      <c r="P1752">
        <v>1743</v>
      </c>
      <c r="Q1752">
        <v>4</v>
      </c>
      <c r="R1752">
        <v>261</v>
      </c>
      <c r="S1752">
        <v>855</v>
      </c>
      <c r="T1752">
        <v>1913.5</v>
      </c>
      <c r="U1752">
        <v>1916.5</v>
      </c>
      <c r="V1752">
        <v>327.5</v>
      </c>
      <c r="W1752">
        <v>846.5</v>
      </c>
      <c r="X1752">
        <v>1030</v>
      </c>
      <c r="Y1752">
        <v>1227.5</v>
      </c>
      <c r="Z1752">
        <v>459</v>
      </c>
      <c r="AA1752">
        <v>1237</v>
      </c>
      <c r="AB1752">
        <v>1817</v>
      </c>
      <c r="AC1752">
        <v>944.5</v>
      </c>
      <c r="AD1752">
        <v>1528</v>
      </c>
      <c r="AE1752">
        <v>1652</v>
      </c>
      <c r="AF1752">
        <v>1598.5</v>
      </c>
      <c r="AG1752">
        <v>1576.5</v>
      </c>
      <c r="AH1752">
        <v>1671</v>
      </c>
      <c r="AI1752">
        <v>1309</v>
      </c>
      <c r="AJ1752">
        <v>1111.5</v>
      </c>
      <c r="AK1752">
        <v>1260</v>
      </c>
      <c r="AL1752">
        <v>1736</v>
      </c>
      <c r="AM1752">
        <v>1598.5</v>
      </c>
      <c r="AN1752">
        <v>926</v>
      </c>
      <c r="AO1752" s="10">
        <v>7.6360444E-2</v>
      </c>
      <c r="AP1752" s="10">
        <v>0.250146284</v>
      </c>
      <c r="AQ1752" s="11">
        <v>0.23455598499999999</v>
      </c>
      <c r="AR1752" s="11">
        <v>0.26396181299999999</v>
      </c>
      <c r="AS1752" s="11">
        <v>0.23680823600000001</v>
      </c>
      <c r="AT1752" s="11">
        <v>0.29830210699999998</v>
      </c>
      <c r="AU1752" s="11">
        <v>0.47136422100000003</v>
      </c>
      <c r="AV1752" s="11">
        <v>0.32581575304881499</v>
      </c>
      <c r="AW1752" s="11"/>
      <c r="AX1752" s="11">
        <v>104.55816441280101</v>
      </c>
      <c r="AY1752" s="11">
        <v>-7.1617111337836796</v>
      </c>
      <c r="AZ1752" s="11">
        <v>11.176239150489501</v>
      </c>
      <c r="BA1752" s="11">
        <v>-28.754360023885901</v>
      </c>
      <c r="BB1752" s="11">
        <v>9.6697188351239394</v>
      </c>
      <c r="BC1752" s="11">
        <v>1.7463706257414473</v>
      </c>
      <c r="BD1752">
        <v>1342</v>
      </c>
      <c r="BE1752">
        <v>1879</v>
      </c>
      <c r="BF1752">
        <v>88</v>
      </c>
      <c r="BG1752">
        <v>1695</v>
      </c>
      <c r="BH1752">
        <v>1882</v>
      </c>
      <c r="BI1752">
        <v>1881</v>
      </c>
      <c r="BJ1752">
        <v>322</v>
      </c>
      <c r="BK1752">
        <v>1366</v>
      </c>
      <c r="BM1752">
        <v>1087</v>
      </c>
      <c r="BN1752">
        <v>1509</v>
      </c>
      <c r="BO1752">
        <v>1208</v>
      </c>
      <c r="BP1752">
        <v>1316</v>
      </c>
      <c r="BQ1752">
        <v>1621</v>
      </c>
      <c r="BR1752">
        <v>1534</v>
      </c>
      <c r="BS1752">
        <v>1593</v>
      </c>
      <c r="BT1752">
        <v>1595.75</v>
      </c>
      <c r="BU17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40.5213609817167</v>
      </c>
    </row>
    <row r="1753" spans="1:73" x14ac:dyDescent="0.45">
      <c r="A1753">
        <v>1995</v>
      </c>
      <c r="B1753" t="s">
        <v>26714</v>
      </c>
      <c r="C1753">
        <v>1923</v>
      </c>
      <c r="D1753">
        <v>1933</v>
      </c>
      <c r="E1753" t="s">
        <v>719</v>
      </c>
      <c r="F1753">
        <v>650</v>
      </c>
      <c r="G1753">
        <v>1786</v>
      </c>
      <c r="H1753">
        <v>1601</v>
      </c>
      <c r="I1753">
        <v>1955</v>
      </c>
      <c r="J1753">
        <v>1899.5</v>
      </c>
      <c r="K1753">
        <v>1900</v>
      </c>
      <c r="L1753">
        <v>1804.5</v>
      </c>
      <c r="M1753">
        <v>1589</v>
      </c>
      <c r="N1753">
        <v>1507.5</v>
      </c>
      <c r="O1753">
        <v>1723.5</v>
      </c>
      <c r="P1753">
        <v>1702.5</v>
      </c>
      <c r="Q1753">
        <v>4</v>
      </c>
      <c r="R1753">
        <v>140</v>
      </c>
      <c r="S1753">
        <v>165</v>
      </c>
      <c r="T1753">
        <v>750.5</v>
      </c>
      <c r="U1753">
        <v>1090.5</v>
      </c>
      <c r="V1753">
        <v>801</v>
      </c>
      <c r="W1753">
        <v>869.5</v>
      </c>
      <c r="X1753">
        <v>1341</v>
      </c>
      <c r="Y1753">
        <v>1883</v>
      </c>
      <c r="Z1753">
        <v>43.5</v>
      </c>
      <c r="AA1753">
        <v>1800</v>
      </c>
      <c r="AB1753">
        <v>1034.5</v>
      </c>
      <c r="AC1753">
        <v>1394.5</v>
      </c>
      <c r="AD1753">
        <v>1391.5</v>
      </c>
      <c r="AE1753">
        <v>1997.5</v>
      </c>
      <c r="AF1753">
        <v>1618</v>
      </c>
      <c r="AG1753">
        <v>1382</v>
      </c>
      <c r="AH1753">
        <v>1832</v>
      </c>
      <c r="AI1753">
        <v>885</v>
      </c>
      <c r="AJ1753">
        <v>1409.5</v>
      </c>
      <c r="AK1753">
        <v>1346</v>
      </c>
      <c r="AL1753">
        <v>599.5</v>
      </c>
      <c r="AM1753">
        <v>787</v>
      </c>
      <c r="AN1753">
        <v>1270</v>
      </c>
      <c r="AO1753" s="10">
        <v>7.8695896000000001E-2</v>
      </c>
      <c r="AP1753" s="10">
        <v>9.2748734999999999E-2</v>
      </c>
      <c r="AQ1753" s="11">
        <v>0.14990630899999999</v>
      </c>
      <c r="AR1753" s="11">
        <v>0.29062276300000001</v>
      </c>
      <c r="AS1753" s="11">
        <v>0.27795128000000002</v>
      </c>
      <c r="AT1753" s="11">
        <v>0.33942857100000001</v>
      </c>
      <c r="AU1753" s="11">
        <v>0.42785758899999998</v>
      </c>
      <c r="AV1753" s="11">
        <v>0.351074247394289</v>
      </c>
      <c r="AW1753" s="11"/>
      <c r="AX1753" s="11">
        <v>96.411337457686997</v>
      </c>
      <c r="AY1753" s="11">
        <v>0.53658268752042204</v>
      </c>
      <c r="AZ1753" s="11">
        <v>-7.3963006006956</v>
      </c>
      <c r="BA1753" s="11">
        <v>13.8456787355244</v>
      </c>
      <c r="BB1753" s="11">
        <v>6.9097160542556502</v>
      </c>
      <c r="BC1753" s="11">
        <v>1.7221138473683313</v>
      </c>
      <c r="BD1753">
        <v>1281</v>
      </c>
      <c r="BE1753">
        <v>669</v>
      </c>
      <c r="BF1753">
        <v>875</v>
      </c>
      <c r="BG1753">
        <v>1079</v>
      </c>
      <c r="BH1753">
        <v>744</v>
      </c>
      <c r="BI1753">
        <v>1068</v>
      </c>
      <c r="BJ1753">
        <v>791</v>
      </c>
      <c r="BK1753">
        <v>725</v>
      </c>
      <c r="BM1753">
        <v>1446</v>
      </c>
      <c r="BN1753">
        <v>832</v>
      </c>
      <c r="BO1753">
        <v>1375</v>
      </c>
      <c r="BP1753">
        <v>775</v>
      </c>
      <c r="BQ1753">
        <v>1877</v>
      </c>
      <c r="BR1753">
        <v>1552</v>
      </c>
      <c r="BS1753">
        <v>1774.75</v>
      </c>
      <c r="BT1753">
        <v>1696.375</v>
      </c>
      <c r="BU17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40.5734556827442</v>
      </c>
    </row>
    <row r="1754" spans="1:73" x14ac:dyDescent="0.45">
      <c r="A1754">
        <v>1984</v>
      </c>
      <c r="B1754" t="s">
        <v>26783</v>
      </c>
      <c r="C1754">
        <v>2003</v>
      </c>
      <c r="D1754">
        <v>2010</v>
      </c>
      <c r="E1754" t="s">
        <v>31113</v>
      </c>
      <c r="F1754">
        <v>574</v>
      </c>
      <c r="G1754">
        <v>1992</v>
      </c>
      <c r="H1754">
        <v>1804</v>
      </c>
      <c r="I1754">
        <v>1860</v>
      </c>
      <c r="J1754">
        <v>1878</v>
      </c>
      <c r="K1754">
        <v>1910.5</v>
      </c>
      <c r="L1754">
        <v>1688.5</v>
      </c>
      <c r="M1754">
        <v>1691.5</v>
      </c>
      <c r="N1754">
        <v>1279</v>
      </c>
      <c r="O1754">
        <v>1829</v>
      </c>
      <c r="P1754">
        <v>1437.5</v>
      </c>
      <c r="Q1754">
        <v>19</v>
      </c>
      <c r="R1754">
        <v>159</v>
      </c>
      <c r="S1754">
        <v>261</v>
      </c>
      <c r="T1754">
        <v>1349</v>
      </c>
      <c r="U1754">
        <v>1482</v>
      </c>
      <c r="V1754">
        <v>740</v>
      </c>
      <c r="W1754">
        <v>970.5</v>
      </c>
      <c r="X1754">
        <v>1163</v>
      </c>
      <c r="Y1754">
        <v>1826</v>
      </c>
      <c r="Z1754">
        <v>221</v>
      </c>
      <c r="AA1754">
        <v>1546.5</v>
      </c>
      <c r="AB1754">
        <v>1726.5</v>
      </c>
      <c r="AC1754">
        <v>1307.5</v>
      </c>
      <c r="AD1754">
        <v>1391.5</v>
      </c>
      <c r="AE1754">
        <v>1986</v>
      </c>
      <c r="AF1754">
        <v>1415</v>
      </c>
      <c r="AG1754">
        <v>1356.5</v>
      </c>
      <c r="AH1754">
        <v>1903</v>
      </c>
      <c r="AI1754">
        <v>1021</v>
      </c>
      <c r="AJ1754">
        <v>1244.5</v>
      </c>
      <c r="AK1754">
        <v>585</v>
      </c>
      <c r="AL1754">
        <v>1359</v>
      </c>
      <c r="AM1754">
        <v>1025.5</v>
      </c>
      <c r="AN1754">
        <v>998</v>
      </c>
      <c r="AO1754" s="10">
        <v>7.9819276999999994E-2</v>
      </c>
      <c r="AP1754" s="10">
        <v>0.13102409600000001</v>
      </c>
      <c r="AQ1754" s="11">
        <v>0.171840354</v>
      </c>
      <c r="AR1754" s="11">
        <v>0.27643908900000003</v>
      </c>
      <c r="AS1754" s="11">
        <v>0.26164079800000001</v>
      </c>
      <c r="AT1754" s="11">
        <v>0.32494969800000001</v>
      </c>
      <c r="AU1754" s="11">
        <v>0.43348115199999998</v>
      </c>
      <c r="AV1754" s="11">
        <v>0.328979133233744</v>
      </c>
      <c r="AW1754" s="11"/>
      <c r="AX1754" s="11">
        <v>101.083226141346</v>
      </c>
      <c r="AY1754" s="11">
        <v>-2.49015118251554</v>
      </c>
      <c r="AZ1754" s="11">
        <v>0.51115162833359495</v>
      </c>
      <c r="BA1754" s="11">
        <v>-1.31859093904495</v>
      </c>
      <c r="BB1754" s="11">
        <v>6.46175133554339</v>
      </c>
      <c r="BC1754" s="11">
        <v>1.8236998542822807</v>
      </c>
      <c r="BD1754">
        <v>1250</v>
      </c>
      <c r="BE1754">
        <v>1090</v>
      </c>
      <c r="BF1754">
        <v>567</v>
      </c>
      <c r="BG1754">
        <v>1486</v>
      </c>
      <c r="BH1754">
        <v>1342</v>
      </c>
      <c r="BI1754">
        <v>1466</v>
      </c>
      <c r="BJ1754">
        <v>725</v>
      </c>
      <c r="BK1754">
        <v>1280</v>
      </c>
      <c r="BM1754">
        <v>1259</v>
      </c>
      <c r="BN1754">
        <v>1129</v>
      </c>
      <c r="BO1754">
        <v>1301</v>
      </c>
      <c r="BP1754">
        <v>963</v>
      </c>
      <c r="BQ1754">
        <v>1902</v>
      </c>
      <c r="BR1754">
        <v>1482</v>
      </c>
      <c r="BS1754">
        <v>1734</v>
      </c>
      <c r="BT1754">
        <v>1574.5</v>
      </c>
      <c r="BU17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41.0708693279846</v>
      </c>
    </row>
    <row r="1755" spans="1:73" x14ac:dyDescent="0.45">
      <c r="A1755">
        <v>1076</v>
      </c>
      <c r="B1755" t="s">
        <v>26019</v>
      </c>
      <c r="C1755">
        <v>1968</v>
      </c>
      <c r="D1755">
        <v>1982</v>
      </c>
      <c r="E1755" t="s">
        <v>627</v>
      </c>
      <c r="F1755">
        <v>1799</v>
      </c>
      <c r="G1755">
        <v>5813</v>
      </c>
      <c r="H1755">
        <v>5215</v>
      </c>
      <c r="I1755">
        <v>897.5</v>
      </c>
      <c r="J1755">
        <v>748.5</v>
      </c>
      <c r="K1755">
        <v>603.5</v>
      </c>
      <c r="L1755">
        <v>1157.5</v>
      </c>
      <c r="M1755">
        <v>723.5</v>
      </c>
      <c r="N1755">
        <v>1031.5</v>
      </c>
      <c r="O1755">
        <v>1091</v>
      </c>
      <c r="P1755">
        <v>939.5</v>
      </c>
      <c r="Q1755">
        <v>60</v>
      </c>
      <c r="R1755">
        <v>481</v>
      </c>
      <c r="S1755">
        <v>675</v>
      </c>
      <c r="T1755">
        <v>1483.5</v>
      </c>
      <c r="U1755">
        <v>1624.5</v>
      </c>
      <c r="V1755">
        <v>1682.5</v>
      </c>
      <c r="W1755">
        <v>1737.5</v>
      </c>
      <c r="X1755">
        <v>1547</v>
      </c>
      <c r="Y1755">
        <v>853.5</v>
      </c>
      <c r="Z1755">
        <v>502.5</v>
      </c>
      <c r="AA1755">
        <v>1800</v>
      </c>
      <c r="AB1755">
        <v>534</v>
      </c>
      <c r="AC1755">
        <v>491</v>
      </c>
      <c r="AD1755">
        <v>341</v>
      </c>
      <c r="AE1755">
        <v>1074</v>
      </c>
      <c r="AF1755">
        <v>1771</v>
      </c>
      <c r="AG1755">
        <v>1705</v>
      </c>
      <c r="AH1755">
        <v>1318.5</v>
      </c>
      <c r="AI1755">
        <v>969</v>
      </c>
      <c r="AJ1755">
        <v>1574</v>
      </c>
      <c r="AK1755">
        <v>98</v>
      </c>
      <c r="AL1755">
        <v>1506.5</v>
      </c>
      <c r="AM1755">
        <v>526.5</v>
      </c>
      <c r="AN1755">
        <v>480.5</v>
      </c>
      <c r="AO1755" s="10">
        <v>8.2745570000000004E-2</v>
      </c>
      <c r="AP1755" s="10">
        <v>0.11611904300000001</v>
      </c>
      <c r="AQ1755" s="11">
        <v>0.100479387</v>
      </c>
      <c r="AR1755" s="11">
        <v>0.27958185000000002</v>
      </c>
      <c r="AS1755" s="11">
        <v>0.25771811999999999</v>
      </c>
      <c r="AT1755" s="11">
        <v>0.31906750099999998</v>
      </c>
      <c r="AU1755" s="11">
        <v>0.35819750700000003</v>
      </c>
      <c r="AV1755" s="11">
        <v>0.30692115562338601</v>
      </c>
      <c r="AW1755" s="11"/>
      <c r="AX1755" s="11">
        <v>91.298498632017598</v>
      </c>
      <c r="AY1755" s="11">
        <v>-8.2599676380050298</v>
      </c>
      <c r="AZ1755" s="11">
        <v>-59.575987906854202</v>
      </c>
      <c r="BA1755" s="11">
        <v>10.790134642273101</v>
      </c>
      <c r="BB1755" s="11">
        <v>13.000543453520301</v>
      </c>
      <c r="BC1755" s="11">
        <v>1.1706992993164473</v>
      </c>
      <c r="BD1755">
        <v>1171</v>
      </c>
      <c r="BE1755">
        <v>920</v>
      </c>
      <c r="BF1755">
        <v>1527</v>
      </c>
      <c r="BG1755">
        <v>1408</v>
      </c>
      <c r="BH1755">
        <v>1471</v>
      </c>
      <c r="BI1755">
        <v>1602</v>
      </c>
      <c r="BJ1755">
        <v>1654</v>
      </c>
      <c r="BK1755">
        <v>1744</v>
      </c>
      <c r="BM1755">
        <v>1619</v>
      </c>
      <c r="BN1755">
        <v>1575</v>
      </c>
      <c r="BO1755">
        <v>1717</v>
      </c>
      <c r="BP1755">
        <v>811</v>
      </c>
      <c r="BQ1755">
        <v>1308</v>
      </c>
      <c r="BR1755">
        <v>1839</v>
      </c>
      <c r="BS1755">
        <v>1456.5</v>
      </c>
      <c r="BT1755">
        <v>1613.75</v>
      </c>
      <c r="BU17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43.3476771597407</v>
      </c>
    </row>
    <row r="1756" spans="1:73" x14ac:dyDescent="0.45">
      <c r="A1756">
        <v>1446</v>
      </c>
      <c r="B1756" t="s">
        <v>26293</v>
      </c>
      <c r="C1756">
        <v>1942</v>
      </c>
      <c r="D1756">
        <v>1954</v>
      </c>
      <c r="E1756" t="s">
        <v>690</v>
      </c>
      <c r="F1756">
        <v>1221</v>
      </c>
      <c r="G1756">
        <v>4786</v>
      </c>
      <c r="H1756">
        <v>4240</v>
      </c>
      <c r="I1756">
        <v>1131</v>
      </c>
      <c r="J1756">
        <v>986</v>
      </c>
      <c r="K1756">
        <v>935</v>
      </c>
      <c r="L1756">
        <v>946</v>
      </c>
      <c r="M1756">
        <v>659</v>
      </c>
      <c r="N1756">
        <v>1291.5</v>
      </c>
      <c r="O1756">
        <v>1091</v>
      </c>
      <c r="P1756">
        <v>1379.5</v>
      </c>
      <c r="Q1756">
        <v>43</v>
      </c>
      <c r="R1756">
        <v>482</v>
      </c>
      <c r="S1756">
        <v>437</v>
      </c>
      <c r="T1756">
        <v>1013</v>
      </c>
      <c r="U1756">
        <v>815.5</v>
      </c>
      <c r="V1756">
        <v>1427</v>
      </c>
      <c r="W1756">
        <v>1303.5</v>
      </c>
      <c r="X1756">
        <v>1381</v>
      </c>
      <c r="Y1756">
        <v>1074</v>
      </c>
      <c r="Z1756">
        <v>745.5</v>
      </c>
      <c r="AA1756">
        <v>1117</v>
      </c>
      <c r="AB1756">
        <v>947.5</v>
      </c>
      <c r="AC1756">
        <v>1355.5</v>
      </c>
      <c r="AD1756">
        <v>524</v>
      </c>
      <c r="AE1756">
        <v>1443</v>
      </c>
      <c r="AF1756">
        <v>1720</v>
      </c>
      <c r="AG1756">
        <v>1917</v>
      </c>
      <c r="AH1756">
        <v>1281.5</v>
      </c>
      <c r="AI1756">
        <v>1578</v>
      </c>
      <c r="AJ1756">
        <v>1425</v>
      </c>
      <c r="AK1756">
        <v>166.5</v>
      </c>
      <c r="AL1756">
        <v>1575.5</v>
      </c>
      <c r="AM1756">
        <v>787</v>
      </c>
      <c r="AN1756">
        <v>1416.5</v>
      </c>
      <c r="AO1756" s="10">
        <v>0.100752508</v>
      </c>
      <c r="AP1756" s="10">
        <v>9.1346152999999999E-2</v>
      </c>
      <c r="AQ1756" s="11">
        <v>0.111556603</v>
      </c>
      <c r="AR1756" s="11">
        <v>0.291010936</v>
      </c>
      <c r="AS1756" s="11">
        <v>0.27099056599999999</v>
      </c>
      <c r="AT1756" s="11">
        <v>0.34855819799999999</v>
      </c>
      <c r="AU1756" s="11">
        <v>0.38254716900000002</v>
      </c>
      <c r="AV1756" s="11">
        <v>0.34333989002207299</v>
      </c>
      <c r="AW1756" s="11"/>
      <c r="AX1756" s="11">
        <v>98.435439569159698</v>
      </c>
      <c r="AY1756" s="11">
        <v>1.3429453773424</v>
      </c>
      <c r="AZ1756" s="11">
        <v>-8.1143576030842208</v>
      </c>
      <c r="BA1756" s="11">
        <v>-47.191222012042999</v>
      </c>
      <c r="BB1756" s="11">
        <v>10.1302531427574</v>
      </c>
      <c r="BC1756" s="11">
        <v>1.3440630705378369</v>
      </c>
      <c r="BD1756">
        <v>683</v>
      </c>
      <c r="BE1756">
        <v>654</v>
      </c>
      <c r="BF1756">
        <v>1389</v>
      </c>
      <c r="BG1756">
        <v>1066</v>
      </c>
      <c r="BH1756">
        <v>1004</v>
      </c>
      <c r="BI1756">
        <v>819</v>
      </c>
      <c r="BJ1756">
        <v>1415</v>
      </c>
      <c r="BK1756">
        <v>895</v>
      </c>
      <c r="BM1756">
        <v>1357</v>
      </c>
      <c r="BN1756">
        <v>783</v>
      </c>
      <c r="BO1756">
        <v>1382</v>
      </c>
      <c r="BP1756">
        <v>1506</v>
      </c>
      <c r="BQ1756">
        <v>1572</v>
      </c>
      <c r="BR1756">
        <v>1766</v>
      </c>
      <c r="BS1756">
        <v>1604.5</v>
      </c>
      <c r="BT1756">
        <v>1662.25</v>
      </c>
      <c r="BU17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45.2727017547438</v>
      </c>
    </row>
    <row r="1757" spans="1:73" x14ac:dyDescent="0.45">
      <c r="A1757">
        <v>1860</v>
      </c>
      <c r="B1757" t="s">
        <v>26819</v>
      </c>
      <c r="C1757">
        <v>2012</v>
      </c>
      <c r="D1757">
        <v>2021</v>
      </c>
      <c r="E1757" t="s">
        <v>739</v>
      </c>
      <c r="F1757">
        <v>751</v>
      </c>
      <c r="G1757">
        <v>2661</v>
      </c>
      <c r="H1757">
        <v>2367</v>
      </c>
      <c r="I1757">
        <v>1700.5</v>
      </c>
      <c r="J1757">
        <v>1711</v>
      </c>
      <c r="K1757">
        <v>1661.5</v>
      </c>
      <c r="L1757">
        <v>1544.5</v>
      </c>
      <c r="M1757">
        <v>1547.5</v>
      </c>
      <c r="N1757">
        <v>1690.5</v>
      </c>
      <c r="O1757">
        <v>1808</v>
      </c>
      <c r="P1757">
        <v>1251</v>
      </c>
      <c r="Q1757">
        <v>15</v>
      </c>
      <c r="R1757">
        <v>233</v>
      </c>
      <c r="S1757">
        <v>508</v>
      </c>
      <c r="T1757">
        <v>1349</v>
      </c>
      <c r="U1757">
        <v>1284</v>
      </c>
      <c r="V1757">
        <v>1650.5</v>
      </c>
      <c r="W1757">
        <v>1631</v>
      </c>
      <c r="X1757">
        <v>1724</v>
      </c>
      <c r="Y1757">
        <v>1767.5</v>
      </c>
      <c r="Z1757">
        <v>277</v>
      </c>
      <c r="AA1757">
        <v>1153</v>
      </c>
      <c r="AB1757">
        <v>1382.5</v>
      </c>
      <c r="AC1757">
        <v>1022.5</v>
      </c>
      <c r="AD1757">
        <v>1621</v>
      </c>
      <c r="AE1757">
        <v>1866</v>
      </c>
      <c r="AF1757">
        <v>1631</v>
      </c>
      <c r="AG1757">
        <v>1532.5</v>
      </c>
      <c r="AH1757">
        <v>1892.5</v>
      </c>
      <c r="AI1757">
        <v>785</v>
      </c>
      <c r="AJ1757">
        <v>1657</v>
      </c>
      <c r="AK1757">
        <v>394</v>
      </c>
      <c r="AL1757">
        <v>721.5</v>
      </c>
      <c r="AM1757">
        <v>526.5</v>
      </c>
      <c r="AN1757">
        <v>881</v>
      </c>
      <c r="AO1757" s="10">
        <v>8.7561067000000006E-2</v>
      </c>
      <c r="AP1757" s="10">
        <v>0.190905674</v>
      </c>
      <c r="AQ1757" s="11">
        <v>9.9704266999999999E-2</v>
      </c>
      <c r="AR1757" s="11">
        <v>0.32112068900000001</v>
      </c>
      <c r="AS1757" s="11">
        <v>0.26235741400000001</v>
      </c>
      <c r="AT1757" s="11">
        <v>0.33182161700000001</v>
      </c>
      <c r="AU1757" s="11">
        <v>0.36206168100000002</v>
      </c>
      <c r="AV1757" s="11">
        <v>0.30685808337911902</v>
      </c>
      <c r="AW1757" s="11"/>
      <c r="AX1757" s="11">
        <v>88.493370601740907</v>
      </c>
      <c r="AY1757" s="11">
        <v>7.20477056340314</v>
      </c>
      <c r="AZ1757" s="11">
        <v>-29.982472615892199</v>
      </c>
      <c r="BA1757" s="11">
        <v>0.38412442803382801</v>
      </c>
      <c r="BB1757" s="11">
        <v>6.2274401063991904</v>
      </c>
      <c r="BC1757" s="11">
        <v>1.3397679910181526</v>
      </c>
      <c r="BD1757">
        <v>1004</v>
      </c>
      <c r="BE1757">
        <v>1625</v>
      </c>
      <c r="BF1757">
        <v>1537</v>
      </c>
      <c r="BG1757">
        <v>209</v>
      </c>
      <c r="BH1757">
        <v>1315</v>
      </c>
      <c r="BI1757">
        <v>1272</v>
      </c>
      <c r="BJ1757">
        <v>1625</v>
      </c>
      <c r="BK1757">
        <v>1745</v>
      </c>
      <c r="BM1757">
        <v>1701</v>
      </c>
      <c r="BN1757">
        <v>453</v>
      </c>
      <c r="BO1757">
        <v>1550</v>
      </c>
      <c r="BP1757">
        <v>938</v>
      </c>
      <c r="BQ1757">
        <v>1913</v>
      </c>
      <c r="BR1757">
        <v>1767</v>
      </c>
      <c r="BS1757">
        <v>1816.5</v>
      </c>
      <c r="BT1757">
        <v>1723.75</v>
      </c>
      <c r="BU17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45.3065919695191</v>
      </c>
    </row>
    <row r="1758" spans="1:73" x14ac:dyDescent="0.45">
      <c r="A1758">
        <v>1915</v>
      </c>
      <c r="B1758" t="s">
        <v>26559</v>
      </c>
      <c r="C1758">
        <v>1916</v>
      </c>
      <c r="D1758">
        <v>1922</v>
      </c>
      <c r="E1758" t="s">
        <v>30906</v>
      </c>
      <c r="F1758">
        <v>640</v>
      </c>
      <c r="G1758">
        <v>2667</v>
      </c>
      <c r="H1758">
        <v>2327</v>
      </c>
      <c r="I1758">
        <v>1843</v>
      </c>
      <c r="J1758">
        <v>1735.5</v>
      </c>
      <c r="K1758">
        <v>1583.5</v>
      </c>
      <c r="L1758">
        <v>1812.5</v>
      </c>
      <c r="M1758">
        <v>1285.5</v>
      </c>
      <c r="N1758">
        <v>1996</v>
      </c>
      <c r="O1758">
        <v>1857.5</v>
      </c>
      <c r="P1758">
        <v>1399</v>
      </c>
      <c r="Q1758">
        <v>40</v>
      </c>
      <c r="R1758">
        <v>179</v>
      </c>
      <c r="S1758">
        <v>133</v>
      </c>
      <c r="T1758">
        <v>1423.5</v>
      </c>
      <c r="U1758">
        <v>1650.5</v>
      </c>
      <c r="V1758">
        <v>1925</v>
      </c>
      <c r="W1758">
        <v>1918</v>
      </c>
      <c r="X1758">
        <v>1919.5</v>
      </c>
      <c r="Y1758">
        <v>1844.5</v>
      </c>
      <c r="Z1758">
        <v>15.5</v>
      </c>
      <c r="AA1758">
        <v>1368</v>
      </c>
      <c r="AB1758">
        <v>165.5</v>
      </c>
      <c r="AC1758">
        <v>1394.5</v>
      </c>
      <c r="AD1758">
        <v>1732</v>
      </c>
      <c r="AE1758">
        <v>1917</v>
      </c>
      <c r="AF1758">
        <v>1481</v>
      </c>
      <c r="AG1758">
        <v>1576.5</v>
      </c>
      <c r="AH1758">
        <v>1972</v>
      </c>
      <c r="AI1758">
        <v>393</v>
      </c>
      <c r="AJ1758">
        <v>1764</v>
      </c>
      <c r="AK1758">
        <v>992.5</v>
      </c>
      <c r="AL1758">
        <v>1736</v>
      </c>
      <c r="AM1758">
        <v>1560</v>
      </c>
      <c r="AN1758">
        <v>522</v>
      </c>
      <c r="AO1758" s="10">
        <v>6.7141784999999995E-2</v>
      </c>
      <c r="AP1758" s="10">
        <v>4.9887471000000003E-2</v>
      </c>
      <c r="AQ1758" s="11">
        <v>6.1882251999999999E-2</v>
      </c>
      <c r="AR1758" s="11">
        <v>0.27509124000000001</v>
      </c>
      <c r="AS1758" s="11">
        <v>0.25999140500000001</v>
      </c>
      <c r="AT1758" s="11">
        <v>0.31801980099999999</v>
      </c>
      <c r="AU1758" s="11">
        <v>0.32187365699999998</v>
      </c>
      <c r="AV1758" s="11">
        <v>0.30739369234236102</v>
      </c>
      <c r="AW1758" s="11"/>
      <c r="AX1758" s="11">
        <v>80.609829217010699</v>
      </c>
      <c r="AY1758" s="11">
        <v>-12.739735986106</v>
      </c>
      <c r="AZ1758" s="11">
        <v>-75.608248799689306</v>
      </c>
      <c r="BA1758" s="11">
        <v>60.505237378179999</v>
      </c>
      <c r="BB1758" s="11">
        <v>7.8464628041011704</v>
      </c>
      <c r="BC1758" s="11">
        <v>1.9861358972881089</v>
      </c>
      <c r="BD1758">
        <v>1565</v>
      </c>
      <c r="BE1758">
        <v>250</v>
      </c>
      <c r="BF1758">
        <v>1904</v>
      </c>
      <c r="BG1758">
        <v>1517</v>
      </c>
      <c r="BH1758">
        <v>1397</v>
      </c>
      <c r="BI1758">
        <v>1628</v>
      </c>
      <c r="BJ1758">
        <v>1888</v>
      </c>
      <c r="BK1758">
        <v>1732</v>
      </c>
      <c r="BM1758">
        <v>1873</v>
      </c>
      <c r="BN1758">
        <v>1750</v>
      </c>
      <c r="BO1758">
        <v>1776</v>
      </c>
      <c r="BP1758">
        <v>361</v>
      </c>
      <c r="BQ1758">
        <v>1796</v>
      </c>
      <c r="BR1758">
        <v>1378</v>
      </c>
      <c r="BS1758">
        <v>1647.5</v>
      </c>
      <c r="BT1758">
        <v>1564.25</v>
      </c>
      <c r="BU17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45.9506890907148</v>
      </c>
    </row>
    <row r="1759" spans="1:73" x14ac:dyDescent="0.45">
      <c r="A1759">
        <v>1379</v>
      </c>
      <c r="B1759" t="s">
        <v>26766</v>
      </c>
      <c r="C1759">
        <v>1901</v>
      </c>
      <c r="D1759">
        <v>1915</v>
      </c>
      <c r="E1759" t="s">
        <v>686</v>
      </c>
      <c r="F1759">
        <v>862</v>
      </c>
      <c r="G1759">
        <v>2840</v>
      </c>
      <c r="H1759">
        <v>2647</v>
      </c>
      <c r="I1759">
        <v>1951</v>
      </c>
      <c r="J1759">
        <v>1616.5</v>
      </c>
      <c r="K1759">
        <v>1429</v>
      </c>
      <c r="L1759">
        <v>1812.5</v>
      </c>
      <c r="M1759">
        <v>1212</v>
      </c>
      <c r="N1759">
        <v>1948.5</v>
      </c>
      <c r="O1759">
        <v>1645</v>
      </c>
      <c r="P1759">
        <v>1626</v>
      </c>
      <c r="Q1759">
        <v>0</v>
      </c>
      <c r="R1759">
        <v>136</v>
      </c>
      <c r="S1759">
        <v>127</v>
      </c>
      <c r="T1759">
        <v>1349</v>
      </c>
      <c r="U1759">
        <v>1892.5</v>
      </c>
      <c r="V1759">
        <v>1920</v>
      </c>
      <c r="W1759">
        <v>1955</v>
      </c>
      <c r="X1759">
        <v>1780.5</v>
      </c>
      <c r="Y1759">
        <v>1771</v>
      </c>
      <c r="Z1759">
        <v>15.5</v>
      </c>
      <c r="AA1759">
        <v>1800</v>
      </c>
      <c r="AB1759">
        <v>815</v>
      </c>
      <c r="AC1759">
        <v>1394.5</v>
      </c>
      <c r="AD1759">
        <v>1732</v>
      </c>
      <c r="AE1759">
        <v>1382</v>
      </c>
      <c r="AF1759">
        <v>1163</v>
      </c>
      <c r="AG1759">
        <v>1020.5</v>
      </c>
      <c r="AH1759">
        <v>1568</v>
      </c>
      <c r="AI1759">
        <v>332</v>
      </c>
      <c r="AJ1759">
        <v>1657</v>
      </c>
      <c r="AK1759">
        <v>992.5</v>
      </c>
      <c r="AL1759">
        <v>861.5</v>
      </c>
      <c r="AM1759">
        <v>891</v>
      </c>
      <c r="AN1759">
        <v>578.5</v>
      </c>
      <c r="AO1759" s="10">
        <v>4.8005646999999999E-2</v>
      </c>
      <c r="AP1759" s="10">
        <v>4.9405878E-2</v>
      </c>
      <c r="AQ1759" s="11">
        <v>6.0445787000000001E-2</v>
      </c>
      <c r="AR1759" s="11">
        <v>0.28813559300000002</v>
      </c>
      <c r="AS1759" s="11">
        <v>0.26218360400000001</v>
      </c>
      <c r="AT1759" s="11">
        <v>0.30050143200000001</v>
      </c>
      <c r="AU1759" s="11">
        <v>0.32262939099999999</v>
      </c>
      <c r="AV1759" s="11">
        <v>0.30350609343594998</v>
      </c>
      <c r="AW1759" s="11"/>
      <c r="AX1759" s="11">
        <v>84.426681651950503</v>
      </c>
      <c r="AY1759" s="11">
        <v>-14.042790111387101</v>
      </c>
      <c r="AZ1759" s="11">
        <v>-65.877033693749695</v>
      </c>
      <c r="BA1759" s="11">
        <v>33.345678497105801</v>
      </c>
      <c r="BB1759" s="11">
        <v>6.6148489229454901</v>
      </c>
      <c r="BC1759" s="11">
        <v>1.2431618625489202</v>
      </c>
      <c r="BD1759">
        <v>1872</v>
      </c>
      <c r="BE1759">
        <v>245</v>
      </c>
      <c r="BF1759">
        <v>1913</v>
      </c>
      <c r="BG1759">
        <v>1176</v>
      </c>
      <c r="BH1759">
        <v>1318</v>
      </c>
      <c r="BI1759">
        <v>1864</v>
      </c>
      <c r="BJ1759">
        <v>1886</v>
      </c>
      <c r="BK1759">
        <v>1792</v>
      </c>
      <c r="BM1759">
        <v>1800</v>
      </c>
      <c r="BN1759">
        <v>1775</v>
      </c>
      <c r="BO1759">
        <v>1740</v>
      </c>
      <c r="BP1759">
        <v>562</v>
      </c>
      <c r="BQ1759">
        <v>1896</v>
      </c>
      <c r="BR1759">
        <v>1813</v>
      </c>
      <c r="BS1759">
        <v>1597.5</v>
      </c>
      <c r="BT1759">
        <v>1380.25</v>
      </c>
      <c r="BU17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46.4914342494103</v>
      </c>
    </row>
    <row r="1760" spans="1:73" x14ac:dyDescent="0.45">
      <c r="A1760">
        <v>1977</v>
      </c>
      <c r="B1760" t="s">
        <v>26902</v>
      </c>
      <c r="C1760">
        <v>1998</v>
      </c>
      <c r="D1760">
        <v>2009</v>
      </c>
      <c r="E1760" t="s">
        <v>687</v>
      </c>
      <c r="F1760">
        <v>1151</v>
      </c>
      <c r="G1760">
        <v>3508</v>
      </c>
      <c r="H1760">
        <v>3204</v>
      </c>
      <c r="I1760">
        <v>1502</v>
      </c>
      <c r="J1760">
        <v>1398.5</v>
      </c>
      <c r="K1760">
        <v>1382</v>
      </c>
      <c r="L1760">
        <v>1197</v>
      </c>
      <c r="M1760">
        <v>1441</v>
      </c>
      <c r="N1760">
        <v>1243.5</v>
      </c>
      <c r="O1760">
        <v>1445</v>
      </c>
      <c r="P1760">
        <v>876</v>
      </c>
      <c r="Q1760">
        <v>24</v>
      </c>
      <c r="R1760">
        <v>227</v>
      </c>
      <c r="S1760">
        <v>471</v>
      </c>
      <c r="T1760">
        <v>1237.5</v>
      </c>
      <c r="U1760">
        <v>1728</v>
      </c>
      <c r="V1760">
        <v>1330.5</v>
      </c>
      <c r="W1760">
        <v>1548.5</v>
      </c>
      <c r="X1760">
        <v>1824.5</v>
      </c>
      <c r="Y1760">
        <v>1432</v>
      </c>
      <c r="Z1760">
        <v>474</v>
      </c>
      <c r="AA1760">
        <v>1546.5</v>
      </c>
      <c r="AB1760">
        <v>991</v>
      </c>
      <c r="AC1760">
        <v>785</v>
      </c>
      <c r="AD1760">
        <v>869</v>
      </c>
      <c r="AE1760">
        <v>1969.5</v>
      </c>
      <c r="AF1760">
        <v>1971</v>
      </c>
      <c r="AG1760">
        <v>1776.5</v>
      </c>
      <c r="AH1760">
        <v>1956.5</v>
      </c>
      <c r="AI1760">
        <v>710</v>
      </c>
      <c r="AJ1760">
        <v>1815.5</v>
      </c>
      <c r="AK1760">
        <v>339.5</v>
      </c>
      <c r="AL1760">
        <v>599.5</v>
      </c>
      <c r="AM1760">
        <v>446</v>
      </c>
      <c r="AN1760">
        <v>656.5</v>
      </c>
      <c r="AO1760" s="10">
        <v>6.4709236000000003E-2</v>
      </c>
      <c r="AP1760" s="10">
        <v>0.13426453799999999</v>
      </c>
      <c r="AQ1760" s="11">
        <v>0.125780275</v>
      </c>
      <c r="AR1760" s="11">
        <v>0.291003332</v>
      </c>
      <c r="AS1760" s="11">
        <v>0.26498127300000002</v>
      </c>
      <c r="AT1760" s="11">
        <v>0.31377624300000001</v>
      </c>
      <c r="AU1760" s="11">
        <v>0.39076154800000001</v>
      </c>
      <c r="AV1760" s="11">
        <v>0.30572249257554102</v>
      </c>
      <c r="AW1760" s="11"/>
      <c r="AX1760" s="11">
        <v>81.599802901681898</v>
      </c>
      <c r="AY1760" s="11">
        <v>14.392876755184201</v>
      </c>
      <c r="AZ1760" s="11">
        <v>-69.47394904011</v>
      </c>
      <c r="BA1760" s="11">
        <v>11.2424463257193</v>
      </c>
      <c r="BB1760" s="11">
        <v>5.7763533769464699</v>
      </c>
      <c r="BC1760" s="11">
        <v>0.81300542751114513</v>
      </c>
      <c r="BD1760">
        <v>1625</v>
      </c>
      <c r="BE1760">
        <v>1119</v>
      </c>
      <c r="BF1760">
        <v>1196</v>
      </c>
      <c r="BG1760">
        <v>1067</v>
      </c>
      <c r="BH1760">
        <v>1218</v>
      </c>
      <c r="BI1760">
        <v>1708</v>
      </c>
      <c r="BJ1760">
        <v>1316</v>
      </c>
      <c r="BK1760">
        <v>1761</v>
      </c>
      <c r="BM1760">
        <v>1859</v>
      </c>
      <c r="BN1760">
        <v>262</v>
      </c>
      <c r="BO1760">
        <v>1757</v>
      </c>
      <c r="BP1760">
        <v>802</v>
      </c>
      <c r="BQ1760">
        <v>1921</v>
      </c>
      <c r="BR1760">
        <v>1930</v>
      </c>
      <c r="BS1760">
        <v>1949.75</v>
      </c>
      <c r="BT1760">
        <v>1960.375</v>
      </c>
      <c r="BU17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47.3142783197916</v>
      </c>
    </row>
    <row r="1761" spans="1:73" x14ac:dyDescent="0.45">
      <c r="A1761">
        <v>1368</v>
      </c>
      <c r="B1761" t="s">
        <v>25847</v>
      </c>
      <c r="C1761">
        <v>2011</v>
      </c>
      <c r="D1761">
        <v>2023</v>
      </c>
      <c r="E1761" t="s">
        <v>690</v>
      </c>
      <c r="F1761">
        <v>1427</v>
      </c>
      <c r="G1761">
        <v>5577</v>
      </c>
      <c r="H1761">
        <v>5060</v>
      </c>
      <c r="I1761">
        <v>956</v>
      </c>
      <c r="J1761">
        <v>859.5</v>
      </c>
      <c r="K1761">
        <v>1077.5</v>
      </c>
      <c r="L1761">
        <v>565.5</v>
      </c>
      <c r="M1761">
        <v>1910.5</v>
      </c>
      <c r="N1761">
        <v>327</v>
      </c>
      <c r="O1761">
        <v>638</v>
      </c>
      <c r="P1761">
        <v>1602.5</v>
      </c>
      <c r="Q1761">
        <v>10</v>
      </c>
      <c r="R1761">
        <v>399</v>
      </c>
      <c r="S1761">
        <v>968</v>
      </c>
      <c r="T1761">
        <v>1761.5</v>
      </c>
      <c r="U1761">
        <v>1836</v>
      </c>
      <c r="V1761">
        <v>767</v>
      </c>
      <c r="W1761">
        <v>1208</v>
      </c>
      <c r="X1761">
        <v>1422.5</v>
      </c>
      <c r="Y1761">
        <v>642.5</v>
      </c>
      <c r="Z1761">
        <v>1152.5</v>
      </c>
      <c r="AA1761">
        <v>296.5</v>
      </c>
      <c r="AB1761">
        <v>1595.5</v>
      </c>
      <c r="AC1761">
        <v>373.5</v>
      </c>
      <c r="AD1761">
        <v>912</v>
      </c>
      <c r="AE1761">
        <v>1364</v>
      </c>
      <c r="AF1761">
        <v>1786</v>
      </c>
      <c r="AG1761">
        <v>1898</v>
      </c>
      <c r="AH1761">
        <v>1160</v>
      </c>
      <c r="AI1761">
        <v>1045.5</v>
      </c>
      <c r="AJ1761">
        <v>1623</v>
      </c>
      <c r="AK1761">
        <v>1548</v>
      </c>
      <c r="AL1761">
        <v>1886.5</v>
      </c>
      <c r="AM1761">
        <v>1812</v>
      </c>
      <c r="AN1761">
        <v>1621.5</v>
      </c>
      <c r="AO1761" s="10">
        <v>7.1543839999999997E-2</v>
      </c>
      <c r="AP1761" s="10">
        <v>0.17357001899999999</v>
      </c>
      <c r="AQ1761" s="11">
        <v>0.18399209399999999</v>
      </c>
      <c r="AR1761" s="11">
        <v>0.26406926400000003</v>
      </c>
      <c r="AS1761" s="11">
        <v>0.24743082999999999</v>
      </c>
      <c r="AT1761" s="11">
        <v>0.307236487</v>
      </c>
      <c r="AU1761" s="11">
        <v>0.43142292399999999</v>
      </c>
      <c r="AV1761" s="11">
        <v>0.31676344479676599</v>
      </c>
      <c r="AW1761" s="11"/>
      <c r="AX1761" s="11">
        <v>95.872897443967105</v>
      </c>
      <c r="AY1761" s="11">
        <v>-21.907046417472799</v>
      </c>
      <c r="AZ1761" s="11">
        <v>-46.657188018980897</v>
      </c>
      <c r="BA1761" s="11">
        <v>8.9520663842558807</v>
      </c>
      <c r="BB1761" s="11">
        <v>15.131120799815699</v>
      </c>
      <c r="BC1761" s="11">
        <v>1.7177586331956154</v>
      </c>
      <c r="BD1761">
        <v>1452</v>
      </c>
      <c r="BE1761">
        <v>1493</v>
      </c>
      <c r="BF1761">
        <v>423</v>
      </c>
      <c r="BG1761">
        <v>1694</v>
      </c>
      <c r="BH1761">
        <v>1726</v>
      </c>
      <c r="BI1761">
        <v>1801</v>
      </c>
      <c r="BJ1761">
        <v>754</v>
      </c>
      <c r="BK1761">
        <v>1579</v>
      </c>
      <c r="BM1761">
        <v>1462</v>
      </c>
      <c r="BN1761">
        <v>1885</v>
      </c>
      <c r="BO1761">
        <v>1651</v>
      </c>
      <c r="BP1761">
        <v>836</v>
      </c>
      <c r="BQ1761">
        <v>1145</v>
      </c>
      <c r="BR1761">
        <v>1559</v>
      </c>
      <c r="BS1761">
        <v>1461.5</v>
      </c>
      <c r="BT1761">
        <v>1623.75</v>
      </c>
      <c r="BU17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47.9867853667861</v>
      </c>
    </row>
    <row r="1762" spans="1:73" x14ac:dyDescent="0.45">
      <c r="A1762">
        <v>1656</v>
      </c>
      <c r="B1762" t="s">
        <v>26296</v>
      </c>
      <c r="C1762">
        <v>1977</v>
      </c>
      <c r="D1762">
        <v>1990</v>
      </c>
      <c r="E1762" t="s">
        <v>677</v>
      </c>
      <c r="F1762">
        <v>1415</v>
      </c>
      <c r="G1762">
        <v>5476</v>
      </c>
      <c r="H1762">
        <v>5045</v>
      </c>
      <c r="I1762">
        <v>902.5</v>
      </c>
      <c r="J1762">
        <v>752</v>
      </c>
      <c r="K1762">
        <v>764</v>
      </c>
      <c r="L1762">
        <v>845.5</v>
      </c>
      <c r="M1762">
        <v>866.5</v>
      </c>
      <c r="N1762">
        <v>603</v>
      </c>
      <c r="O1762">
        <v>569.5</v>
      </c>
      <c r="P1762">
        <v>361</v>
      </c>
      <c r="Q1762">
        <v>61</v>
      </c>
      <c r="R1762">
        <v>342</v>
      </c>
      <c r="S1762">
        <v>1000</v>
      </c>
      <c r="T1762">
        <v>1202.5</v>
      </c>
      <c r="U1762">
        <v>1764.5</v>
      </c>
      <c r="V1762">
        <v>1066</v>
      </c>
      <c r="W1762">
        <v>1379</v>
      </c>
      <c r="X1762">
        <v>1214.5</v>
      </c>
      <c r="Y1762">
        <v>710.5</v>
      </c>
      <c r="Z1762">
        <v>1306</v>
      </c>
      <c r="AA1762">
        <v>1188.5</v>
      </c>
      <c r="AB1762">
        <v>1595.5</v>
      </c>
      <c r="AC1762">
        <v>263.5</v>
      </c>
      <c r="AD1762">
        <v>597.5</v>
      </c>
      <c r="AE1762">
        <v>1652</v>
      </c>
      <c r="AF1762">
        <v>1943</v>
      </c>
      <c r="AG1762">
        <v>1972</v>
      </c>
      <c r="AH1762">
        <v>1363.5</v>
      </c>
      <c r="AI1762">
        <v>1822</v>
      </c>
      <c r="AJ1762">
        <v>1300.5</v>
      </c>
      <c r="AK1762">
        <v>1852</v>
      </c>
      <c r="AL1762">
        <v>298.5</v>
      </c>
      <c r="AM1762">
        <v>948.5</v>
      </c>
      <c r="AN1762">
        <v>1721</v>
      </c>
      <c r="AO1762" s="10">
        <v>6.2454346000000001E-2</v>
      </c>
      <c r="AP1762" s="10">
        <v>0.182615047</v>
      </c>
      <c r="AQ1762" s="11">
        <v>0.144499504</v>
      </c>
      <c r="AR1762" s="11">
        <v>0.30260166700000002</v>
      </c>
      <c r="AS1762" s="11">
        <v>0.26600594599999999</v>
      </c>
      <c r="AT1762" s="11">
        <v>0.31217995599999998</v>
      </c>
      <c r="AU1762" s="11">
        <v>0.41050544999999999</v>
      </c>
      <c r="AV1762" s="11">
        <v>0.31936167729412701</v>
      </c>
      <c r="AW1762" s="11"/>
      <c r="AX1762" s="11">
        <v>100.943136902682</v>
      </c>
      <c r="AY1762" s="11">
        <v>7.2283479723991997</v>
      </c>
      <c r="AZ1762" s="11">
        <v>12.936283891313</v>
      </c>
      <c r="BA1762" s="11">
        <v>-95.479888722300501</v>
      </c>
      <c r="BB1762" s="11">
        <v>10.111033404024701</v>
      </c>
      <c r="BC1762" s="11">
        <v>1.157588276644524</v>
      </c>
      <c r="BD1762">
        <v>1666</v>
      </c>
      <c r="BE1762">
        <v>1570</v>
      </c>
      <c r="BF1762">
        <v>946</v>
      </c>
      <c r="BG1762">
        <v>697</v>
      </c>
      <c r="BH1762">
        <v>1186</v>
      </c>
      <c r="BI1762">
        <v>1736</v>
      </c>
      <c r="BJ1762">
        <v>1060</v>
      </c>
      <c r="BK1762">
        <v>1527</v>
      </c>
      <c r="BM1762">
        <v>1265</v>
      </c>
      <c r="BN1762">
        <v>448</v>
      </c>
      <c r="BO1762">
        <v>1188</v>
      </c>
      <c r="BP1762">
        <v>1774</v>
      </c>
      <c r="BQ1762">
        <v>1575</v>
      </c>
      <c r="BR1762">
        <v>1847</v>
      </c>
      <c r="BS1762">
        <v>1749.5</v>
      </c>
      <c r="BT1762">
        <v>1846.25</v>
      </c>
      <c r="BU17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48.3214023334372</v>
      </c>
    </row>
    <row r="1763" spans="1:73" x14ac:dyDescent="0.45">
      <c r="A1763">
        <v>1667</v>
      </c>
      <c r="B1763" t="s">
        <v>26788</v>
      </c>
      <c r="C1763">
        <v>1985</v>
      </c>
      <c r="D1763">
        <v>1995</v>
      </c>
      <c r="E1763" t="s">
        <v>30816</v>
      </c>
      <c r="F1763">
        <v>922</v>
      </c>
      <c r="G1763">
        <v>2960</v>
      </c>
      <c r="H1763">
        <v>2693</v>
      </c>
      <c r="I1763">
        <v>1736</v>
      </c>
      <c r="J1763">
        <v>1625.5</v>
      </c>
      <c r="K1763">
        <v>1455</v>
      </c>
      <c r="L1763">
        <v>1825.5</v>
      </c>
      <c r="M1763">
        <v>1441</v>
      </c>
      <c r="N1763">
        <v>1776.5</v>
      </c>
      <c r="O1763">
        <v>1776</v>
      </c>
      <c r="P1763">
        <v>1415.5</v>
      </c>
      <c r="Q1763">
        <v>20</v>
      </c>
      <c r="R1763">
        <v>201</v>
      </c>
      <c r="S1763">
        <v>531</v>
      </c>
      <c r="T1763">
        <v>1568</v>
      </c>
      <c r="U1763">
        <v>1858.5</v>
      </c>
      <c r="V1763">
        <v>1920</v>
      </c>
      <c r="W1763">
        <v>1942</v>
      </c>
      <c r="X1763">
        <v>1965.5</v>
      </c>
      <c r="Y1763">
        <v>1754</v>
      </c>
      <c r="Z1763">
        <v>571</v>
      </c>
      <c r="AA1763">
        <v>1955.5</v>
      </c>
      <c r="AB1763">
        <v>786</v>
      </c>
      <c r="AC1763">
        <v>1107.5</v>
      </c>
      <c r="AD1763">
        <v>1563</v>
      </c>
      <c r="AE1763">
        <v>1671</v>
      </c>
      <c r="AF1763">
        <v>1656</v>
      </c>
      <c r="AG1763">
        <v>1470</v>
      </c>
      <c r="AH1763">
        <v>1910</v>
      </c>
      <c r="AI1763">
        <v>324</v>
      </c>
      <c r="AJ1763">
        <v>1856.5</v>
      </c>
      <c r="AK1763">
        <v>727.5</v>
      </c>
      <c r="AL1763">
        <v>599.5</v>
      </c>
      <c r="AM1763">
        <v>638</v>
      </c>
      <c r="AN1763">
        <v>446.5</v>
      </c>
      <c r="AO1763" s="10">
        <v>6.7905405000000002E-2</v>
      </c>
      <c r="AP1763" s="10">
        <v>0.179391891</v>
      </c>
      <c r="AQ1763" s="11">
        <v>6.8696620999999999E-2</v>
      </c>
      <c r="AR1763" s="11">
        <v>0.308510638</v>
      </c>
      <c r="AS1763" s="11">
        <v>0.25473449599999998</v>
      </c>
      <c r="AT1763" s="11">
        <v>0.30545080499999999</v>
      </c>
      <c r="AU1763" s="11">
        <v>0.32343111699999999</v>
      </c>
      <c r="AV1763" s="11">
        <v>0.28663064078888301</v>
      </c>
      <c r="AW1763" s="11"/>
      <c r="AX1763" s="11">
        <v>73.205122993017497</v>
      </c>
      <c r="AY1763" s="11">
        <v>-2.5962993118300801</v>
      </c>
      <c r="AZ1763" s="11">
        <v>-97.752135698133699</v>
      </c>
      <c r="BA1763" s="11">
        <v>64.543189498130204</v>
      </c>
      <c r="BB1763" s="11">
        <v>6.4307330229029702</v>
      </c>
      <c r="BC1763" s="11">
        <v>1.1299118760415197</v>
      </c>
      <c r="BD1763">
        <v>1543</v>
      </c>
      <c r="BE1763">
        <v>1535</v>
      </c>
      <c r="BF1763">
        <v>1859</v>
      </c>
      <c r="BG1763">
        <v>505.5</v>
      </c>
      <c r="BH1763">
        <v>1549</v>
      </c>
      <c r="BI1763">
        <v>1824</v>
      </c>
      <c r="BJ1763">
        <v>1881</v>
      </c>
      <c r="BK1763">
        <v>1925</v>
      </c>
      <c r="BM1763">
        <v>1933</v>
      </c>
      <c r="BN1763">
        <v>1140</v>
      </c>
      <c r="BO1763">
        <v>1838</v>
      </c>
      <c r="BP1763">
        <v>339</v>
      </c>
      <c r="BQ1763">
        <v>1903</v>
      </c>
      <c r="BR1763">
        <v>1856</v>
      </c>
      <c r="BS1763">
        <v>1763.5</v>
      </c>
      <c r="BT1763">
        <v>1709.75</v>
      </c>
      <c r="BU17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49.0839086058813</v>
      </c>
    </row>
    <row r="1764" spans="1:73" x14ac:dyDescent="0.45">
      <c r="A1764">
        <v>1888</v>
      </c>
      <c r="B1764" t="s">
        <v>26487</v>
      </c>
      <c r="C1764">
        <v>1990</v>
      </c>
      <c r="D1764">
        <v>2000</v>
      </c>
      <c r="E1764" t="s">
        <v>30426</v>
      </c>
      <c r="F1764">
        <v>903</v>
      </c>
      <c r="G1764">
        <v>2962</v>
      </c>
      <c r="H1764">
        <v>2527</v>
      </c>
      <c r="I1764">
        <v>1677</v>
      </c>
      <c r="J1764">
        <v>1653</v>
      </c>
      <c r="K1764">
        <v>1629.5</v>
      </c>
      <c r="L1764">
        <v>1688.5</v>
      </c>
      <c r="M1764">
        <v>1988</v>
      </c>
      <c r="N1764">
        <v>1008</v>
      </c>
      <c r="O1764">
        <v>1395</v>
      </c>
      <c r="P1764">
        <v>1886.5</v>
      </c>
      <c r="Q1764">
        <v>7</v>
      </c>
      <c r="R1764">
        <v>337</v>
      </c>
      <c r="S1764">
        <v>581</v>
      </c>
      <c r="T1764">
        <v>1275</v>
      </c>
      <c r="U1764">
        <v>476</v>
      </c>
      <c r="V1764">
        <v>1007.5</v>
      </c>
      <c r="W1764">
        <v>779</v>
      </c>
      <c r="X1764">
        <v>1030</v>
      </c>
      <c r="Y1764">
        <v>1613</v>
      </c>
      <c r="Z1764">
        <v>732.5</v>
      </c>
      <c r="AA1764">
        <v>256</v>
      </c>
      <c r="AB1764">
        <v>1595.5</v>
      </c>
      <c r="AC1764">
        <v>974.5</v>
      </c>
      <c r="AD1764">
        <v>1206</v>
      </c>
      <c r="AE1764">
        <v>1894</v>
      </c>
      <c r="AF1764">
        <v>1818</v>
      </c>
      <c r="AG1764">
        <v>1671</v>
      </c>
      <c r="AH1764">
        <v>1446.5</v>
      </c>
      <c r="AI1764">
        <v>1480.5</v>
      </c>
      <c r="AJ1764">
        <v>1053.5</v>
      </c>
      <c r="AK1764">
        <v>1653.5</v>
      </c>
      <c r="AL1764">
        <v>1575.5</v>
      </c>
      <c r="AM1764">
        <v>1682.5</v>
      </c>
      <c r="AN1764">
        <v>1769.5</v>
      </c>
      <c r="AO1764" s="10">
        <v>0.113774476</v>
      </c>
      <c r="AP1764" s="10">
        <v>0.196151249</v>
      </c>
      <c r="AQ1764" s="11">
        <v>0.150771666</v>
      </c>
      <c r="AR1764" s="11">
        <v>0.30691489300000002</v>
      </c>
      <c r="AS1764" s="11">
        <v>0.263949347</v>
      </c>
      <c r="AT1764" s="11">
        <v>0.36200473999999999</v>
      </c>
      <c r="AU1764" s="11">
        <v>0.41472101300000003</v>
      </c>
      <c r="AV1764" s="11">
        <v>0.34781487565646102</v>
      </c>
      <c r="AW1764" s="11"/>
      <c r="AX1764" s="11">
        <v>109.219160637191</v>
      </c>
      <c r="AY1764" s="11">
        <v>-1.64001509090303</v>
      </c>
      <c r="AZ1764" s="11">
        <v>32.230177549612499</v>
      </c>
      <c r="BA1764" s="11">
        <v>-46.473132461309397</v>
      </c>
      <c r="BB1764" s="11">
        <v>8.4272295033984896</v>
      </c>
      <c r="BC1764" s="11">
        <v>1.5118617713738154</v>
      </c>
      <c r="BD1764">
        <v>401</v>
      </c>
      <c r="BE1764">
        <v>1649</v>
      </c>
      <c r="BF1764">
        <v>863</v>
      </c>
      <c r="BG1764">
        <v>553</v>
      </c>
      <c r="BH1764">
        <v>1259</v>
      </c>
      <c r="BI1764">
        <v>474</v>
      </c>
      <c r="BJ1764">
        <v>997</v>
      </c>
      <c r="BK1764">
        <v>790</v>
      </c>
      <c r="BM1764">
        <v>897</v>
      </c>
      <c r="BN1764">
        <v>1053</v>
      </c>
      <c r="BO1764">
        <v>1023</v>
      </c>
      <c r="BP1764">
        <v>1499</v>
      </c>
      <c r="BQ1764">
        <v>1742</v>
      </c>
      <c r="BR1764">
        <v>1675</v>
      </c>
      <c r="BS1764">
        <v>1784.5</v>
      </c>
      <c r="BT1764">
        <v>1801.25</v>
      </c>
      <c r="BU17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2.4557449516246</v>
      </c>
    </row>
    <row r="1765" spans="1:73" x14ac:dyDescent="0.45">
      <c r="A1765">
        <v>1628</v>
      </c>
      <c r="B1765" t="s">
        <v>26464</v>
      </c>
      <c r="C1765">
        <v>1941</v>
      </c>
      <c r="D1765">
        <v>1955</v>
      </c>
      <c r="E1765" t="s">
        <v>657</v>
      </c>
      <c r="F1765">
        <v>1058</v>
      </c>
      <c r="G1765">
        <v>4081</v>
      </c>
      <c r="H1765">
        <v>3712</v>
      </c>
      <c r="I1765">
        <v>1273</v>
      </c>
      <c r="J1765">
        <v>1231</v>
      </c>
      <c r="K1765">
        <v>1172</v>
      </c>
      <c r="L1765">
        <v>1197</v>
      </c>
      <c r="M1765">
        <v>1020</v>
      </c>
      <c r="N1765">
        <v>1212</v>
      </c>
      <c r="O1765">
        <v>1498.5</v>
      </c>
      <c r="P1765">
        <v>1235.5</v>
      </c>
      <c r="Q1765">
        <v>38</v>
      </c>
      <c r="R1765">
        <v>298</v>
      </c>
      <c r="S1765">
        <v>218</v>
      </c>
      <c r="T1765">
        <v>1349</v>
      </c>
      <c r="U1765">
        <v>1650.5</v>
      </c>
      <c r="V1765">
        <v>1464.5</v>
      </c>
      <c r="W1765">
        <v>1596.5</v>
      </c>
      <c r="X1765">
        <v>1801.5</v>
      </c>
      <c r="Y1765">
        <v>1288</v>
      </c>
      <c r="Z1765">
        <v>787</v>
      </c>
      <c r="AA1765">
        <v>1868</v>
      </c>
      <c r="AB1765">
        <v>566</v>
      </c>
      <c r="AC1765">
        <v>1368</v>
      </c>
      <c r="AD1765">
        <v>554</v>
      </c>
      <c r="AE1765">
        <v>1630.5</v>
      </c>
      <c r="AF1765">
        <v>1749</v>
      </c>
      <c r="AG1765">
        <v>1875.5</v>
      </c>
      <c r="AH1765">
        <v>1557.5</v>
      </c>
      <c r="AI1765">
        <v>718.5</v>
      </c>
      <c r="AJ1765">
        <v>1813</v>
      </c>
      <c r="AK1765">
        <v>585</v>
      </c>
      <c r="AL1765">
        <v>1257.5</v>
      </c>
      <c r="AM1765">
        <v>948.5</v>
      </c>
      <c r="AN1765">
        <v>1047.5</v>
      </c>
      <c r="AO1765" s="10">
        <v>7.3021318000000002E-2</v>
      </c>
      <c r="AP1765" s="10">
        <v>5.3418278999999999E-2</v>
      </c>
      <c r="AQ1765" s="11">
        <v>0.11745689600000001</v>
      </c>
      <c r="AR1765" s="11">
        <v>0.26472303200000002</v>
      </c>
      <c r="AS1765" s="11">
        <v>0.26239224100000003</v>
      </c>
      <c r="AT1765" s="11">
        <v>0.31823836700000002</v>
      </c>
      <c r="AU1765" s="11">
        <v>0.379849137</v>
      </c>
      <c r="AV1765" s="11">
        <v>0.32424756800781301</v>
      </c>
      <c r="AW1765" s="11"/>
      <c r="AX1765" s="11">
        <v>84.590636587574195</v>
      </c>
      <c r="AY1765" s="11">
        <v>0.31745705916546202</v>
      </c>
      <c r="AZ1765" s="11">
        <v>-77.972627693630798</v>
      </c>
      <c r="BA1765" s="11">
        <v>29.236548244953099</v>
      </c>
      <c r="BB1765" s="11">
        <v>8.6306472812571702</v>
      </c>
      <c r="BC1765" s="11">
        <v>1.3215168804949544</v>
      </c>
      <c r="BD1765">
        <v>1421</v>
      </c>
      <c r="BE1765">
        <v>286</v>
      </c>
      <c r="BF1765">
        <v>1322</v>
      </c>
      <c r="BG1765">
        <v>1683</v>
      </c>
      <c r="BH1765">
        <v>1314</v>
      </c>
      <c r="BI1765">
        <v>1622</v>
      </c>
      <c r="BJ1765">
        <v>1444</v>
      </c>
      <c r="BK1765">
        <v>1405</v>
      </c>
      <c r="BM1765">
        <v>1798</v>
      </c>
      <c r="BN1765">
        <v>855</v>
      </c>
      <c r="BO1765">
        <v>1784</v>
      </c>
      <c r="BP1765">
        <v>605</v>
      </c>
      <c r="BQ1765">
        <v>1726</v>
      </c>
      <c r="BR1765">
        <v>1774</v>
      </c>
      <c r="BS1765">
        <v>1702.25</v>
      </c>
      <c r="BT1765">
        <v>1725.625</v>
      </c>
      <c r="BU17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2.5420319770158</v>
      </c>
    </row>
    <row r="1766" spans="1:73" x14ac:dyDescent="0.45">
      <c r="A1766">
        <v>1543</v>
      </c>
      <c r="B1766" t="s">
        <v>26635</v>
      </c>
      <c r="C1766">
        <v>1901</v>
      </c>
      <c r="D1766">
        <v>1908</v>
      </c>
      <c r="E1766" t="s">
        <v>30397</v>
      </c>
      <c r="F1766">
        <v>769</v>
      </c>
      <c r="G1766">
        <v>2739</v>
      </c>
      <c r="H1766">
        <v>2592</v>
      </c>
      <c r="I1766">
        <v>1868.5</v>
      </c>
      <c r="J1766">
        <v>1616.5</v>
      </c>
      <c r="K1766">
        <v>1469</v>
      </c>
      <c r="L1766">
        <v>1647</v>
      </c>
      <c r="M1766">
        <v>1327.5</v>
      </c>
      <c r="N1766">
        <v>1935.5</v>
      </c>
      <c r="O1766">
        <v>1688.5</v>
      </c>
      <c r="P1766">
        <v>1379.5</v>
      </c>
      <c r="R1766">
        <v>81</v>
      </c>
      <c r="S1766">
        <v>135</v>
      </c>
      <c r="T1766">
        <v>1133.5</v>
      </c>
      <c r="U1766">
        <v>1954.5</v>
      </c>
      <c r="V1766">
        <v>1848.5</v>
      </c>
      <c r="W1766">
        <v>1939.5</v>
      </c>
      <c r="X1766">
        <v>1698</v>
      </c>
      <c r="Y1766">
        <v>1751.5</v>
      </c>
      <c r="Z1766">
        <v>15.5</v>
      </c>
      <c r="AA1766">
        <v>1800</v>
      </c>
      <c r="AB1766">
        <v>786</v>
      </c>
      <c r="AC1766">
        <v>1394.5</v>
      </c>
      <c r="AD1766">
        <v>1732</v>
      </c>
      <c r="AE1766">
        <v>1544</v>
      </c>
      <c r="AF1766">
        <v>1235</v>
      </c>
      <c r="AG1766">
        <v>1356.5</v>
      </c>
      <c r="AH1766">
        <v>1478</v>
      </c>
      <c r="AI1766">
        <v>552.5</v>
      </c>
      <c r="AJ1766">
        <v>1590.5</v>
      </c>
      <c r="AK1766">
        <v>992.5</v>
      </c>
      <c r="AL1766">
        <v>1049</v>
      </c>
      <c r="AM1766">
        <v>1025.5</v>
      </c>
      <c r="AN1766">
        <v>1187.5</v>
      </c>
      <c r="AO1766" s="10">
        <v>2.9724770000000001E-2</v>
      </c>
      <c r="AP1766" s="10">
        <v>0</v>
      </c>
      <c r="AQ1766" s="11">
        <v>6.9830246999999998E-2</v>
      </c>
      <c r="AR1766" s="11">
        <v>0</v>
      </c>
      <c r="AS1766" s="11">
        <v>0.26774691299999998</v>
      </c>
      <c r="AT1766" s="11">
        <v>0.29231916400000002</v>
      </c>
      <c r="AU1766" s="11">
        <v>0.33757715999999999</v>
      </c>
      <c r="AV1766" s="11">
        <v>0.30213422132107298</v>
      </c>
      <c r="AW1766" s="11"/>
      <c r="AX1766" s="11">
        <v>87.270273026039803</v>
      </c>
      <c r="AY1766" s="11">
        <v>-9.4298741724342108</v>
      </c>
      <c r="AZ1766" s="11">
        <v>-44.8235191216964</v>
      </c>
      <c r="BA1766" s="11">
        <v>25.141974791884401</v>
      </c>
      <c r="BB1766" s="11">
        <v>7.3408839772252197</v>
      </c>
      <c r="BC1766" s="11">
        <v>1.5464541018341815</v>
      </c>
      <c r="BD1766">
        <v>1959</v>
      </c>
      <c r="BE1766">
        <v>65</v>
      </c>
      <c r="BF1766">
        <v>1849</v>
      </c>
      <c r="BG1766">
        <v>1895.5</v>
      </c>
      <c r="BH1766">
        <v>1126</v>
      </c>
      <c r="BI1766">
        <v>1918</v>
      </c>
      <c r="BJ1766">
        <v>1819</v>
      </c>
      <c r="BK1766">
        <v>1804</v>
      </c>
      <c r="BM1766">
        <v>1728</v>
      </c>
      <c r="BN1766">
        <v>1641</v>
      </c>
      <c r="BO1766">
        <v>1638</v>
      </c>
      <c r="BP1766">
        <v>643</v>
      </c>
      <c r="BQ1766">
        <v>1847</v>
      </c>
      <c r="BR1766">
        <v>1661</v>
      </c>
      <c r="BS1766">
        <v>1602.5</v>
      </c>
      <c r="BT1766">
        <v>1418.75</v>
      </c>
      <c r="BU17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2.5834549764124</v>
      </c>
    </row>
    <row r="1767" spans="1:73" x14ac:dyDescent="0.45">
      <c r="A1767">
        <v>1333</v>
      </c>
      <c r="B1767" t="s">
        <v>26208</v>
      </c>
      <c r="C1767">
        <v>1989</v>
      </c>
      <c r="D1767">
        <v>2003</v>
      </c>
      <c r="E1767" t="s">
        <v>643</v>
      </c>
      <c r="F1767">
        <v>1357</v>
      </c>
      <c r="G1767">
        <v>5513</v>
      </c>
      <c r="H1767">
        <v>4902</v>
      </c>
      <c r="I1767">
        <v>640.5</v>
      </c>
      <c r="J1767">
        <v>887.5</v>
      </c>
      <c r="K1767">
        <v>1158.5</v>
      </c>
      <c r="L1767">
        <v>799</v>
      </c>
      <c r="M1767">
        <v>1626</v>
      </c>
      <c r="N1767">
        <v>199.5</v>
      </c>
      <c r="O1767">
        <v>411</v>
      </c>
      <c r="P1767">
        <v>1138.5</v>
      </c>
      <c r="Q1767">
        <v>31</v>
      </c>
      <c r="R1767">
        <v>502</v>
      </c>
      <c r="S1767">
        <v>1332</v>
      </c>
      <c r="T1767">
        <v>1680</v>
      </c>
      <c r="U1767">
        <v>1505.5</v>
      </c>
      <c r="V1767">
        <v>317.5</v>
      </c>
      <c r="W1767">
        <v>590</v>
      </c>
      <c r="X1767">
        <v>988.5</v>
      </c>
      <c r="Y1767">
        <v>573</v>
      </c>
      <c r="Z1767">
        <v>901</v>
      </c>
      <c r="AA1767">
        <v>371.5</v>
      </c>
      <c r="AB1767">
        <v>1726.5</v>
      </c>
      <c r="AC1767">
        <v>359</v>
      </c>
      <c r="AD1767">
        <v>1054.5</v>
      </c>
      <c r="AE1767">
        <v>1329</v>
      </c>
      <c r="AF1767">
        <v>1729</v>
      </c>
      <c r="AG1767">
        <v>1893.5</v>
      </c>
      <c r="AH1767">
        <v>756.5</v>
      </c>
      <c r="AI1767">
        <v>1788</v>
      </c>
      <c r="AJ1767">
        <v>1041.5</v>
      </c>
      <c r="AK1767">
        <v>1260</v>
      </c>
      <c r="AL1767">
        <v>1575.5</v>
      </c>
      <c r="AM1767">
        <v>1472</v>
      </c>
      <c r="AN1767">
        <v>1972.5</v>
      </c>
      <c r="AO1767" s="10">
        <v>9.10575E-2</v>
      </c>
      <c r="AP1767" s="10">
        <v>0.24161073799999999</v>
      </c>
      <c r="AQ1767" s="11">
        <v>0.22154222700000001</v>
      </c>
      <c r="AR1767" s="11">
        <v>0.28511655699999999</v>
      </c>
      <c r="AS1767" s="11">
        <v>0.250713994</v>
      </c>
      <c r="AT1767" s="11">
        <v>0.32401524700000001</v>
      </c>
      <c r="AU1767" s="11">
        <v>0.47225622099999998</v>
      </c>
      <c r="AV1767" s="11">
        <v>0.34492412244265602</v>
      </c>
      <c r="AW1767" s="11"/>
      <c r="AX1767" s="11">
        <v>104.396199764312</v>
      </c>
      <c r="AY1767" s="11">
        <v>-3.7940911684417999</v>
      </c>
      <c r="AZ1767" s="11">
        <v>28.9095789318228</v>
      </c>
      <c r="BA1767" s="11">
        <v>-103.22841931879501</v>
      </c>
      <c r="BB1767" s="11">
        <v>10.9994605932549</v>
      </c>
      <c r="BC1767" s="11">
        <v>1.3131264672861414</v>
      </c>
      <c r="BD1767">
        <v>915</v>
      </c>
      <c r="BE1767">
        <v>1861</v>
      </c>
      <c r="BF1767">
        <v>144</v>
      </c>
      <c r="BG1767">
        <v>1263</v>
      </c>
      <c r="BH1767">
        <v>1659</v>
      </c>
      <c r="BI1767">
        <v>1485</v>
      </c>
      <c r="BJ1767">
        <v>313</v>
      </c>
      <c r="BK1767">
        <v>848</v>
      </c>
      <c r="BM1767">
        <v>1091</v>
      </c>
      <c r="BN1767">
        <v>1249</v>
      </c>
      <c r="BO1767">
        <v>1044</v>
      </c>
      <c r="BP1767">
        <v>1799</v>
      </c>
      <c r="BQ1767">
        <v>1491</v>
      </c>
      <c r="BR1767">
        <v>1780</v>
      </c>
      <c r="BS1767">
        <v>1554.5</v>
      </c>
      <c r="BT1767">
        <v>1641.75</v>
      </c>
      <c r="BU17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3.5233265206375</v>
      </c>
    </row>
    <row r="1768" spans="1:73" x14ac:dyDescent="0.45">
      <c r="A1768">
        <v>1245</v>
      </c>
      <c r="B1768" t="s">
        <v>25981</v>
      </c>
      <c r="C1768">
        <v>1908</v>
      </c>
      <c r="D1768">
        <v>1922</v>
      </c>
      <c r="E1768" t="s">
        <v>661</v>
      </c>
      <c r="F1768">
        <v>1402</v>
      </c>
      <c r="G1768">
        <v>5591</v>
      </c>
      <c r="H1768">
        <v>4705</v>
      </c>
      <c r="I1768">
        <v>704</v>
      </c>
      <c r="J1768">
        <v>947.5</v>
      </c>
      <c r="K1768">
        <v>894.5</v>
      </c>
      <c r="L1768">
        <v>874.5</v>
      </c>
      <c r="M1768">
        <v>201</v>
      </c>
      <c r="N1768">
        <v>1792</v>
      </c>
      <c r="O1768">
        <v>1282</v>
      </c>
      <c r="P1768">
        <v>409.5</v>
      </c>
      <c r="Q1768">
        <v>49</v>
      </c>
      <c r="R1768">
        <v>712</v>
      </c>
      <c r="S1768">
        <v>495</v>
      </c>
      <c r="T1768">
        <v>1701</v>
      </c>
      <c r="U1768">
        <v>691.5</v>
      </c>
      <c r="V1768">
        <v>1818.5</v>
      </c>
      <c r="W1768">
        <v>1610</v>
      </c>
      <c r="X1768">
        <v>1262.5</v>
      </c>
      <c r="Y1768">
        <v>1093</v>
      </c>
      <c r="Z1768">
        <v>15.5</v>
      </c>
      <c r="AA1768">
        <v>620.5</v>
      </c>
      <c r="AB1768">
        <v>222.5</v>
      </c>
      <c r="AC1768">
        <v>1394.5</v>
      </c>
      <c r="AD1768">
        <v>1732</v>
      </c>
      <c r="AE1768">
        <v>1244</v>
      </c>
      <c r="AF1768">
        <v>1694</v>
      </c>
      <c r="AG1768">
        <v>1935.5</v>
      </c>
      <c r="AH1768">
        <v>1135.5</v>
      </c>
      <c r="AI1768">
        <v>1792.5</v>
      </c>
      <c r="AJ1768">
        <v>1145</v>
      </c>
      <c r="AK1768">
        <v>992.5</v>
      </c>
      <c r="AL1768">
        <v>1686</v>
      </c>
      <c r="AM1768">
        <v>1519</v>
      </c>
      <c r="AN1768">
        <v>1389</v>
      </c>
      <c r="AO1768" s="10">
        <v>0.1276901</v>
      </c>
      <c r="AP1768" s="10">
        <v>8.3413925999999999E-2</v>
      </c>
      <c r="AQ1768" s="11">
        <v>9.1604675999999996E-2</v>
      </c>
      <c r="AR1768" s="11">
        <v>0.27395934100000002</v>
      </c>
      <c r="AS1768" s="11">
        <v>0.25037194400000001</v>
      </c>
      <c r="AT1768" s="11">
        <v>0.35367417899999998</v>
      </c>
      <c r="AU1768" s="11">
        <v>0.34197662000000001</v>
      </c>
      <c r="AV1768" s="11">
        <v>0.34266501764510998</v>
      </c>
      <c r="AW1768" s="11"/>
      <c r="AX1768" s="11">
        <v>102.96110323980299</v>
      </c>
      <c r="AY1768" s="11">
        <v>-11.029283581301501</v>
      </c>
      <c r="AZ1768" s="11">
        <v>6.1321628735844902</v>
      </c>
      <c r="BA1768" s="11">
        <v>-69.407407283782902</v>
      </c>
      <c r="BB1768" s="11">
        <v>13.341529724494301</v>
      </c>
      <c r="BC1768" s="11">
        <v>1.543805582405769</v>
      </c>
      <c r="BD1768">
        <v>196</v>
      </c>
      <c r="BE1768">
        <v>572</v>
      </c>
      <c r="BF1768">
        <v>1644</v>
      </c>
      <c r="BG1768">
        <v>1543</v>
      </c>
      <c r="BH1768">
        <v>1670</v>
      </c>
      <c r="BI1768">
        <v>696</v>
      </c>
      <c r="BJ1768">
        <v>1787</v>
      </c>
      <c r="BK1768">
        <v>918</v>
      </c>
      <c r="BM1768">
        <v>1163</v>
      </c>
      <c r="BN1768">
        <v>1698</v>
      </c>
      <c r="BO1768">
        <v>1258</v>
      </c>
      <c r="BP1768">
        <v>1663</v>
      </c>
      <c r="BQ1768">
        <v>1271</v>
      </c>
      <c r="BR1768">
        <v>1663</v>
      </c>
      <c r="BS1768">
        <v>1453.5</v>
      </c>
      <c r="BT1768">
        <v>1573.75</v>
      </c>
      <c r="BU17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3.9587972597167</v>
      </c>
    </row>
    <row r="1769" spans="1:73" x14ac:dyDescent="0.45">
      <c r="A1769">
        <v>1349</v>
      </c>
      <c r="B1769" t="s">
        <v>26151</v>
      </c>
      <c r="C1769">
        <v>1916</v>
      </c>
      <c r="D1769">
        <v>1926</v>
      </c>
      <c r="E1769" t="s">
        <v>30816</v>
      </c>
      <c r="F1769">
        <v>1139</v>
      </c>
      <c r="G1769">
        <v>4780</v>
      </c>
      <c r="H1769">
        <v>4171</v>
      </c>
      <c r="I1769">
        <v>860.5</v>
      </c>
      <c r="J1769">
        <v>928.5</v>
      </c>
      <c r="K1769">
        <v>710</v>
      </c>
      <c r="L1769">
        <v>1411.5</v>
      </c>
      <c r="M1769">
        <v>376</v>
      </c>
      <c r="N1769">
        <v>1792</v>
      </c>
      <c r="O1769">
        <v>1640</v>
      </c>
      <c r="P1769">
        <v>825.5</v>
      </c>
      <c r="Q1769">
        <v>43</v>
      </c>
      <c r="R1769">
        <v>489</v>
      </c>
      <c r="S1769">
        <v>309</v>
      </c>
      <c r="T1769">
        <v>488</v>
      </c>
      <c r="U1769">
        <v>476</v>
      </c>
      <c r="V1769">
        <v>1633.5</v>
      </c>
      <c r="W1769">
        <v>1345</v>
      </c>
      <c r="X1769">
        <v>1381</v>
      </c>
      <c r="Y1769">
        <v>1183</v>
      </c>
      <c r="Z1769">
        <v>15.5</v>
      </c>
      <c r="AA1769">
        <v>1868</v>
      </c>
      <c r="AB1769">
        <v>281.5</v>
      </c>
      <c r="AC1769">
        <v>1394.5</v>
      </c>
      <c r="AD1769">
        <v>1732</v>
      </c>
      <c r="AE1769">
        <v>1352</v>
      </c>
      <c r="AF1769">
        <v>1550</v>
      </c>
      <c r="AG1769">
        <v>1830</v>
      </c>
      <c r="AH1769">
        <v>1044</v>
      </c>
      <c r="AI1769">
        <v>1489</v>
      </c>
      <c r="AJ1769">
        <v>1327</v>
      </c>
      <c r="AK1769">
        <v>992.5</v>
      </c>
      <c r="AL1769">
        <v>1506.5</v>
      </c>
      <c r="AM1769">
        <v>1376.5</v>
      </c>
      <c r="AN1769">
        <v>1744</v>
      </c>
      <c r="AO1769" s="10">
        <v>0.102494236</v>
      </c>
      <c r="AP1769" s="10">
        <v>6.4766296000000001E-2</v>
      </c>
      <c r="AQ1769" s="11">
        <v>7.7199713000000003E-2</v>
      </c>
      <c r="AR1769" s="11">
        <v>0.30619146699999999</v>
      </c>
      <c r="AS1769" s="11">
        <v>0.28650203699999999</v>
      </c>
      <c r="AT1769" s="11">
        <v>0.36233126199999999</v>
      </c>
      <c r="AU1769" s="11">
        <v>0.36370174999999999</v>
      </c>
      <c r="AV1769" s="11">
        <v>0.34801000236621898</v>
      </c>
      <c r="AW1769" s="11"/>
      <c r="AX1769" s="11">
        <v>98.408933809608598</v>
      </c>
      <c r="AY1769" s="11">
        <v>-7.3514447129564298</v>
      </c>
      <c r="AZ1769" s="11">
        <v>-15.0138117846633</v>
      </c>
      <c r="BA1769" s="11">
        <v>-39.216048628091798</v>
      </c>
      <c r="BB1769" s="11">
        <v>11.659626838908</v>
      </c>
      <c r="BC1769" s="11">
        <v>1.6583490323995576</v>
      </c>
      <c r="BD1769">
        <v>640</v>
      </c>
      <c r="BE1769">
        <v>381</v>
      </c>
      <c r="BF1769">
        <v>1787</v>
      </c>
      <c r="BG1769">
        <v>582</v>
      </c>
      <c r="BH1769">
        <v>493</v>
      </c>
      <c r="BI1769">
        <v>466</v>
      </c>
      <c r="BJ1769">
        <v>1609</v>
      </c>
      <c r="BK1769">
        <v>782</v>
      </c>
      <c r="BM1769">
        <v>1359</v>
      </c>
      <c r="BN1769">
        <v>1521</v>
      </c>
      <c r="BO1769">
        <v>1443</v>
      </c>
      <c r="BP1769">
        <v>1428</v>
      </c>
      <c r="BQ1769">
        <v>1438</v>
      </c>
      <c r="BR1769">
        <v>1584</v>
      </c>
      <c r="BS1769">
        <v>1468</v>
      </c>
      <c r="BT1769">
        <v>1509</v>
      </c>
      <c r="BU17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4.6479648425047</v>
      </c>
    </row>
    <row r="1770" spans="1:73" x14ac:dyDescent="0.45">
      <c r="A1770">
        <v>1795</v>
      </c>
      <c r="B1770" t="s">
        <v>26507</v>
      </c>
      <c r="C1770">
        <v>1958</v>
      </c>
      <c r="D1770">
        <v>1970</v>
      </c>
      <c r="E1770" t="s">
        <v>729</v>
      </c>
      <c r="F1770">
        <v>954</v>
      </c>
      <c r="G1770">
        <v>2970</v>
      </c>
      <c r="H1770">
        <v>2569</v>
      </c>
      <c r="I1770">
        <v>1513</v>
      </c>
      <c r="J1770">
        <v>1691</v>
      </c>
      <c r="K1770">
        <v>1704</v>
      </c>
      <c r="L1770">
        <v>1804.5</v>
      </c>
      <c r="M1770">
        <v>1112</v>
      </c>
      <c r="N1770">
        <v>1121.5</v>
      </c>
      <c r="O1770">
        <v>1680.5</v>
      </c>
      <c r="P1770">
        <v>957</v>
      </c>
      <c r="Q1770">
        <v>29</v>
      </c>
      <c r="R1770">
        <v>341</v>
      </c>
      <c r="S1770">
        <v>466</v>
      </c>
      <c r="T1770">
        <v>1779.5</v>
      </c>
      <c r="U1770">
        <v>1141</v>
      </c>
      <c r="V1770">
        <v>1299.5</v>
      </c>
      <c r="W1770">
        <v>1303.5</v>
      </c>
      <c r="X1770">
        <v>1381</v>
      </c>
      <c r="Y1770">
        <v>1637</v>
      </c>
      <c r="Z1770">
        <v>200.5</v>
      </c>
      <c r="AA1770">
        <v>1448.5</v>
      </c>
      <c r="AB1770">
        <v>1080.5</v>
      </c>
      <c r="AC1770">
        <v>1235</v>
      </c>
      <c r="AD1770">
        <v>1289.5</v>
      </c>
      <c r="AE1770">
        <v>1791.5</v>
      </c>
      <c r="AF1770">
        <v>1782</v>
      </c>
      <c r="AG1770">
        <v>1494</v>
      </c>
      <c r="AH1770">
        <v>1671</v>
      </c>
      <c r="AI1770">
        <v>1219.5</v>
      </c>
      <c r="AJ1770">
        <v>1312.5</v>
      </c>
      <c r="AK1770">
        <v>206</v>
      </c>
      <c r="AL1770">
        <v>721.5</v>
      </c>
      <c r="AM1770">
        <v>417</v>
      </c>
      <c r="AN1770">
        <v>1151</v>
      </c>
      <c r="AO1770" s="10">
        <v>0.11489218299999999</v>
      </c>
      <c r="AP1770" s="10">
        <v>0.15700808599999999</v>
      </c>
      <c r="AQ1770" s="11">
        <v>0.14791747699999999</v>
      </c>
      <c r="AR1770" s="11">
        <v>0.272549019</v>
      </c>
      <c r="AS1770" s="11">
        <v>0.246399377</v>
      </c>
      <c r="AT1770" s="11">
        <v>0.33696021700000001</v>
      </c>
      <c r="AU1770" s="11">
        <v>0.39431685399999999</v>
      </c>
      <c r="AV1770" s="11">
        <v>0.32926466554159001</v>
      </c>
      <c r="AW1770" s="11"/>
      <c r="AX1770" s="11">
        <v>98.379870473755503</v>
      </c>
      <c r="AY1770" s="11">
        <v>1.9301869734808801</v>
      </c>
      <c r="AZ1770" s="11">
        <v>-3.031940937091</v>
      </c>
      <c r="BA1770" s="11">
        <v>-6.5955602601170504</v>
      </c>
      <c r="BB1770" s="11">
        <v>8.2480979173133893</v>
      </c>
      <c r="BC1770" s="11">
        <v>1.4006204010532168</v>
      </c>
      <c r="BD1770">
        <v>379</v>
      </c>
      <c r="BE1770">
        <v>1359</v>
      </c>
      <c r="BF1770">
        <v>908</v>
      </c>
      <c r="BG1770">
        <v>1581</v>
      </c>
      <c r="BH1770">
        <v>1746</v>
      </c>
      <c r="BI1770">
        <v>1125</v>
      </c>
      <c r="BJ1770">
        <v>1280</v>
      </c>
      <c r="BK1770">
        <v>1274</v>
      </c>
      <c r="BM1770">
        <v>1361</v>
      </c>
      <c r="BN1770">
        <v>737</v>
      </c>
      <c r="BO1770">
        <v>1337</v>
      </c>
      <c r="BP1770">
        <v>1022</v>
      </c>
      <c r="BQ1770">
        <v>1756</v>
      </c>
      <c r="BR1770">
        <v>1737</v>
      </c>
      <c r="BS1770">
        <v>1764.25</v>
      </c>
      <c r="BT1770">
        <v>1773.125</v>
      </c>
      <c r="BU17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4.9075060947014</v>
      </c>
    </row>
    <row r="1771" spans="1:73" x14ac:dyDescent="0.45">
      <c r="A1771">
        <v>1458</v>
      </c>
      <c r="B1771" t="s">
        <v>26808</v>
      </c>
      <c r="C1771">
        <v>2007</v>
      </c>
      <c r="D1771">
        <v>2016</v>
      </c>
      <c r="E1771" t="s">
        <v>701</v>
      </c>
      <c r="F1771">
        <v>1414</v>
      </c>
      <c r="G1771">
        <v>5686</v>
      </c>
      <c r="H1771">
        <v>5105</v>
      </c>
      <c r="I1771">
        <v>964.5</v>
      </c>
      <c r="J1771">
        <v>617.5</v>
      </c>
      <c r="K1771">
        <v>653</v>
      </c>
      <c r="L1771">
        <v>377.5</v>
      </c>
      <c r="M1771">
        <v>1939</v>
      </c>
      <c r="N1771">
        <v>588</v>
      </c>
      <c r="O1771">
        <v>560.5</v>
      </c>
      <c r="P1771">
        <v>1931.5</v>
      </c>
      <c r="Q1771">
        <v>3</v>
      </c>
      <c r="R1771">
        <v>500</v>
      </c>
      <c r="S1771">
        <v>840</v>
      </c>
      <c r="T1771">
        <v>420</v>
      </c>
      <c r="U1771">
        <v>691.5</v>
      </c>
      <c r="V1771">
        <v>644.5</v>
      </c>
      <c r="W1771">
        <v>601.5</v>
      </c>
      <c r="X1771">
        <v>597</v>
      </c>
      <c r="Y1771">
        <v>605</v>
      </c>
      <c r="Z1771">
        <v>1544.5</v>
      </c>
      <c r="AA1771">
        <v>799</v>
      </c>
      <c r="AB1771">
        <v>1945.5</v>
      </c>
      <c r="AC1771">
        <v>414.5</v>
      </c>
      <c r="AD1771">
        <v>369.5</v>
      </c>
      <c r="AE1771">
        <v>1459.5</v>
      </c>
      <c r="AF1771">
        <v>1849</v>
      </c>
      <c r="AG1771">
        <v>1965</v>
      </c>
      <c r="AH1771">
        <v>1226.5</v>
      </c>
      <c r="AI1771">
        <v>1936</v>
      </c>
      <c r="AJ1771">
        <v>534</v>
      </c>
      <c r="AK1771">
        <v>1974</v>
      </c>
      <c r="AL1771">
        <v>1982.5</v>
      </c>
      <c r="AM1771">
        <v>1992</v>
      </c>
      <c r="AN1771">
        <v>1662.5</v>
      </c>
      <c r="AO1771" s="10">
        <v>8.7935279000000005E-2</v>
      </c>
      <c r="AP1771" s="10">
        <v>0.147731269</v>
      </c>
      <c r="AQ1771" s="11">
        <v>0.15142017699999999</v>
      </c>
      <c r="AR1771" s="11">
        <v>0.31980792299999999</v>
      </c>
      <c r="AS1771" s="11">
        <v>0.28971596399999999</v>
      </c>
      <c r="AT1771" s="11">
        <v>0.354027435</v>
      </c>
      <c r="AU1771" s="11">
        <v>0.44113614099999998</v>
      </c>
      <c r="AV1771" s="11">
        <v>0.345422381731466</v>
      </c>
      <c r="AW1771" s="11"/>
      <c r="AX1771" s="11">
        <v>114.471368406916</v>
      </c>
      <c r="AY1771" s="11">
        <v>-81.230322011047903</v>
      </c>
      <c r="AZ1771" s="11">
        <v>15.9853353011935</v>
      </c>
      <c r="BA1771" s="11">
        <v>-145.91970553994099</v>
      </c>
      <c r="BB1771" s="11">
        <v>6.2851636910274804</v>
      </c>
      <c r="BC1771" s="11">
        <v>0.72008240307386973</v>
      </c>
      <c r="BD1771">
        <v>994</v>
      </c>
      <c r="BE1771">
        <v>1269</v>
      </c>
      <c r="BF1771">
        <v>852</v>
      </c>
      <c r="BG1771">
        <v>233</v>
      </c>
      <c r="BH1771">
        <v>421</v>
      </c>
      <c r="BI1771">
        <v>688</v>
      </c>
      <c r="BJ1771">
        <v>636</v>
      </c>
      <c r="BK1771">
        <v>835</v>
      </c>
      <c r="BM1771">
        <v>662</v>
      </c>
      <c r="BN1771">
        <v>1958</v>
      </c>
      <c r="BO1771">
        <v>1159</v>
      </c>
      <c r="BP1771">
        <v>1900</v>
      </c>
      <c r="BQ1771">
        <v>1907</v>
      </c>
      <c r="BR1771">
        <v>1937</v>
      </c>
      <c r="BS1771">
        <v>1698.25</v>
      </c>
      <c r="BT1771">
        <v>1773.625</v>
      </c>
      <c r="BU17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5.4632240845349</v>
      </c>
    </row>
    <row r="1772" spans="1:73" x14ac:dyDescent="0.45">
      <c r="A1772">
        <v>1676</v>
      </c>
      <c r="B1772" t="s">
        <v>26390</v>
      </c>
      <c r="C1772">
        <v>1985</v>
      </c>
      <c r="D1772">
        <v>1999</v>
      </c>
      <c r="E1772" t="s">
        <v>627</v>
      </c>
      <c r="F1772">
        <v>941</v>
      </c>
      <c r="G1772">
        <v>2982</v>
      </c>
      <c r="H1772">
        <v>2639</v>
      </c>
      <c r="I1772">
        <v>1624.5</v>
      </c>
      <c r="J1772">
        <v>1692</v>
      </c>
      <c r="K1772">
        <v>1790.5</v>
      </c>
      <c r="L1772">
        <v>1528.5</v>
      </c>
      <c r="M1772">
        <v>1589</v>
      </c>
      <c r="N1772">
        <v>848</v>
      </c>
      <c r="O1772">
        <v>1540.5</v>
      </c>
      <c r="P1772">
        <v>1764</v>
      </c>
      <c r="Q1772">
        <v>15</v>
      </c>
      <c r="R1772">
        <v>300</v>
      </c>
      <c r="S1772">
        <v>626</v>
      </c>
      <c r="T1772">
        <v>1893</v>
      </c>
      <c r="U1772">
        <v>1650.5</v>
      </c>
      <c r="V1772">
        <v>873</v>
      </c>
      <c r="W1772">
        <v>1167</v>
      </c>
      <c r="X1772">
        <v>1163</v>
      </c>
      <c r="Y1772">
        <v>1562</v>
      </c>
      <c r="Z1772">
        <v>249.5</v>
      </c>
      <c r="AA1772">
        <v>1686</v>
      </c>
      <c r="AB1772">
        <v>1307.5</v>
      </c>
      <c r="AC1772">
        <v>1254</v>
      </c>
      <c r="AD1772">
        <v>793</v>
      </c>
      <c r="AE1772">
        <v>1671</v>
      </c>
      <c r="AF1772">
        <v>1683</v>
      </c>
      <c r="AG1772">
        <v>1441</v>
      </c>
      <c r="AH1772">
        <v>1538</v>
      </c>
      <c r="AI1772">
        <v>1045.5</v>
      </c>
      <c r="AJ1772">
        <v>1312.5</v>
      </c>
      <c r="AK1772">
        <v>585</v>
      </c>
      <c r="AL1772">
        <v>1359</v>
      </c>
      <c r="AM1772">
        <v>1025.5</v>
      </c>
      <c r="AN1772">
        <v>1389</v>
      </c>
      <c r="AO1772" s="10">
        <v>0.100603621</v>
      </c>
      <c r="AP1772" s="10">
        <v>0.20992622399999999</v>
      </c>
      <c r="AQ1772" s="11">
        <v>0.183781735</v>
      </c>
      <c r="AR1772" s="11">
        <v>0.27320125099999998</v>
      </c>
      <c r="AS1772" s="11">
        <v>0.23948465299999999</v>
      </c>
      <c r="AT1772" s="11">
        <v>0.31848852900000002</v>
      </c>
      <c r="AU1772" s="11">
        <v>0.42326638799999999</v>
      </c>
      <c r="AV1772" s="11">
        <v>0.32689450588236002</v>
      </c>
      <c r="AW1772" s="11"/>
      <c r="AX1772" s="11">
        <v>102.06211211433001</v>
      </c>
      <c r="AY1772" s="11">
        <v>-4.15313335688551</v>
      </c>
      <c r="AZ1772" s="11">
        <v>4.1274319880389996</v>
      </c>
      <c r="BA1772" s="11">
        <v>-12.033260509371701</v>
      </c>
      <c r="BB1772" s="11">
        <v>9.3832093563090808</v>
      </c>
      <c r="BC1772" s="11">
        <v>1.6153877956663878</v>
      </c>
      <c r="BD1772">
        <v>686</v>
      </c>
      <c r="BE1772">
        <v>1719</v>
      </c>
      <c r="BF1772">
        <v>426</v>
      </c>
      <c r="BG1772">
        <v>1562</v>
      </c>
      <c r="BH1772">
        <v>1849</v>
      </c>
      <c r="BI1772">
        <v>1617</v>
      </c>
      <c r="BJ1772">
        <v>856</v>
      </c>
      <c r="BK1772">
        <v>1324</v>
      </c>
      <c r="BM1772">
        <v>1223</v>
      </c>
      <c r="BN1772">
        <v>1282</v>
      </c>
      <c r="BO1772">
        <v>1277</v>
      </c>
      <c r="BP1772">
        <v>1104</v>
      </c>
      <c r="BQ1772">
        <v>1663</v>
      </c>
      <c r="BR1772">
        <v>1615</v>
      </c>
      <c r="BS1772">
        <v>1643</v>
      </c>
      <c r="BT1772">
        <v>1663</v>
      </c>
      <c r="BU17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5.4740827783241</v>
      </c>
    </row>
    <row r="1773" spans="1:73" x14ac:dyDescent="0.45">
      <c r="A1773">
        <v>1195</v>
      </c>
      <c r="B1773" t="s">
        <v>26097</v>
      </c>
      <c r="C1773">
        <v>1972</v>
      </c>
      <c r="D1773">
        <v>1987</v>
      </c>
      <c r="E1773" t="s">
        <v>629</v>
      </c>
      <c r="F1773">
        <v>1755</v>
      </c>
      <c r="G1773">
        <v>6458</v>
      </c>
      <c r="H1773">
        <v>5829</v>
      </c>
      <c r="I1773">
        <v>644</v>
      </c>
      <c r="J1773">
        <v>475</v>
      </c>
      <c r="K1773">
        <v>441.5</v>
      </c>
      <c r="L1773">
        <v>597</v>
      </c>
      <c r="M1773">
        <v>364</v>
      </c>
      <c r="N1773">
        <v>689</v>
      </c>
      <c r="O1773">
        <v>528</v>
      </c>
      <c r="P1773">
        <v>817.5</v>
      </c>
      <c r="Q1773">
        <v>60</v>
      </c>
      <c r="R1773">
        <v>500</v>
      </c>
      <c r="S1773">
        <v>715</v>
      </c>
      <c r="T1773">
        <v>750.5</v>
      </c>
      <c r="U1773">
        <v>1229.5</v>
      </c>
      <c r="V1773">
        <v>1050</v>
      </c>
      <c r="W1773">
        <v>1110.5</v>
      </c>
      <c r="X1773">
        <v>944</v>
      </c>
      <c r="Y1773">
        <v>528.5</v>
      </c>
      <c r="Z1773">
        <v>1177.5</v>
      </c>
      <c r="AA1773">
        <v>966.5</v>
      </c>
      <c r="AB1773">
        <v>947.5</v>
      </c>
      <c r="AC1773">
        <v>174.5</v>
      </c>
      <c r="AD1773">
        <v>524</v>
      </c>
      <c r="AE1773">
        <v>1196</v>
      </c>
      <c r="AF1773">
        <v>1842</v>
      </c>
      <c r="AG1773">
        <v>1924</v>
      </c>
      <c r="AH1773">
        <v>625</v>
      </c>
      <c r="AI1773">
        <v>1921</v>
      </c>
      <c r="AJ1773">
        <v>931.5</v>
      </c>
      <c r="AK1773">
        <v>166.5</v>
      </c>
      <c r="AL1773">
        <v>1257.5</v>
      </c>
      <c r="AM1773">
        <v>596</v>
      </c>
      <c r="AN1773">
        <v>1974</v>
      </c>
      <c r="AO1773" s="10">
        <v>7.7423350000000002E-2</v>
      </c>
      <c r="AP1773" s="10">
        <v>0.110870238</v>
      </c>
      <c r="AQ1773" s="11">
        <v>0.13432835800000001</v>
      </c>
      <c r="AR1773" s="11">
        <v>0.29485148500000002</v>
      </c>
      <c r="AS1773" s="11">
        <v>0.27774918500000001</v>
      </c>
      <c r="AT1773" s="11">
        <v>0.334319066</v>
      </c>
      <c r="AU1773" s="11">
        <v>0.41207754299999999</v>
      </c>
      <c r="AV1773" s="11">
        <v>0.33472937251131502</v>
      </c>
      <c r="AW1773" s="11"/>
      <c r="AX1773" s="11">
        <v>106.766399329793</v>
      </c>
      <c r="AY1773" s="11">
        <v>-6.7415938927442696</v>
      </c>
      <c r="AZ1773" s="11">
        <v>42.072134963642803</v>
      </c>
      <c r="BA1773" s="11">
        <v>-142.16335922479601</v>
      </c>
      <c r="BB1773" s="11">
        <v>12.112490576427399</v>
      </c>
      <c r="BC1773" s="11">
        <v>1.1180760532086829</v>
      </c>
      <c r="BD1773">
        <v>1311</v>
      </c>
      <c r="BE1773">
        <v>859</v>
      </c>
      <c r="BF1773">
        <v>1073</v>
      </c>
      <c r="BG1773">
        <v>944</v>
      </c>
      <c r="BH1773">
        <v>750</v>
      </c>
      <c r="BI1773">
        <v>1208</v>
      </c>
      <c r="BJ1773">
        <v>1032</v>
      </c>
      <c r="BK1773">
        <v>1114</v>
      </c>
      <c r="BM1773">
        <v>995</v>
      </c>
      <c r="BN1773">
        <v>1472</v>
      </c>
      <c r="BO1773">
        <v>934</v>
      </c>
      <c r="BP1773">
        <v>1892</v>
      </c>
      <c r="BQ1773">
        <v>1383</v>
      </c>
      <c r="BR1773">
        <v>1860</v>
      </c>
      <c r="BS1773">
        <v>1528</v>
      </c>
      <c r="BT1773">
        <v>1685</v>
      </c>
      <c r="BU17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5.5154947299636</v>
      </c>
    </row>
    <row r="1774" spans="1:73" x14ac:dyDescent="0.45">
      <c r="A1774">
        <v>1935</v>
      </c>
      <c r="B1774" t="s">
        <v>26621</v>
      </c>
      <c r="C1774">
        <v>1923</v>
      </c>
      <c r="D1774">
        <v>1947</v>
      </c>
      <c r="E1774" t="s">
        <v>649</v>
      </c>
      <c r="F1774">
        <v>741</v>
      </c>
      <c r="G1774">
        <v>2499</v>
      </c>
      <c r="H1774">
        <v>2182</v>
      </c>
      <c r="I1774">
        <v>1832.5</v>
      </c>
      <c r="J1774">
        <v>1785.5</v>
      </c>
      <c r="K1774">
        <v>1706.5</v>
      </c>
      <c r="L1774">
        <v>1819.5</v>
      </c>
      <c r="M1774">
        <v>1053</v>
      </c>
      <c r="N1774">
        <v>1861</v>
      </c>
      <c r="O1774">
        <v>1688.5</v>
      </c>
      <c r="P1774">
        <v>1651.5</v>
      </c>
      <c r="Q1774">
        <v>0</v>
      </c>
      <c r="R1774">
        <v>254</v>
      </c>
      <c r="T1774">
        <v>1423.5</v>
      </c>
      <c r="U1774">
        <v>964.5</v>
      </c>
      <c r="V1774">
        <v>1772</v>
      </c>
      <c r="W1774">
        <v>1660.5</v>
      </c>
      <c r="X1774">
        <v>1724</v>
      </c>
      <c r="Y1774">
        <v>1839.5</v>
      </c>
      <c r="Z1774">
        <v>34.5</v>
      </c>
      <c r="AA1774">
        <v>1329.5</v>
      </c>
      <c r="AB1774">
        <v>786</v>
      </c>
      <c r="AC1774">
        <v>1394.5</v>
      </c>
      <c r="AD1774">
        <v>1732</v>
      </c>
      <c r="AE1774">
        <v>1941</v>
      </c>
      <c r="AF1774">
        <v>1700</v>
      </c>
      <c r="AG1774">
        <v>1520.5</v>
      </c>
      <c r="AH1774">
        <v>1871</v>
      </c>
      <c r="AI1774">
        <v>777.5</v>
      </c>
      <c r="AJ1774">
        <v>1590.5</v>
      </c>
      <c r="AK1774">
        <v>992.5</v>
      </c>
      <c r="AL1774">
        <v>1154.5</v>
      </c>
      <c r="AM1774">
        <v>1109.5</v>
      </c>
      <c r="AN1774">
        <v>1094</v>
      </c>
      <c r="AO1774" s="10">
        <v>0.101455301</v>
      </c>
      <c r="AP1774" s="10">
        <v>0</v>
      </c>
      <c r="AQ1774" s="11">
        <v>8.7301587E-2</v>
      </c>
      <c r="AR1774" s="11">
        <v>0</v>
      </c>
      <c r="AS1774" s="11">
        <v>0.25816993399999999</v>
      </c>
      <c r="AT1774" s="11">
        <v>0.33929313900000002</v>
      </c>
      <c r="AU1774" s="11">
        <v>0.345471521</v>
      </c>
      <c r="AV1774" s="11">
        <v>0.32538991774937698</v>
      </c>
      <c r="AW1774" s="11"/>
      <c r="AX1774" s="11">
        <v>89.171214668728197</v>
      </c>
      <c r="AY1774" s="11">
        <v>1.45283799048047</v>
      </c>
      <c r="AZ1774" s="11">
        <v>-31.143030869858499</v>
      </c>
      <c r="BA1774" s="11">
        <v>23.2345676273107</v>
      </c>
      <c r="BB1774" s="11">
        <v>7.4026762220559998</v>
      </c>
      <c r="BC1774" s="11">
        <v>1.6541152385835476</v>
      </c>
      <c r="BD1774">
        <v>668</v>
      </c>
      <c r="BE1774">
        <v>65</v>
      </c>
      <c r="BF1774">
        <v>1693</v>
      </c>
      <c r="BG1774">
        <v>1895.5</v>
      </c>
      <c r="BH1774">
        <v>1457</v>
      </c>
      <c r="BI1774">
        <v>1073</v>
      </c>
      <c r="BJ1774">
        <v>1750</v>
      </c>
      <c r="BK1774">
        <v>1384</v>
      </c>
      <c r="BM1774">
        <v>1684</v>
      </c>
      <c r="BN1774">
        <v>775</v>
      </c>
      <c r="BO1774">
        <v>1563</v>
      </c>
      <c r="BP1774">
        <v>668</v>
      </c>
      <c r="BQ1774">
        <v>1838</v>
      </c>
      <c r="BR1774">
        <v>1588</v>
      </c>
      <c r="BS1774">
        <v>1764.5</v>
      </c>
      <c r="BT1774">
        <v>1732.25</v>
      </c>
      <c r="BU17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5.6166446760369</v>
      </c>
    </row>
    <row r="1775" spans="1:73" x14ac:dyDescent="0.45">
      <c r="A1775">
        <v>1535</v>
      </c>
      <c r="B1775" t="s">
        <v>26001</v>
      </c>
      <c r="C1775">
        <v>1973</v>
      </c>
      <c r="D1775">
        <v>1989</v>
      </c>
      <c r="E1775" t="s">
        <v>638</v>
      </c>
      <c r="F1775">
        <v>1370</v>
      </c>
      <c r="G1775">
        <v>4699</v>
      </c>
      <c r="H1775">
        <v>4123</v>
      </c>
      <c r="I1775">
        <v>1484.5</v>
      </c>
      <c r="J1775">
        <v>1185.5</v>
      </c>
      <c r="K1775">
        <v>1137</v>
      </c>
      <c r="L1775">
        <v>1125</v>
      </c>
      <c r="M1775">
        <v>1691.5</v>
      </c>
      <c r="N1775">
        <v>1008</v>
      </c>
      <c r="O1775">
        <v>1006</v>
      </c>
      <c r="P1775">
        <v>1886.5</v>
      </c>
      <c r="Q1775">
        <v>10</v>
      </c>
      <c r="R1775">
        <v>461</v>
      </c>
      <c r="S1775">
        <v>622</v>
      </c>
      <c r="T1775">
        <v>1798.5</v>
      </c>
      <c r="U1775">
        <v>1598.5</v>
      </c>
      <c r="V1775">
        <v>1660</v>
      </c>
      <c r="W1775">
        <v>1712</v>
      </c>
      <c r="X1775">
        <v>1582.5</v>
      </c>
      <c r="Y1775">
        <v>1208</v>
      </c>
      <c r="Z1775">
        <v>1177.5</v>
      </c>
      <c r="AA1775">
        <v>1724</v>
      </c>
      <c r="AB1775">
        <v>639.5</v>
      </c>
      <c r="AC1775">
        <v>538.5</v>
      </c>
      <c r="AD1775">
        <v>311</v>
      </c>
      <c r="AE1775">
        <v>1533</v>
      </c>
      <c r="AF1775">
        <v>1877</v>
      </c>
      <c r="AG1775">
        <v>1846.5</v>
      </c>
      <c r="AH1775">
        <v>1044</v>
      </c>
      <c r="AI1775">
        <v>754</v>
      </c>
      <c r="AJ1775">
        <v>1707.5</v>
      </c>
      <c r="AK1775">
        <v>1605.5</v>
      </c>
      <c r="AL1775">
        <v>1838.5</v>
      </c>
      <c r="AM1775">
        <v>1786.5</v>
      </c>
      <c r="AN1775">
        <v>1897</v>
      </c>
      <c r="AO1775" s="10">
        <v>9.8105978999999996E-2</v>
      </c>
      <c r="AP1775" s="10">
        <v>0.132155777</v>
      </c>
      <c r="AQ1775" s="11">
        <v>0.116177541</v>
      </c>
      <c r="AR1775" s="11">
        <v>0.26643498399999999</v>
      </c>
      <c r="AS1775" s="11">
        <v>0.24496725599999999</v>
      </c>
      <c r="AT1775" s="11">
        <v>0.31967213100000003</v>
      </c>
      <c r="AU1775" s="11">
        <v>0.36114479700000002</v>
      </c>
      <c r="AV1775" s="11">
        <v>0.30508968500131001</v>
      </c>
      <c r="AW1775" s="11"/>
      <c r="AX1775" s="11">
        <v>92.078859444282102</v>
      </c>
      <c r="AY1775" s="11">
        <v>-2.67087819213338</v>
      </c>
      <c r="AZ1775" s="11">
        <v>-45.267598169854502</v>
      </c>
      <c r="BA1775" s="11">
        <v>14.960131630301399</v>
      </c>
      <c r="BB1775" s="11">
        <v>13.142725842836301</v>
      </c>
      <c r="BC1775" s="11">
        <v>1.5541033478390371</v>
      </c>
      <c r="BD1775">
        <v>748</v>
      </c>
      <c r="BE1775">
        <v>1102</v>
      </c>
      <c r="BF1775">
        <v>1337</v>
      </c>
      <c r="BG1775">
        <v>1666</v>
      </c>
      <c r="BH1775">
        <v>1770</v>
      </c>
      <c r="BI1775">
        <v>1584</v>
      </c>
      <c r="BJ1775">
        <v>1631</v>
      </c>
      <c r="BK1775">
        <v>1771</v>
      </c>
      <c r="BM1775">
        <v>1597</v>
      </c>
      <c r="BN1775">
        <v>1147</v>
      </c>
      <c r="BO1775">
        <v>1640</v>
      </c>
      <c r="BP1775">
        <v>761</v>
      </c>
      <c r="BQ1775">
        <v>1291</v>
      </c>
      <c r="BR1775">
        <v>1649</v>
      </c>
      <c r="BS1775">
        <v>1591</v>
      </c>
      <c r="BT1775">
        <v>1734</v>
      </c>
      <c r="BU17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6.2424313515132</v>
      </c>
    </row>
    <row r="1776" spans="1:73" x14ac:dyDescent="0.45">
      <c r="A1776">
        <v>1941</v>
      </c>
      <c r="B1776" t="s">
        <v>26812</v>
      </c>
      <c r="C1776">
        <v>1940</v>
      </c>
      <c r="D1776">
        <v>1949</v>
      </c>
      <c r="E1776" t="s">
        <v>739</v>
      </c>
      <c r="F1776">
        <v>581</v>
      </c>
      <c r="G1776">
        <v>2325</v>
      </c>
      <c r="H1776">
        <v>2147</v>
      </c>
      <c r="I1776">
        <v>1876</v>
      </c>
      <c r="J1776">
        <v>1751.5</v>
      </c>
      <c r="K1776">
        <v>1564</v>
      </c>
      <c r="L1776">
        <v>1935.5</v>
      </c>
      <c r="M1776">
        <v>1823</v>
      </c>
      <c r="N1776">
        <v>1734.5</v>
      </c>
      <c r="O1776">
        <v>1904</v>
      </c>
      <c r="P1776">
        <v>1886.5</v>
      </c>
      <c r="Q1776">
        <v>14</v>
      </c>
      <c r="R1776">
        <v>148</v>
      </c>
      <c r="S1776">
        <v>84</v>
      </c>
      <c r="T1776">
        <v>787</v>
      </c>
      <c r="U1776">
        <v>1505.5</v>
      </c>
      <c r="V1776">
        <v>1772</v>
      </c>
      <c r="W1776">
        <v>1785.5</v>
      </c>
      <c r="X1776">
        <v>1673.5</v>
      </c>
      <c r="Y1776">
        <v>1849</v>
      </c>
      <c r="Z1776">
        <v>571</v>
      </c>
      <c r="AA1776">
        <v>1999.5</v>
      </c>
      <c r="AB1776">
        <v>1013.5</v>
      </c>
      <c r="AC1776">
        <v>1394.5</v>
      </c>
      <c r="AD1776">
        <v>1289.5</v>
      </c>
      <c r="AE1776">
        <v>1941</v>
      </c>
      <c r="AF1776">
        <v>1382</v>
      </c>
      <c r="AG1776">
        <v>1520.5</v>
      </c>
      <c r="AH1776">
        <v>1767</v>
      </c>
      <c r="AI1776">
        <v>767</v>
      </c>
      <c r="AJ1776">
        <v>1535.5</v>
      </c>
      <c r="AK1776">
        <v>1420.5</v>
      </c>
      <c r="AL1776">
        <v>861.5</v>
      </c>
      <c r="AM1776">
        <v>1190</v>
      </c>
      <c r="AN1776">
        <v>1296.5</v>
      </c>
      <c r="AO1776" s="10">
        <v>6.3655912999999995E-2</v>
      </c>
      <c r="AP1776" s="10">
        <v>3.6129031999999998E-2</v>
      </c>
      <c r="AQ1776" s="11">
        <v>6.9399161000000001E-2</v>
      </c>
      <c r="AR1776" s="11">
        <v>0.280744732</v>
      </c>
      <c r="AS1776" s="11">
        <v>0.27713088000000002</v>
      </c>
      <c r="AT1776" s="11">
        <v>0.32374727599999997</v>
      </c>
      <c r="AU1776" s="11">
        <v>0.34653004100000001</v>
      </c>
      <c r="AV1776" s="11">
        <v>0.31942663273260702</v>
      </c>
      <c r="AW1776" s="11"/>
      <c r="AX1776" s="11">
        <v>88.670046175375802</v>
      </c>
      <c r="AY1776" s="11">
        <v>-0.65330972219817296</v>
      </c>
      <c r="AZ1776" s="11">
        <v>-33.634433628350003</v>
      </c>
      <c r="BA1776" s="11">
        <v>20.262881338596301</v>
      </c>
      <c r="BB1776" s="11">
        <v>6.2503658022316504</v>
      </c>
      <c r="BC1776" s="11">
        <v>1.7457918275198747</v>
      </c>
      <c r="BD1776">
        <v>1640</v>
      </c>
      <c r="BE1776">
        <v>166</v>
      </c>
      <c r="BF1776">
        <v>1853</v>
      </c>
      <c r="BG1776">
        <v>1366</v>
      </c>
      <c r="BH1776">
        <v>778</v>
      </c>
      <c r="BI1776">
        <v>1491</v>
      </c>
      <c r="BJ1776">
        <v>1746</v>
      </c>
      <c r="BK1776">
        <v>1524</v>
      </c>
      <c r="BM1776">
        <v>1698</v>
      </c>
      <c r="BN1776">
        <v>951</v>
      </c>
      <c r="BO1776">
        <v>1578</v>
      </c>
      <c r="BP1776">
        <v>711</v>
      </c>
      <c r="BQ1776">
        <v>1910</v>
      </c>
      <c r="BR1776">
        <v>1535</v>
      </c>
      <c r="BS1776">
        <v>1738</v>
      </c>
      <c r="BT1776">
        <v>1560</v>
      </c>
      <c r="BU17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7.5967036154977</v>
      </c>
    </row>
    <row r="1777" spans="1:73" x14ac:dyDescent="0.45">
      <c r="A1777">
        <v>1252</v>
      </c>
      <c r="B1777" t="s">
        <v>26155</v>
      </c>
      <c r="C1777">
        <v>2004</v>
      </c>
      <c r="D1777">
        <v>2015</v>
      </c>
      <c r="E1777" t="s">
        <v>687</v>
      </c>
      <c r="F1777">
        <v>1605</v>
      </c>
      <c r="G1777">
        <v>6329</v>
      </c>
      <c r="H1777">
        <v>5593</v>
      </c>
      <c r="I1777">
        <v>609</v>
      </c>
      <c r="J1777">
        <v>645</v>
      </c>
      <c r="K1777">
        <v>923</v>
      </c>
      <c r="L1777">
        <v>322.5</v>
      </c>
      <c r="M1777">
        <v>1691.5</v>
      </c>
      <c r="N1777">
        <v>235.5</v>
      </c>
      <c r="O1777">
        <v>378.5</v>
      </c>
      <c r="P1777">
        <v>1789</v>
      </c>
      <c r="Q1777">
        <v>11</v>
      </c>
      <c r="R1777">
        <v>649</v>
      </c>
      <c r="S1777">
        <v>1407</v>
      </c>
      <c r="T1777">
        <v>1423.5</v>
      </c>
      <c r="U1777">
        <v>1174</v>
      </c>
      <c r="V1777">
        <v>415.5</v>
      </c>
      <c r="W1777">
        <v>568.5</v>
      </c>
      <c r="X1777">
        <v>818.5</v>
      </c>
      <c r="Y1777">
        <v>443.5</v>
      </c>
      <c r="Z1777">
        <v>1201</v>
      </c>
      <c r="AA1777">
        <v>1153</v>
      </c>
      <c r="AB1777">
        <v>1689</v>
      </c>
      <c r="AC1777">
        <v>263.5</v>
      </c>
      <c r="AD1777">
        <v>302.5</v>
      </c>
      <c r="AE1777">
        <v>1251</v>
      </c>
      <c r="AF1777">
        <v>1812</v>
      </c>
      <c r="AG1777">
        <v>1860</v>
      </c>
      <c r="AH1777">
        <v>1176</v>
      </c>
      <c r="AI1777">
        <v>1860.5</v>
      </c>
      <c r="AJ1777">
        <v>700</v>
      </c>
      <c r="AK1777">
        <v>1484.5</v>
      </c>
      <c r="AL1777">
        <v>1886.5</v>
      </c>
      <c r="AM1777">
        <v>1786.5</v>
      </c>
      <c r="AN1777">
        <v>1416.5</v>
      </c>
      <c r="AO1777" s="10">
        <v>0.10254384499999999</v>
      </c>
      <c r="AP1777" s="10">
        <v>0.22231000100000001</v>
      </c>
      <c r="AQ1777" s="11">
        <v>0.20221705700000001</v>
      </c>
      <c r="AR1777" s="11">
        <v>0.30007520599999998</v>
      </c>
      <c r="AS1777" s="11">
        <v>0.25961022700000003</v>
      </c>
      <c r="AT1777" s="11">
        <v>0.336021505</v>
      </c>
      <c r="AU1777" s="11">
        <v>0.461827284</v>
      </c>
      <c r="AV1777" s="11">
        <v>0.342836051726848</v>
      </c>
      <c r="AW1777" s="11"/>
      <c r="AX1777" s="11">
        <v>109.849033018428</v>
      </c>
      <c r="AY1777" s="11">
        <v>-30.196553496410999</v>
      </c>
      <c r="AZ1777" s="11">
        <v>47.248189136006303</v>
      </c>
      <c r="BA1777" s="11">
        <v>-133.503602951765</v>
      </c>
      <c r="BB1777" s="11">
        <v>11.5903417772127</v>
      </c>
      <c r="BC1777" s="11">
        <v>1.1698662728401605</v>
      </c>
      <c r="BD1777">
        <v>637</v>
      </c>
      <c r="BE1777">
        <v>1779</v>
      </c>
      <c r="BF1777">
        <v>264</v>
      </c>
      <c r="BG1777">
        <v>768</v>
      </c>
      <c r="BH1777">
        <v>1413</v>
      </c>
      <c r="BI1777">
        <v>1158</v>
      </c>
      <c r="BJ1777">
        <v>414</v>
      </c>
      <c r="BK1777">
        <v>911</v>
      </c>
      <c r="BM1777">
        <v>869</v>
      </c>
      <c r="BN1777">
        <v>1920</v>
      </c>
      <c r="BO1777">
        <v>880</v>
      </c>
      <c r="BP1777">
        <v>1872</v>
      </c>
      <c r="BQ1777">
        <v>1442</v>
      </c>
      <c r="BR1777">
        <v>1840</v>
      </c>
      <c r="BS1777">
        <v>1545.5</v>
      </c>
      <c r="BT1777">
        <v>1678.75</v>
      </c>
      <c r="BU17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8.7788949940809</v>
      </c>
    </row>
    <row r="1778" spans="1:73" x14ac:dyDescent="0.45">
      <c r="A1778">
        <v>1785</v>
      </c>
      <c r="B1778" t="s">
        <v>26486</v>
      </c>
      <c r="C1778">
        <v>1986</v>
      </c>
      <c r="D1778">
        <v>1996</v>
      </c>
      <c r="E1778" t="s">
        <v>740</v>
      </c>
      <c r="F1778">
        <v>930</v>
      </c>
      <c r="G1778">
        <v>2498</v>
      </c>
      <c r="H1778">
        <v>2147</v>
      </c>
      <c r="I1778">
        <v>1799.5</v>
      </c>
      <c r="J1778">
        <v>1788</v>
      </c>
      <c r="K1778">
        <v>1741.5</v>
      </c>
      <c r="L1778">
        <v>1711.5</v>
      </c>
      <c r="M1778">
        <v>1823</v>
      </c>
      <c r="N1778">
        <v>1485</v>
      </c>
      <c r="O1778">
        <v>1714</v>
      </c>
      <c r="P1778">
        <v>1651.5</v>
      </c>
      <c r="Q1778">
        <v>18</v>
      </c>
      <c r="R1778">
        <v>314</v>
      </c>
      <c r="S1778">
        <v>381</v>
      </c>
      <c r="T1778">
        <v>1310.5</v>
      </c>
      <c r="U1778">
        <v>639</v>
      </c>
      <c r="V1778">
        <v>1505.5</v>
      </c>
      <c r="W1778">
        <v>1275</v>
      </c>
      <c r="X1778">
        <v>1112</v>
      </c>
      <c r="Y1778">
        <v>1801.5</v>
      </c>
      <c r="Z1778">
        <v>287.5</v>
      </c>
      <c r="AA1778">
        <v>1927</v>
      </c>
      <c r="AB1778">
        <v>1412</v>
      </c>
      <c r="AC1778">
        <v>1143</v>
      </c>
      <c r="AD1778">
        <v>845</v>
      </c>
      <c r="AE1778">
        <v>1780</v>
      </c>
      <c r="AF1778">
        <v>1754</v>
      </c>
      <c r="AG1778">
        <v>1394.5</v>
      </c>
      <c r="AH1778">
        <v>1871</v>
      </c>
      <c r="AI1778">
        <v>1219.5</v>
      </c>
      <c r="AJ1778">
        <v>1200</v>
      </c>
      <c r="AK1778">
        <v>451</v>
      </c>
      <c r="AL1778">
        <v>947.5</v>
      </c>
      <c r="AM1778">
        <v>688</v>
      </c>
      <c r="AN1778">
        <v>796</v>
      </c>
      <c r="AO1778" s="10">
        <v>0.12570055999999999</v>
      </c>
      <c r="AP1778" s="10">
        <v>0.15252201700000001</v>
      </c>
      <c r="AQ1778" s="11">
        <v>0.114112716</v>
      </c>
      <c r="AR1778" s="11">
        <v>0.30063109500000001</v>
      </c>
      <c r="AS1778" s="11">
        <v>0.263157894</v>
      </c>
      <c r="AT1778" s="11">
        <v>0.35587761600000001</v>
      </c>
      <c r="AU1778" s="11">
        <v>0.37727061000000001</v>
      </c>
      <c r="AV1778" s="11">
        <v>0.32907604836155102</v>
      </c>
      <c r="AW1778" s="11"/>
      <c r="AX1778" s="11">
        <v>105.071981836593</v>
      </c>
      <c r="AY1778" s="11">
        <v>-4.0974934306723299</v>
      </c>
      <c r="AZ1778" s="11">
        <v>11.2613675542304</v>
      </c>
      <c r="BA1778" s="11">
        <v>-10.138654246926301</v>
      </c>
      <c r="BB1778" s="11">
        <v>8.4284942408388801</v>
      </c>
      <c r="BC1778" s="11">
        <v>1.468189319371934</v>
      </c>
      <c r="BD1778">
        <v>215</v>
      </c>
      <c r="BE1778">
        <v>1320</v>
      </c>
      <c r="BF1778">
        <v>1361</v>
      </c>
      <c r="BG1778">
        <v>757</v>
      </c>
      <c r="BH1778">
        <v>1283</v>
      </c>
      <c r="BI1778">
        <v>630</v>
      </c>
      <c r="BJ1778">
        <v>1478</v>
      </c>
      <c r="BK1778">
        <v>1278</v>
      </c>
      <c r="BM1778">
        <v>1067</v>
      </c>
      <c r="BN1778">
        <v>1278</v>
      </c>
      <c r="BO1778">
        <v>1207</v>
      </c>
      <c r="BP1778">
        <v>1073</v>
      </c>
      <c r="BQ1778">
        <v>1741</v>
      </c>
      <c r="BR1778">
        <v>1700</v>
      </c>
      <c r="BS1778">
        <v>1740</v>
      </c>
      <c r="BT1778">
        <v>1747</v>
      </c>
      <c r="BU17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8.8956245459844</v>
      </c>
    </row>
    <row r="1779" spans="1:73" x14ac:dyDescent="0.45">
      <c r="A1779">
        <v>1034</v>
      </c>
      <c r="B1779" t="s">
        <v>25932</v>
      </c>
      <c r="C1779">
        <v>1990</v>
      </c>
      <c r="D1779">
        <v>2005</v>
      </c>
      <c r="E1779" t="s">
        <v>629</v>
      </c>
      <c r="F1779">
        <v>1651</v>
      </c>
      <c r="G1779">
        <v>6582</v>
      </c>
      <c r="H1779">
        <v>5681</v>
      </c>
      <c r="I1779">
        <v>484</v>
      </c>
      <c r="J1779">
        <v>539</v>
      </c>
      <c r="K1779">
        <v>428</v>
      </c>
      <c r="L1779">
        <v>680</v>
      </c>
      <c r="M1779">
        <v>266.5</v>
      </c>
      <c r="N1779">
        <v>1306</v>
      </c>
      <c r="O1779">
        <v>927</v>
      </c>
      <c r="P1779">
        <v>337.5</v>
      </c>
      <c r="Q1779">
        <v>100</v>
      </c>
      <c r="R1779">
        <v>772</v>
      </c>
      <c r="S1779">
        <v>914</v>
      </c>
      <c r="T1779">
        <v>932.5</v>
      </c>
      <c r="U1779">
        <v>526.5</v>
      </c>
      <c r="V1779">
        <v>1549.5</v>
      </c>
      <c r="W1779">
        <v>1290.5</v>
      </c>
      <c r="X1779">
        <v>1547</v>
      </c>
      <c r="Y1779">
        <v>688</v>
      </c>
      <c r="Z1779">
        <v>963.5</v>
      </c>
      <c r="AA1779">
        <v>1403.5</v>
      </c>
      <c r="AB1779">
        <v>470.5</v>
      </c>
      <c r="AC1779">
        <v>609.5</v>
      </c>
      <c r="AD1779">
        <v>727.5</v>
      </c>
      <c r="AE1779">
        <v>1037</v>
      </c>
      <c r="AF1779">
        <v>1674</v>
      </c>
      <c r="AG1779">
        <v>1799</v>
      </c>
      <c r="AH1779">
        <v>712.5</v>
      </c>
      <c r="AI1779">
        <v>1383</v>
      </c>
      <c r="AJ1779">
        <v>1459.5</v>
      </c>
      <c r="AK1779">
        <v>248</v>
      </c>
      <c r="AL1779">
        <v>947.5</v>
      </c>
      <c r="AM1779">
        <v>526.5</v>
      </c>
      <c r="AN1779">
        <v>1927.5</v>
      </c>
      <c r="AO1779" s="10">
        <v>0.11728957700000001</v>
      </c>
      <c r="AP1779" s="10">
        <v>0.13886356699999999</v>
      </c>
      <c r="AQ1779" s="11">
        <v>9.9806372000000004E-2</v>
      </c>
      <c r="AR1779" s="11">
        <v>0.31465880299999999</v>
      </c>
      <c r="AS1779" s="11">
        <v>0.27301531400000001</v>
      </c>
      <c r="AT1779" s="11">
        <v>0.35965586100000002</v>
      </c>
      <c r="AU1779" s="11">
        <v>0.37282168599999999</v>
      </c>
      <c r="AV1779" s="11">
        <v>0.33031590512360298</v>
      </c>
      <c r="AW1779" s="11"/>
      <c r="AX1779" s="11">
        <v>97.223117771269102</v>
      </c>
      <c r="AY1779" s="11">
        <v>-7.7765746647637499</v>
      </c>
      <c r="AZ1779" s="11">
        <v>-28.148101943452701</v>
      </c>
      <c r="BA1779" s="11">
        <v>-56.386361189186502</v>
      </c>
      <c r="BB1779" s="11">
        <v>13.8877778372949</v>
      </c>
      <c r="BC1779" s="11">
        <v>1.3627013989350536</v>
      </c>
      <c r="BD1779">
        <v>343</v>
      </c>
      <c r="BE1779">
        <v>1186</v>
      </c>
      <c r="BF1779">
        <v>1535</v>
      </c>
      <c r="BG1779">
        <v>349</v>
      </c>
      <c r="BH1779">
        <v>921</v>
      </c>
      <c r="BI1779">
        <v>534</v>
      </c>
      <c r="BJ1779">
        <v>1526</v>
      </c>
      <c r="BK1779">
        <v>1242</v>
      </c>
      <c r="BM1779">
        <v>1409</v>
      </c>
      <c r="BN1779">
        <v>1544</v>
      </c>
      <c r="BO1779">
        <v>1539</v>
      </c>
      <c r="BP1779">
        <v>1585</v>
      </c>
      <c r="BQ1779">
        <v>1224</v>
      </c>
      <c r="BR1779">
        <v>1759</v>
      </c>
      <c r="BS1779">
        <v>1398</v>
      </c>
      <c r="BT1779">
        <v>1536</v>
      </c>
      <c r="BU17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59.2542491152317</v>
      </c>
    </row>
    <row r="1780" spans="1:73" x14ac:dyDescent="0.45">
      <c r="A1780">
        <v>1766</v>
      </c>
      <c r="B1780" t="s">
        <v>27008</v>
      </c>
      <c r="C1780">
        <v>1975</v>
      </c>
      <c r="D1780">
        <v>1985</v>
      </c>
      <c r="E1780" t="s">
        <v>735</v>
      </c>
      <c r="F1780">
        <v>954</v>
      </c>
      <c r="G1780">
        <v>3206</v>
      </c>
      <c r="H1780">
        <v>2937</v>
      </c>
      <c r="I1780">
        <v>1638</v>
      </c>
      <c r="J1780">
        <v>1498.5</v>
      </c>
      <c r="K1780">
        <v>1295.5</v>
      </c>
      <c r="L1780">
        <v>1688.5</v>
      </c>
      <c r="M1780">
        <v>1327.5</v>
      </c>
      <c r="N1780">
        <v>1911</v>
      </c>
      <c r="O1780">
        <v>1838.5</v>
      </c>
      <c r="P1780">
        <v>715</v>
      </c>
      <c r="Q1780">
        <v>36</v>
      </c>
      <c r="R1780">
        <v>187</v>
      </c>
      <c r="S1780">
        <v>164</v>
      </c>
      <c r="T1780">
        <v>1275</v>
      </c>
      <c r="U1780">
        <v>1793</v>
      </c>
      <c r="V1780">
        <v>1911</v>
      </c>
      <c r="W1780">
        <v>1927</v>
      </c>
      <c r="X1780">
        <v>1935</v>
      </c>
      <c r="Y1780">
        <v>1684.5</v>
      </c>
      <c r="Z1780">
        <v>373</v>
      </c>
      <c r="AA1780">
        <v>1329.5</v>
      </c>
      <c r="AB1780">
        <v>801</v>
      </c>
      <c r="AC1780">
        <v>1075</v>
      </c>
      <c r="AD1780">
        <v>1391.5</v>
      </c>
      <c r="AE1780">
        <v>1767</v>
      </c>
      <c r="AF1780">
        <v>1766</v>
      </c>
      <c r="AG1780">
        <v>1640.5</v>
      </c>
      <c r="AH1780">
        <v>1960</v>
      </c>
      <c r="AI1780">
        <v>529</v>
      </c>
      <c r="AJ1780">
        <v>1842</v>
      </c>
      <c r="AK1780">
        <v>206</v>
      </c>
      <c r="AL1780">
        <v>428.5</v>
      </c>
      <c r="AM1780">
        <v>307.5</v>
      </c>
      <c r="AN1780">
        <v>480.5</v>
      </c>
      <c r="AO1780" s="10">
        <v>5.8328133999999997E-2</v>
      </c>
      <c r="AP1780" s="10">
        <v>5.0842169999999999E-2</v>
      </c>
      <c r="AQ1780" s="11">
        <v>6.1287027000000001E-2</v>
      </c>
      <c r="AR1780" s="11">
        <v>0.27504488300000002</v>
      </c>
      <c r="AS1780" s="11">
        <v>0.26387470200000002</v>
      </c>
      <c r="AT1780" s="11">
        <v>0.31036662399999998</v>
      </c>
      <c r="AU1780" s="11">
        <v>0.32516172900000001</v>
      </c>
      <c r="AV1780" s="11">
        <v>0.28933517892827798</v>
      </c>
      <c r="AW1780" s="11"/>
      <c r="AX1780" s="11">
        <v>75.297658626823903</v>
      </c>
      <c r="AY1780" s="11">
        <v>4.2223885005805597</v>
      </c>
      <c r="AZ1780" s="11">
        <v>-87.987764181382602</v>
      </c>
      <c r="BA1780" s="11">
        <v>34.110200285911503</v>
      </c>
      <c r="BB1780" s="11">
        <v>5.1625127429426598</v>
      </c>
      <c r="BC1780" s="11">
        <v>0.87573514592325752</v>
      </c>
      <c r="BD1780">
        <v>1738</v>
      </c>
      <c r="BE1780">
        <v>257</v>
      </c>
      <c r="BF1780">
        <v>1907</v>
      </c>
      <c r="BG1780">
        <v>1519</v>
      </c>
      <c r="BH1780">
        <v>1262</v>
      </c>
      <c r="BI1780">
        <v>1759</v>
      </c>
      <c r="BJ1780">
        <v>1876</v>
      </c>
      <c r="BK1780">
        <v>1913</v>
      </c>
      <c r="BM1780">
        <v>1919</v>
      </c>
      <c r="BN1780">
        <v>577</v>
      </c>
      <c r="BO1780">
        <v>1814</v>
      </c>
      <c r="BP1780">
        <v>551</v>
      </c>
      <c r="BQ1780">
        <v>1939</v>
      </c>
      <c r="BR1780">
        <v>1924</v>
      </c>
      <c r="BS1780">
        <v>1845.5</v>
      </c>
      <c r="BT1780">
        <v>1805.75</v>
      </c>
      <c r="BU17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0.9147727004367</v>
      </c>
    </row>
    <row r="1781" spans="1:73" x14ac:dyDescent="0.45">
      <c r="A1781">
        <v>1696</v>
      </c>
      <c r="B1781" t="s">
        <v>26264</v>
      </c>
      <c r="C1781">
        <v>1963</v>
      </c>
      <c r="D1781">
        <v>1971</v>
      </c>
      <c r="E1781" t="s">
        <v>695</v>
      </c>
      <c r="F1781">
        <v>1110</v>
      </c>
      <c r="G1781">
        <v>4346</v>
      </c>
      <c r="H1781">
        <v>3840</v>
      </c>
      <c r="I1781">
        <v>1435</v>
      </c>
      <c r="J1781">
        <v>1300</v>
      </c>
      <c r="K1781">
        <v>1158.5</v>
      </c>
      <c r="L1781">
        <v>1528.5</v>
      </c>
      <c r="M1781">
        <v>1626</v>
      </c>
      <c r="N1781">
        <v>1121.5</v>
      </c>
      <c r="O1781">
        <v>1465</v>
      </c>
      <c r="P1781">
        <v>1584.5</v>
      </c>
      <c r="Q1781">
        <v>24</v>
      </c>
      <c r="R1781">
        <v>389</v>
      </c>
      <c r="S1781">
        <v>529</v>
      </c>
      <c r="T1781">
        <v>1851</v>
      </c>
      <c r="U1781">
        <v>1728</v>
      </c>
      <c r="V1781">
        <v>1808</v>
      </c>
      <c r="W1781">
        <v>1844.5</v>
      </c>
      <c r="X1781">
        <v>1755</v>
      </c>
      <c r="Y1781">
        <v>1374</v>
      </c>
      <c r="Z1781">
        <v>1050</v>
      </c>
      <c r="AA1781">
        <v>900.5</v>
      </c>
      <c r="AB1781">
        <v>623.5</v>
      </c>
      <c r="AC1781">
        <v>809</v>
      </c>
      <c r="AD1781">
        <v>668.5</v>
      </c>
      <c r="AE1781">
        <v>1695</v>
      </c>
      <c r="AF1781">
        <v>1836</v>
      </c>
      <c r="AG1781">
        <v>1836.5</v>
      </c>
      <c r="AH1781">
        <v>1682</v>
      </c>
      <c r="AI1781">
        <v>622</v>
      </c>
      <c r="AJ1781">
        <v>1764</v>
      </c>
      <c r="AK1781">
        <v>1734</v>
      </c>
      <c r="AL1781">
        <v>787.5</v>
      </c>
      <c r="AM1781">
        <v>1423.5</v>
      </c>
      <c r="AN1781">
        <v>796</v>
      </c>
      <c r="AO1781" s="10">
        <v>8.9507592999999996E-2</v>
      </c>
      <c r="AP1781" s="10">
        <v>0.121721122</v>
      </c>
      <c r="AQ1781" s="11">
        <v>0.1015625</v>
      </c>
      <c r="AR1781" s="11">
        <v>0.26102941099999999</v>
      </c>
      <c r="AS1781" s="11">
        <v>0.24192708299999999</v>
      </c>
      <c r="AT1781" s="11">
        <v>0.31445221400000001</v>
      </c>
      <c r="AU1781" s="11">
        <v>0.34348958299999999</v>
      </c>
      <c r="AV1781" s="11">
        <v>0.29778501771910698</v>
      </c>
      <c r="AW1781" s="11"/>
      <c r="AX1781" s="11">
        <v>87.432427597610996</v>
      </c>
      <c r="AY1781" s="11">
        <v>-3.2181440076856198</v>
      </c>
      <c r="AZ1781" s="11">
        <v>-63.008998337191599</v>
      </c>
      <c r="BA1781" s="11">
        <v>40.1833648979663</v>
      </c>
      <c r="BB1781" s="11">
        <v>10.4753156040815</v>
      </c>
      <c r="BC1781" s="11">
        <v>1.5288298449200026</v>
      </c>
      <c r="BD1781">
        <v>956</v>
      </c>
      <c r="BE1781">
        <v>980</v>
      </c>
      <c r="BF1781">
        <v>1511</v>
      </c>
      <c r="BG1781">
        <v>1726</v>
      </c>
      <c r="BH1781">
        <v>1814</v>
      </c>
      <c r="BI1781">
        <v>1692</v>
      </c>
      <c r="BJ1781">
        <v>1771</v>
      </c>
      <c r="BK1781">
        <v>1851</v>
      </c>
      <c r="BM1781">
        <v>1722</v>
      </c>
      <c r="BN1781">
        <v>1196</v>
      </c>
      <c r="BO1781">
        <v>1729</v>
      </c>
      <c r="BP1781">
        <v>506</v>
      </c>
      <c r="BQ1781">
        <v>1541</v>
      </c>
      <c r="BR1781">
        <v>1670</v>
      </c>
      <c r="BS1781">
        <v>1682.5</v>
      </c>
      <c r="BT1781">
        <v>1759.25</v>
      </c>
      <c r="BU17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1.6464636730836</v>
      </c>
    </row>
    <row r="1782" spans="1:73" x14ac:dyDescent="0.45">
      <c r="A1782">
        <v>1937</v>
      </c>
      <c r="B1782" t="s">
        <v>26811</v>
      </c>
      <c r="C1782">
        <v>1947</v>
      </c>
      <c r="D1782">
        <v>1961</v>
      </c>
      <c r="E1782" t="s">
        <v>33870</v>
      </c>
      <c r="F1782">
        <v>727</v>
      </c>
      <c r="G1782">
        <v>2307</v>
      </c>
      <c r="H1782">
        <v>2078</v>
      </c>
      <c r="I1782">
        <v>1802</v>
      </c>
      <c r="J1782">
        <v>1712.5</v>
      </c>
      <c r="K1782">
        <v>1594</v>
      </c>
      <c r="L1782">
        <v>1804.5</v>
      </c>
      <c r="M1782">
        <v>1285.5</v>
      </c>
      <c r="N1782">
        <v>1749.5</v>
      </c>
      <c r="O1782">
        <v>1896</v>
      </c>
      <c r="P1782">
        <v>1675</v>
      </c>
      <c r="Q1782">
        <v>17</v>
      </c>
      <c r="R1782">
        <v>177</v>
      </c>
      <c r="S1782">
        <v>114</v>
      </c>
      <c r="T1782">
        <v>267</v>
      </c>
      <c r="U1782">
        <v>665.5</v>
      </c>
      <c r="V1782">
        <v>1270.5</v>
      </c>
      <c r="W1782">
        <v>1060.5</v>
      </c>
      <c r="X1782">
        <v>944</v>
      </c>
      <c r="Y1782">
        <v>1790</v>
      </c>
      <c r="Z1782">
        <v>249.5</v>
      </c>
      <c r="AA1782">
        <v>1758</v>
      </c>
      <c r="AB1782">
        <v>991</v>
      </c>
      <c r="AC1782">
        <v>1292.5</v>
      </c>
      <c r="AD1782">
        <v>1464.5</v>
      </c>
      <c r="AE1782">
        <v>1941</v>
      </c>
      <c r="AF1782">
        <v>1678</v>
      </c>
      <c r="AG1782">
        <v>1382</v>
      </c>
      <c r="AH1782">
        <v>1791</v>
      </c>
      <c r="AI1782">
        <v>1401.5</v>
      </c>
      <c r="AJ1782">
        <v>1005.5</v>
      </c>
      <c r="AK1782">
        <v>339.5</v>
      </c>
      <c r="AL1782">
        <v>1438.5</v>
      </c>
      <c r="AM1782">
        <v>839.5</v>
      </c>
      <c r="AN1782">
        <v>1270</v>
      </c>
      <c r="AO1782" s="10">
        <v>7.6723016000000005E-2</v>
      </c>
      <c r="AP1782" s="10">
        <v>5.2973976999999998E-2</v>
      </c>
      <c r="AQ1782" s="11">
        <v>9.7208854999999997E-2</v>
      </c>
      <c r="AR1782" s="11">
        <v>0.30209481799999999</v>
      </c>
      <c r="AS1782" s="11">
        <v>0.29836381099999998</v>
      </c>
      <c r="AT1782" s="11">
        <v>0.35456942000000002</v>
      </c>
      <c r="AU1782" s="11">
        <v>0.39557266600000002</v>
      </c>
      <c r="AV1782" s="11">
        <v>0.33858456763535699</v>
      </c>
      <c r="AW1782" s="11"/>
      <c r="AX1782" s="11">
        <v>108.756794051776</v>
      </c>
      <c r="AY1782" s="11">
        <v>-2.0412232789676601</v>
      </c>
      <c r="AZ1782" s="11">
        <v>22.322364964801501</v>
      </c>
      <c r="BA1782" s="11">
        <v>-34.162341579794798</v>
      </c>
      <c r="BB1782" s="11">
        <v>6.2509872749990603</v>
      </c>
      <c r="BC1782" s="11">
        <v>1.3929297641676035</v>
      </c>
      <c r="BD1782">
        <v>1330</v>
      </c>
      <c r="BE1782">
        <v>278</v>
      </c>
      <c r="BF1782">
        <v>1570</v>
      </c>
      <c r="BG1782">
        <v>713</v>
      </c>
      <c r="BH1782">
        <v>252</v>
      </c>
      <c r="BI1782">
        <v>670</v>
      </c>
      <c r="BJ1782">
        <v>1262</v>
      </c>
      <c r="BK1782">
        <v>1026</v>
      </c>
      <c r="BM1782">
        <v>919</v>
      </c>
      <c r="BN1782">
        <v>1088</v>
      </c>
      <c r="BO1782">
        <v>1106</v>
      </c>
      <c r="BP1782">
        <v>1368</v>
      </c>
      <c r="BQ1782">
        <v>1909</v>
      </c>
      <c r="BR1782">
        <v>1742</v>
      </c>
      <c r="BS1782">
        <v>1841.5</v>
      </c>
      <c r="BT1782">
        <v>1759.75</v>
      </c>
      <c r="BU17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2.4919544829961</v>
      </c>
    </row>
    <row r="1783" spans="1:73" x14ac:dyDescent="0.45">
      <c r="A1783">
        <v>1202</v>
      </c>
      <c r="B1783" t="s">
        <v>26009</v>
      </c>
      <c r="C1783">
        <v>1927</v>
      </c>
      <c r="D1783">
        <v>1946</v>
      </c>
      <c r="E1783" t="s">
        <v>646</v>
      </c>
      <c r="F1783">
        <v>1391</v>
      </c>
      <c r="G1783">
        <v>5672</v>
      </c>
      <c r="H1783">
        <v>5087</v>
      </c>
      <c r="I1783">
        <v>730.5</v>
      </c>
      <c r="J1783">
        <v>642</v>
      </c>
      <c r="K1783">
        <v>644.5</v>
      </c>
      <c r="L1783">
        <v>465.5</v>
      </c>
      <c r="M1783">
        <v>424</v>
      </c>
      <c r="N1783">
        <v>1018.5</v>
      </c>
      <c r="O1783">
        <v>454</v>
      </c>
      <c r="P1783">
        <v>1174.5</v>
      </c>
      <c r="Q1783">
        <v>56</v>
      </c>
      <c r="R1783">
        <v>474</v>
      </c>
      <c r="S1783">
        <v>453</v>
      </c>
      <c r="T1783">
        <v>512</v>
      </c>
      <c r="U1783">
        <v>860</v>
      </c>
      <c r="V1783">
        <v>918.5</v>
      </c>
      <c r="W1783">
        <v>869.5</v>
      </c>
      <c r="X1783">
        <v>1422.5</v>
      </c>
      <c r="Y1783">
        <v>674.5</v>
      </c>
      <c r="Z1783">
        <v>102.5</v>
      </c>
      <c r="AA1783">
        <v>1900</v>
      </c>
      <c r="AB1783">
        <v>323.5</v>
      </c>
      <c r="AC1783">
        <v>1394.5</v>
      </c>
      <c r="AD1783">
        <v>1023.5</v>
      </c>
      <c r="AE1783">
        <v>1201.5</v>
      </c>
      <c r="AF1783">
        <v>1643</v>
      </c>
      <c r="AG1783">
        <v>1885.5</v>
      </c>
      <c r="AH1783">
        <v>911.5</v>
      </c>
      <c r="AI1783">
        <v>1007</v>
      </c>
      <c r="AJ1783">
        <v>1563.5</v>
      </c>
      <c r="AK1783">
        <v>1954.5</v>
      </c>
      <c r="AL1783">
        <v>1633.5</v>
      </c>
      <c r="AM1783">
        <v>1917.5</v>
      </c>
      <c r="AN1783">
        <v>1867.5</v>
      </c>
      <c r="AO1783" s="10">
        <v>8.3686440000000001E-2</v>
      </c>
      <c r="AP1783" s="10">
        <v>7.9978812999999996E-2</v>
      </c>
      <c r="AQ1783" s="11">
        <v>0.13387065100000001</v>
      </c>
      <c r="AR1783" s="11">
        <v>0.300330033</v>
      </c>
      <c r="AS1783" s="11">
        <v>0.28582661599999998</v>
      </c>
      <c r="AT1783" s="11">
        <v>0.347404347</v>
      </c>
      <c r="AU1783" s="11">
        <v>0.41969726699999998</v>
      </c>
      <c r="AV1783" s="11">
        <v>0.35229903607302498</v>
      </c>
      <c r="AW1783" s="11"/>
      <c r="AX1783" s="11">
        <v>94.118899516437594</v>
      </c>
      <c r="AY1783" s="11">
        <v>-21.070933164679399</v>
      </c>
      <c r="AZ1783" s="11">
        <v>-68.032707017744599</v>
      </c>
      <c r="BA1783" s="11">
        <v>-5.44313061982393</v>
      </c>
      <c r="BB1783" s="11">
        <v>13.069276949853901</v>
      </c>
      <c r="BC1783" s="11">
        <v>1.5220868913560979</v>
      </c>
      <c r="BD1783">
        <v>1140</v>
      </c>
      <c r="BE1783">
        <v>547</v>
      </c>
      <c r="BF1783">
        <v>1078</v>
      </c>
      <c r="BG1783">
        <v>762</v>
      </c>
      <c r="BH1783">
        <v>508</v>
      </c>
      <c r="BI1783">
        <v>842</v>
      </c>
      <c r="BJ1783">
        <v>913</v>
      </c>
      <c r="BK1783">
        <v>695</v>
      </c>
      <c r="BM1783">
        <v>1536</v>
      </c>
      <c r="BN1783">
        <v>1880</v>
      </c>
      <c r="BO1783">
        <v>1750</v>
      </c>
      <c r="BP1783">
        <v>1010</v>
      </c>
      <c r="BQ1783">
        <v>1298</v>
      </c>
      <c r="BR1783">
        <v>1673</v>
      </c>
      <c r="BS1783">
        <v>1437.25</v>
      </c>
      <c r="BT1783">
        <v>1540.125</v>
      </c>
      <c r="BU17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4.368190724389</v>
      </c>
    </row>
    <row r="1784" spans="1:73" x14ac:dyDescent="0.45">
      <c r="A1784">
        <v>1958</v>
      </c>
      <c r="B1784" t="s">
        <v>26614</v>
      </c>
      <c r="C1784">
        <v>1959</v>
      </c>
      <c r="D1784">
        <v>1967</v>
      </c>
      <c r="E1784" t="s">
        <v>695</v>
      </c>
      <c r="F1784">
        <v>773</v>
      </c>
      <c r="G1784">
        <v>2604</v>
      </c>
      <c r="H1784">
        <v>2384</v>
      </c>
      <c r="I1784">
        <v>1786.5</v>
      </c>
      <c r="J1784">
        <v>1672</v>
      </c>
      <c r="K1784">
        <v>1696</v>
      </c>
      <c r="L1784">
        <v>1726</v>
      </c>
      <c r="M1784">
        <v>1757</v>
      </c>
      <c r="N1784">
        <v>932.5</v>
      </c>
      <c r="O1784">
        <v>1395</v>
      </c>
      <c r="P1784">
        <v>1847</v>
      </c>
      <c r="Q1784">
        <v>8</v>
      </c>
      <c r="R1784">
        <v>177</v>
      </c>
      <c r="S1784">
        <v>333</v>
      </c>
      <c r="T1784">
        <v>932.5</v>
      </c>
      <c r="U1784">
        <v>1505.5</v>
      </c>
      <c r="V1784">
        <v>545.5</v>
      </c>
      <c r="W1784">
        <v>830</v>
      </c>
      <c r="X1784">
        <v>988.5</v>
      </c>
      <c r="Y1784">
        <v>1602</v>
      </c>
      <c r="Z1784">
        <v>325</v>
      </c>
      <c r="AA1784">
        <v>1724</v>
      </c>
      <c r="AB1784">
        <v>1440</v>
      </c>
      <c r="AC1784">
        <v>1143</v>
      </c>
      <c r="AD1784">
        <v>943.5</v>
      </c>
      <c r="AE1784">
        <v>1954.5</v>
      </c>
      <c r="AF1784">
        <v>1747</v>
      </c>
      <c r="AG1784">
        <v>1705</v>
      </c>
      <c r="AH1784">
        <v>1849</v>
      </c>
      <c r="AI1784">
        <v>1414</v>
      </c>
      <c r="AJ1784">
        <v>1182</v>
      </c>
      <c r="AK1784">
        <v>512.5</v>
      </c>
      <c r="AL1784">
        <v>1736</v>
      </c>
      <c r="AM1784">
        <v>1376.5</v>
      </c>
      <c r="AN1784">
        <v>1151</v>
      </c>
      <c r="AO1784" s="10">
        <v>6.7998462999999995E-2</v>
      </c>
      <c r="AP1784" s="10">
        <v>0.12792931199999999</v>
      </c>
      <c r="AQ1784" s="11">
        <v>0.175335571</v>
      </c>
      <c r="AR1784" s="11">
        <v>0.28006088200000001</v>
      </c>
      <c r="AS1784" s="11">
        <v>0.27265100599999997</v>
      </c>
      <c r="AT1784" s="11">
        <v>0.32355212300000002</v>
      </c>
      <c r="AU1784" s="11">
        <v>0.447986577</v>
      </c>
      <c r="AV1784" s="11">
        <v>0.33800820788444802</v>
      </c>
      <c r="AW1784" s="11"/>
      <c r="AX1784" s="11">
        <v>106.52594683891201</v>
      </c>
      <c r="AY1784" s="11">
        <v>-0.81877885314315701</v>
      </c>
      <c r="AZ1784" s="11">
        <v>20.194108360768801</v>
      </c>
      <c r="BA1784" s="11">
        <v>-35.394578106701303</v>
      </c>
      <c r="BB1784" s="11">
        <v>7.44827921626419</v>
      </c>
      <c r="BC1784" s="11">
        <v>1.5609589043140994</v>
      </c>
      <c r="BD1784">
        <v>1539</v>
      </c>
      <c r="BE1784">
        <v>1060</v>
      </c>
      <c r="BF1784">
        <v>526</v>
      </c>
      <c r="BG1784">
        <v>1386</v>
      </c>
      <c r="BH1784">
        <v>932</v>
      </c>
      <c r="BI1784">
        <v>1497</v>
      </c>
      <c r="BJ1784">
        <v>540</v>
      </c>
      <c r="BK1784">
        <v>1037</v>
      </c>
      <c r="BM1784">
        <v>1012</v>
      </c>
      <c r="BN1784">
        <v>971</v>
      </c>
      <c r="BO1784">
        <v>1132</v>
      </c>
      <c r="BP1784">
        <v>1385</v>
      </c>
      <c r="BQ1784">
        <v>1832</v>
      </c>
      <c r="BR1784">
        <v>1644</v>
      </c>
      <c r="BS1784">
        <v>1799.25</v>
      </c>
      <c r="BT1784">
        <v>1773.125</v>
      </c>
      <c r="BU17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4.4935996521674</v>
      </c>
    </row>
    <row r="1785" spans="1:73" x14ac:dyDescent="0.45">
      <c r="A1785">
        <v>1396</v>
      </c>
      <c r="B1785" t="s">
        <v>26355</v>
      </c>
      <c r="C1785">
        <v>2006</v>
      </c>
      <c r="D1785">
        <v>2017</v>
      </c>
      <c r="E1785" t="s">
        <v>678</v>
      </c>
      <c r="F1785">
        <v>1344</v>
      </c>
      <c r="G1785">
        <v>5029</v>
      </c>
      <c r="H1785">
        <v>4577</v>
      </c>
      <c r="I1785">
        <v>973.5</v>
      </c>
      <c r="J1785">
        <v>865</v>
      </c>
      <c r="K1785">
        <v>1046</v>
      </c>
      <c r="L1785">
        <v>638.5</v>
      </c>
      <c r="M1785">
        <v>1724</v>
      </c>
      <c r="N1785">
        <v>367.5</v>
      </c>
      <c r="O1785">
        <v>569.5</v>
      </c>
      <c r="P1785">
        <v>1886.5</v>
      </c>
      <c r="Q1785">
        <v>5</v>
      </c>
      <c r="R1785">
        <v>393</v>
      </c>
      <c r="S1785">
        <v>945</v>
      </c>
      <c r="T1785">
        <v>972</v>
      </c>
      <c r="U1785">
        <v>1336.5</v>
      </c>
      <c r="V1785">
        <v>377</v>
      </c>
      <c r="W1785">
        <v>601.5</v>
      </c>
      <c r="X1785">
        <v>769.5</v>
      </c>
      <c r="Y1785">
        <v>678.5</v>
      </c>
      <c r="Z1785">
        <v>1118</v>
      </c>
      <c r="AA1785">
        <v>1448.5</v>
      </c>
      <c r="AB1785">
        <v>1770.5</v>
      </c>
      <c r="AC1785">
        <v>579</v>
      </c>
      <c r="AD1785">
        <v>541.5</v>
      </c>
      <c r="AE1785">
        <v>1392.5</v>
      </c>
      <c r="AF1785">
        <v>1756</v>
      </c>
      <c r="AG1785">
        <v>1830</v>
      </c>
      <c r="AH1785">
        <v>1167.5</v>
      </c>
      <c r="AI1785">
        <v>1866</v>
      </c>
      <c r="AJ1785">
        <v>759.5</v>
      </c>
      <c r="AK1785">
        <v>1484.5</v>
      </c>
      <c r="AL1785">
        <v>1506.5</v>
      </c>
      <c r="AM1785">
        <v>1560</v>
      </c>
      <c r="AN1785">
        <v>1662.5</v>
      </c>
      <c r="AO1785" s="10">
        <v>7.8146748000000002E-2</v>
      </c>
      <c r="AP1785" s="10">
        <v>0.18791012100000001</v>
      </c>
      <c r="AQ1785" s="11">
        <v>0.192921127</v>
      </c>
      <c r="AR1785" s="11">
        <v>0.30164217799999998</v>
      </c>
      <c r="AS1785" s="11">
        <v>0.272449202</v>
      </c>
      <c r="AT1785" s="11">
        <v>0.32968563400000001</v>
      </c>
      <c r="AU1785" s="11">
        <v>0.46537032900000003</v>
      </c>
      <c r="AV1785" s="11">
        <v>0.34124217120022898</v>
      </c>
      <c r="AW1785" s="11"/>
      <c r="AX1785" s="11">
        <v>110.837808562643</v>
      </c>
      <c r="AY1785" s="11">
        <v>-19.070590431918301</v>
      </c>
      <c r="AZ1785" s="11">
        <v>45.509117590262697</v>
      </c>
      <c r="BA1785" s="11">
        <v>-121.12266707420299</v>
      </c>
      <c r="BB1785" s="11">
        <v>9.61872858381866</v>
      </c>
      <c r="BC1785" s="11">
        <v>1.1594003203709993</v>
      </c>
      <c r="BD1785">
        <v>1294</v>
      </c>
      <c r="BE1785">
        <v>1605</v>
      </c>
      <c r="BF1785">
        <v>339</v>
      </c>
      <c r="BG1785">
        <v>724</v>
      </c>
      <c r="BH1785">
        <v>942</v>
      </c>
      <c r="BI1785">
        <v>1328</v>
      </c>
      <c r="BJ1785">
        <v>371</v>
      </c>
      <c r="BK1785">
        <v>961</v>
      </c>
      <c r="BM1785">
        <v>824</v>
      </c>
      <c r="BN1785">
        <v>1852</v>
      </c>
      <c r="BO1785">
        <v>901</v>
      </c>
      <c r="BP1785">
        <v>1849</v>
      </c>
      <c r="BQ1785">
        <v>1629</v>
      </c>
      <c r="BR1785">
        <v>1846</v>
      </c>
      <c r="BS1785">
        <v>1619.25</v>
      </c>
      <c r="BT1785">
        <v>1687.625</v>
      </c>
      <c r="BU17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4.9539868756519</v>
      </c>
    </row>
    <row r="1786" spans="1:73" x14ac:dyDescent="0.45">
      <c r="A1786">
        <v>1653</v>
      </c>
      <c r="B1786" t="s">
        <v>25999</v>
      </c>
      <c r="C1786">
        <v>2013</v>
      </c>
      <c r="D1786">
        <v>2024</v>
      </c>
      <c r="E1786" t="s">
        <v>717</v>
      </c>
      <c r="F1786">
        <v>1202</v>
      </c>
      <c r="G1786">
        <v>4211</v>
      </c>
      <c r="H1786">
        <v>3832</v>
      </c>
      <c r="I1786">
        <v>1262</v>
      </c>
      <c r="J1786">
        <v>1196.5</v>
      </c>
      <c r="K1786">
        <v>1281</v>
      </c>
      <c r="L1786">
        <v>999.5</v>
      </c>
      <c r="M1786">
        <v>1939</v>
      </c>
      <c r="N1786">
        <v>559</v>
      </c>
      <c r="O1786">
        <v>961.5</v>
      </c>
      <c r="P1786">
        <v>1931.5</v>
      </c>
      <c r="Q1786">
        <v>3</v>
      </c>
      <c r="R1786">
        <v>292</v>
      </c>
      <c r="S1786">
        <v>578</v>
      </c>
      <c r="T1786">
        <v>1389.5</v>
      </c>
      <c r="U1786">
        <v>1670.5</v>
      </c>
      <c r="V1786">
        <v>706</v>
      </c>
      <c r="W1786">
        <v>1023</v>
      </c>
      <c r="X1786">
        <v>1030</v>
      </c>
      <c r="Y1786">
        <v>1023.5</v>
      </c>
      <c r="Z1786">
        <v>963.5</v>
      </c>
      <c r="AA1786">
        <v>575.5</v>
      </c>
      <c r="AB1786">
        <v>1770.5</v>
      </c>
      <c r="AC1786">
        <v>518</v>
      </c>
      <c r="AD1786">
        <v>1391.5</v>
      </c>
      <c r="AE1786">
        <v>1652</v>
      </c>
      <c r="AF1786">
        <v>1863</v>
      </c>
      <c r="AG1786">
        <v>1776.5</v>
      </c>
      <c r="AH1786">
        <v>1241</v>
      </c>
      <c r="AI1786">
        <v>1578</v>
      </c>
      <c r="AJ1786">
        <v>1005.5</v>
      </c>
      <c r="AK1786">
        <v>1420.5</v>
      </c>
      <c r="AL1786">
        <v>1921.5</v>
      </c>
      <c r="AM1786">
        <v>1786.5</v>
      </c>
      <c r="AN1786">
        <v>1804.5</v>
      </c>
      <c r="AO1786" s="10">
        <v>6.9342198999999993E-2</v>
      </c>
      <c r="AP1786" s="10">
        <v>0.137259558</v>
      </c>
      <c r="AQ1786" s="11">
        <v>0.17458246299999999</v>
      </c>
      <c r="AR1786" s="11">
        <v>0.26980591700000001</v>
      </c>
      <c r="AS1786" s="11">
        <v>0.26122129399999999</v>
      </c>
      <c r="AT1786" s="11">
        <v>0.317252851</v>
      </c>
      <c r="AU1786" s="11">
        <v>0.43580375700000001</v>
      </c>
      <c r="AV1786" s="11">
        <v>0.32358923754617103</v>
      </c>
      <c r="AW1786" s="11"/>
      <c r="AX1786" s="11">
        <v>106.280028601598</v>
      </c>
      <c r="AY1786" s="11">
        <v>-19.907382766716101</v>
      </c>
      <c r="AZ1786" s="11">
        <v>15.051540284271899</v>
      </c>
      <c r="BA1786" s="11">
        <v>-23.634206049144201</v>
      </c>
      <c r="BB1786" s="11">
        <v>13.1574502479023</v>
      </c>
      <c r="BC1786" s="11">
        <v>1.7733002829951521</v>
      </c>
      <c r="BD1786">
        <v>1513</v>
      </c>
      <c r="BE1786">
        <v>1159</v>
      </c>
      <c r="BF1786">
        <v>533</v>
      </c>
      <c r="BG1786">
        <v>1620</v>
      </c>
      <c r="BH1786">
        <v>1360</v>
      </c>
      <c r="BI1786">
        <v>1645</v>
      </c>
      <c r="BJ1786">
        <v>700</v>
      </c>
      <c r="BK1786">
        <v>1423</v>
      </c>
      <c r="BM1786">
        <v>1018</v>
      </c>
      <c r="BN1786">
        <v>1864</v>
      </c>
      <c r="BO1786">
        <v>1168</v>
      </c>
      <c r="BP1786">
        <v>1265</v>
      </c>
      <c r="BQ1786">
        <v>1289</v>
      </c>
      <c r="BR1786">
        <v>1517</v>
      </c>
      <c r="BS1786">
        <v>1584.5</v>
      </c>
      <c r="BT1786">
        <v>1723.75</v>
      </c>
      <c r="BU17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5.7332915600846</v>
      </c>
    </row>
    <row r="1787" spans="1:73" x14ac:dyDescent="0.45">
      <c r="A1787">
        <v>1827</v>
      </c>
      <c r="B1787" t="s">
        <v>26515</v>
      </c>
      <c r="C1787">
        <v>2015</v>
      </c>
      <c r="D1787">
        <v>2022</v>
      </c>
      <c r="E1787" t="s">
        <v>31113</v>
      </c>
      <c r="F1787">
        <v>733</v>
      </c>
      <c r="G1787">
        <v>2690</v>
      </c>
      <c r="H1787">
        <v>2374</v>
      </c>
      <c r="I1787">
        <v>1719</v>
      </c>
      <c r="J1787">
        <v>1789</v>
      </c>
      <c r="K1787">
        <v>1873</v>
      </c>
      <c r="L1787">
        <v>1544.5</v>
      </c>
      <c r="M1787">
        <v>1977</v>
      </c>
      <c r="N1787">
        <v>805</v>
      </c>
      <c r="O1787">
        <v>1462.5</v>
      </c>
      <c r="P1787">
        <v>1626</v>
      </c>
      <c r="Q1787">
        <v>4</v>
      </c>
      <c r="R1787">
        <v>275</v>
      </c>
      <c r="S1787">
        <v>650</v>
      </c>
      <c r="T1787">
        <v>1913.5</v>
      </c>
      <c r="U1787">
        <v>1624.5</v>
      </c>
      <c r="V1787">
        <v>695.5</v>
      </c>
      <c r="W1787">
        <v>980.5</v>
      </c>
      <c r="X1787">
        <v>1341</v>
      </c>
      <c r="Y1787">
        <v>1620</v>
      </c>
      <c r="Z1787">
        <v>349.5</v>
      </c>
      <c r="AA1787">
        <v>1329.5</v>
      </c>
      <c r="AB1787">
        <v>1726.5</v>
      </c>
      <c r="AC1787">
        <v>1172</v>
      </c>
      <c r="AD1787">
        <v>1083.5</v>
      </c>
      <c r="AE1787">
        <v>1830</v>
      </c>
      <c r="AF1787">
        <v>1553</v>
      </c>
      <c r="AG1787">
        <v>1494</v>
      </c>
      <c r="AH1787">
        <v>1822.5</v>
      </c>
      <c r="AI1787">
        <v>896</v>
      </c>
      <c r="AJ1787">
        <v>1425</v>
      </c>
      <c r="AK1787">
        <v>1346</v>
      </c>
      <c r="AL1787">
        <v>947.5</v>
      </c>
      <c r="AM1787">
        <v>1190</v>
      </c>
      <c r="AN1787">
        <v>903</v>
      </c>
      <c r="AO1787" s="10">
        <v>0.102230483</v>
      </c>
      <c r="AP1787" s="10">
        <v>0.24163568699999999</v>
      </c>
      <c r="AQ1787" s="11">
        <v>0.20008424599999999</v>
      </c>
      <c r="AR1787" s="11">
        <v>0.275968039</v>
      </c>
      <c r="AS1787" s="11">
        <v>0.237152485</v>
      </c>
      <c r="AT1787" s="11">
        <v>0.319434102</v>
      </c>
      <c r="AU1787" s="11">
        <v>0.43723673099999999</v>
      </c>
      <c r="AV1787" s="11">
        <v>0.32330617970393599</v>
      </c>
      <c r="AW1787" s="11"/>
      <c r="AX1787" s="11">
        <v>98.651421850805207</v>
      </c>
      <c r="AY1787" s="11">
        <v>-6.9377355542965198</v>
      </c>
      <c r="AZ1787" s="11">
        <v>-12.6169066781471</v>
      </c>
      <c r="BA1787" s="11">
        <v>5.4613939225673596</v>
      </c>
      <c r="BB1787" s="11">
        <v>8.2159912884791702</v>
      </c>
      <c r="BC1787" s="11">
        <v>1.8158125357893937</v>
      </c>
      <c r="BD1787">
        <v>652</v>
      </c>
      <c r="BE1787">
        <v>1862</v>
      </c>
      <c r="BF1787">
        <v>286</v>
      </c>
      <c r="BG1787">
        <v>1496</v>
      </c>
      <c r="BH1787">
        <v>1876</v>
      </c>
      <c r="BI1787">
        <v>1591</v>
      </c>
      <c r="BJ1787">
        <v>687</v>
      </c>
      <c r="BK1787">
        <v>1431</v>
      </c>
      <c r="BM1787">
        <v>1348</v>
      </c>
      <c r="BN1787">
        <v>1488</v>
      </c>
      <c r="BO1787">
        <v>1415</v>
      </c>
      <c r="BP1787">
        <v>876</v>
      </c>
      <c r="BQ1787">
        <v>1763</v>
      </c>
      <c r="BR1787">
        <v>1488</v>
      </c>
      <c r="BS1787">
        <v>1659</v>
      </c>
      <c r="BT1787">
        <v>1606</v>
      </c>
      <c r="BU17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7.3588805430875</v>
      </c>
    </row>
    <row r="1788" spans="1:73" x14ac:dyDescent="0.45">
      <c r="A1788">
        <v>1617</v>
      </c>
      <c r="B1788" t="s">
        <v>26037</v>
      </c>
      <c r="C1788">
        <v>1901</v>
      </c>
      <c r="D1788">
        <v>1911</v>
      </c>
      <c r="E1788" t="s">
        <v>30426</v>
      </c>
      <c r="F1788">
        <v>1325</v>
      </c>
      <c r="G1788">
        <v>5387</v>
      </c>
      <c r="H1788">
        <v>4990</v>
      </c>
      <c r="I1788">
        <v>1127</v>
      </c>
      <c r="J1788">
        <v>743.5</v>
      </c>
      <c r="K1788">
        <v>601</v>
      </c>
      <c r="L1788">
        <v>832.5</v>
      </c>
      <c r="M1788">
        <v>245.5</v>
      </c>
      <c r="N1788">
        <v>1861</v>
      </c>
      <c r="O1788">
        <v>695</v>
      </c>
      <c r="P1788">
        <v>326.5</v>
      </c>
      <c r="R1788">
        <v>221</v>
      </c>
      <c r="S1788">
        <v>384</v>
      </c>
      <c r="T1788">
        <v>1054</v>
      </c>
      <c r="U1788">
        <v>1866.5</v>
      </c>
      <c r="V1788">
        <v>1724</v>
      </c>
      <c r="W1788">
        <v>1849.5</v>
      </c>
      <c r="X1788">
        <v>1381</v>
      </c>
      <c r="Y1788">
        <v>942</v>
      </c>
      <c r="Z1788">
        <v>15.5</v>
      </c>
      <c r="AA1788">
        <v>1153</v>
      </c>
      <c r="AB1788">
        <v>160.5</v>
      </c>
      <c r="AC1788">
        <v>1394.5</v>
      </c>
      <c r="AD1788">
        <v>1732</v>
      </c>
      <c r="AE1788">
        <v>1615.5</v>
      </c>
      <c r="AF1788">
        <v>1906</v>
      </c>
      <c r="AG1788">
        <v>1957</v>
      </c>
      <c r="AH1788">
        <v>1478</v>
      </c>
      <c r="AI1788">
        <v>1578</v>
      </c>
      <c r="AJ1788">
        <v>1505.5</v>
      </c>
      <c r="AK1788">
        <v>992.5</v>
      </c>
      <c r="AL1788">
        <v>1359</v>
      </c>
      <c r="AM1788">
        <v>1261</v>
      </c>
      <c r="AN1788">
        <v>1296.5</v>
      </c>
      <c r="AO1788" s="10">
        <v>4.1100985E-2</v>
      </c>
      <c r="AP1788" s="10">
        <v>7.9303675000000004E-2</v>
      </c>
      <c r="AQ1788" s="11">
        <v>8.256513E-2</v>
      </c>
      <c r="AR1788" s="11">
        <v>0.26146788900000001</v>
      </c>
      <c r="AS1788" s="11">
        <v>0.27034068100000003</v>
      </c>
      <c r="AT1788" s="11">
        <v>0.304489016</v>
      </c>
      <c r="AU1788" s="11">
        <v>0.35290581100000001</v>
      </c>
      <c r="AV1788" s="11">
        <v>0.31616524361152198</v>
      </c>
      <c r="AW1788" s="11"/>
      <c r="AX1788" s="11">
        <v>96.862860824703702</v>
      </c>
      <c r="AY1788" s="11">
        <v>2.3802779801189899</v>
      </c>
      <c r="AZ1788" s="11">
        <v>-19.029599546214602</v>
      </c>
      <c r="BA1788" s="11">
        <v>-43.814814351499002</v>
      </c>
      <c r="BB1788" s="11">
        <v>12.7831365851883</v>
      </c>
      <c r="BC1788" s="11">
        <v>1.562919340981513</v>
      </c>
      <c r="BD1788">
        <v>1924</v>
      </c>
      <c r="BE1788">
        <v>539</v>
      </c>
      <c r="BF1788">
        <v>1734</v>
      </c>
      <c r="BG1788">
        <v>1721</v>
      </c>
      <c r="BH1788">
        <v>1026</v>
      </c>
      <c r="BI1788">
        <v>1830</v>
      </c>
      <c r="BJ1788">
        <v>1694</v>
      </c>
      <c r="BK1788">
        <v>1597</v>
      </c>
      <c r="BM1788">
        <v>1427</v>
      </c>
      <c r="BN1788">
        <v>702</v>
      </c>
      <c r="BO1788">
        <v>1469</v>
      </c>
      <c r="BP1788">
        <v>1476</v>
      </c>
      <c r="BQ1788">
        <v>1326</v>
      </c>
      <c r="BR1788">
        <v>1641</v>
      </c>
      <c r="BS1788">
        <v>1628.25</v>
      </c>
      <c r="BT1788">
        <v>1767.125</v>
      </c>
      <c r="BU17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7.4693206479742</v>
      </c>
    </row>
    <row r="1789" spans="1:73" x14ac:dyDescent="0.45">
      <c r="A1789">
        <v>1630</v>
      </c>
      <c r="B1789" t="s">
        <v>26115</v>
      </c>
      <c r="C1789">
        <v>1965</v>
      </c>
      <c r="D1789">
        <v>1979</v>
      </c>
      <c r="E1789" t="s">
        <v>686</v>
      </c>
      <c r="F1789">
        <v>1282</v>
      </c>
      <c r="G1789">
        <v>4664</v>
      </c>
      <c r="H1789">
        <v>4238</v>
      </c>
      <c r="I1789">
        <v>1010</v>
      </c>
      <c r="J1789">
        <v>1029.5</v>
      </c>
      <c r="K1789">
        <v>947</v>
      </c>
      <c r="L1789">
        <v>1203</v>
      </c>
      <c r="M1789">
        <v>952</v>
      </c>
      <c r="N1789">
        <v>1043.5</v>
      </c>
      <c r="O1789">
        <v>1054</v>
      </c>
      <c r="P1789">
        <v>278</v>
      </c>
      <c r="Q1789">
        <v>100</v>
      </c>
      <c r="R1789">
        <v>258</v>
      </c>
      <c r="S1789">
        <v>587</v>
      </c>
      <c r="T1789">
        <v>1237.5</v>
      </c>
      <c r="U1789">
        <v>1728</v>
      </c>
      <c r="V1789">
        <v>1442</v>
      </c>
      <c r="W1789">
        <v>1610</v>
      </c>
      <c r="X1789">
        <v>1506</v>
      </c>
      <c r="Y1789">
        <v>1076</v>
      </c>
      <c r="Z1789">
        <v>868</v>
      </c>
      <c r="AA1789">
        <v>256</v>
      </c>
      <c r="AB1789">
        <v>544</v>
      </c>
      <c r="AC1789">
        <v>579</v>
      </c>
      <c r="AD1789">
        <v>889.5</v>
      </c>
      <c r="AE1789">
        <v>1630.5</v>
      </c>
      <c r="AF1789">
        <v>1896</v>
      </c>
      <c r="AG1789">
        <v>1841.5</v>
      </c>
      <c r="AH1789">
        <v>1730</v>
      </c>
      <c r="AI1789">
        <v>1258</v>
      </c>
      <c r="AJ1789">
        <v>1574</v>
      </c>
      <c r="AK1789">
        <v>294</v>
      </c>
      <c r="AL1789">
        <v>1154.5</v>
      </c>
      <c r="AM1789">
        <v>638</v>
      </c>
      <c r="AN1789">
        <v>971.5</v>
      </c>
      <c r="AO1789" s="10">
        <v>5.5317324000000001E-2</v>
      </c>
      <c r="AP1789" s="10">
        <v>0.125857632</v>
      </c>
      <c r="AQ1789" s="11">
        <v>0.117744219</v>
      </c>
      <c r="AR1789" s="11">
        <v>0.28718091000000001</v>
      </c>
      <c r="AS1789" s="11">
        <v>0.26451156199999998</v>
      </c>
      <c r="AT1789" s="11">
        <v>0.313913043</v>
      </c>
      <c r="AU1789" s="11">
        <v>0.38225578100000002</v>
      </c>
      <c r="AV1789" s="11">
        <v>0.31511465590239401</v>
      </c>
      <c r="AW1789" s="11"/>
      <c r="AX1789" s="11">
        <v>95.585779230064603</v>
      </c>
      <c r="AY1789" s="11">
        <v>2.1720962898398199</v>
      </c>
      <c r="AZ1789" s="11">
        <v>-19.087699719100101</v>
      </c>
      <c r="BA1789" s="11">
        <v>-22.3900331705808</v>
      </c>
      <c r="BB1789" s="11">
        <v>11.9315801326865</v>
      </c>
      <c r="BC1789" s="11">
        <v>1.5077347749572645</v>
      </c>
      <c r="BD1789">
        <v>1784</v>
      </c>
      <c r="BE1789">
        <v>1037</v>
      </c>
      <c r="BF1789">
        <v>1318</v>
      </c>
      <c r="BG1789">
        <v>1204</v>
      </c>
      <c r="BH1789">
        <v>1238</v>
      </c>
      <c r="BI1789">
        <v>1703</v>
      </c>
      <c r="BJ1789">
        <v>1419</v>
      </c>
      <c r="BK1789">
        <v>1614</v>
      </c>
      <c r="BM1789">
        <v>1479</v>
      </c>
      <c r="BN1789">
        <v>720</v>
      </c>
      <c r="BO1789">
        <v>1470</v>
      </c>
      <c r="BP1789">
        <v>1250</v>
      </c>
      <c r="BQ1789">
        <v>1401</v>
      </c>
      <c r="BR1789">
        <v>1677</v>
      </c>
      <c r="BS1789">
        <v>1653.75</v>
      </c>
      <c r="BT1789">
        <v>1774.875</v>
      </c>
      <c r="BU17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7.7070592227988</v>
      </c>
    </row>
    <row r="1790" spans="1:73" x14ac:dyDescent="0.45">
      <c r="A1790">
        <v>1191</v>
      </c>
      <c r="B1790" t="s">
        <v>26439</v>
      </c>
      <c r="C1790">
        <v>2006</v>
      </c>
      <c r="D1790">
        <v>2019</v>
      </c>
      <c r="E1790" t="s">
        <v>664</v>
      </c>
      <c r="F1790">
        <v>1197</v>
      </c>
      <c r="G1790">
        <v>4253</v>
      </c>
      <c r="H1790">
        <v>3563</v>
      </c>
      <c r="I1790">
        <v>1345</v>
      </c>
      <c r="J1790">
        <v>1433</v>
      </c>
      <c r="K1790">
        <v>1587</v>
      </c>
      <c r="L1790">
        <v>1142.5</v>
      </c>
      <c r="M1790">
        <v>1757</v>
      </c>
      <c r="N1790">
        <v>614</v>
      </c>
      <c r="O1790">
        <v>1036.5</v>
      </c>
      <c r="P1790">
        <v>1819</v>
      </c>
      <c r="Q1790">
        <v>10</v>
      </c>
      <c r="R1790">
        <v>576</v>
      </c>
      <c r="S1790">
        <v>1024</v>
      </c>
      <c r="T1790">
        <v>1956</v>
      </c>
      <c r="U1790">
        <v>908.5</v>
      </c>
      <c r="V1790">
        <v>1143</v>
      </c>
      <c r="W1790">
        <v>1049</v>
      </c>
      <c r="X1790">
        <v>1381</v>
      </c>
      <c r="Y1790">
        <v>1247</v>
      </c>
      <c r="Z1790">
        <v>787</v>
      </c>
      <c r="AA1790">
        <v>229</v>
      </c>
      <c r="AB1790">
        <v>1559.5</v>
      </c>
      <c r="AC1790">
        <v>657.5</v>
      </c>
      <c r="AD1790">
        <v>845</v>
      </c>
      <c r="AE1790">
        <v>1190</v>
      </c>
      <c r="AF1790">
        <v>1420</v>
      </c>
      <c r="AG1790">
        <v>1277.5</v>
      </c>
      <c r="AH1790">
        <v>927</v>
      </c>
      <c r="AI1790">
        <v>661.5</v>
      </c>
      <c r="AJ1790">
        <v>1366</v>
      </c>
      <c r="AK1790">
        <v>1548</v>
      </c>
      <c r="AL1790">
        <v>1736</v>
      </c>
      <c r="AM1790">
        <v>1710</v>
      </c>
      <c r="AN1790">
        <v>1795</v>
      </c>
      <c r="AO1790" s="10">
        <v>0.13543381099999999</v>
      </c>
      <c r="AP1790" s="10">
        <v>0.24077122000000001</v>
      </c>
      <c r="AQ1790" s="11">
        <v>0.17569464000000001</v>
      </c>
      <c r="AR1790" s="11">
        <v>0.278964667</v>
      </c>
      <c r="AS1790" s="11">
        <v>0.230143137</v>
      </c>
      <c r="AT1790" s="11">
        <v>0.345193213</v>
      </c>
      <c r="AU1790" s="11">
        <v>0.40583777700000001</v>
      </c>
      <c r="AV1790" s="11">
        <v>0.330995685491414</v>
      </c>
      <c r="AW1790" s="11"/>
      <c r="AX1790" s="11">
        <v>99.900920358155901</v>
      </c>
      <c r="AY1790" s="11">
        <v>-19.045315565541301</v>
      </c>
      <c r="AZ1790" s="11">
        <v>-20.925158623096799</v>
      </c>
      <c r="BA1790" s="11">
        <v>-30.316987991333001</v>
      </c>
      <c r="BB1790" s="11">
        <v>8.8396500306369195</v>
      </c>
      <c r="BC1790" s="11">
        <v>1.1963436131689065</v>
      </c>
      <c r="BD1790">
        <v>120</v>
      </c>
      <c r="BE1790">
        <v>1855</v>
      </c>
      <c r="BF1790">
        <v>523</v>
      </c>
      <c r="BG1790">
        <v>1425</v>
      </c>
      <c r="BH1790">
        <v>1918</v>
      </c>
      <c r="BI1790">
        <v>895</v>
      </c>
      <c r="BJ1790">
        <v>1131</v>
      </c>
      <c r="BK1790">
        <v>1225</v>
      </c>
      <c r="BM1790">
        <v>1304</v>
      </c>
      <c r="BN1790">
        <v>1851</v>
      </c>
      <c r="BO1790">
        <v>1486</v>
      </c>
      <c r="BP1790">
        <v>1327</v>
      </c>
      <c r="BQ1790">
        <v>1703</v>
      </c>
      <c r="BR1790">
        <v>1830</v>
      </c>
      <c r="BS1790">
        <v>1510</v>
      </c>
      <c r="BT1790">
        <v>1465</v>
      </c>
      <c r="BU17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8.390466853677</v>
      </c>
    </row>
    <row r="1791" spans="1:73" x14ac:dyDescent="0.45">
      <c r="A1791">
        <v>1612</v>
      </c>
      <c r="B1791" t="s">
        <v>26447</v>
      </c>
      <c r="C1791">
        <v>1977</v>
      </c>
      <c r="D1791">
        <v>1987</v>
      </c>
      <c r="E1791" t="s">
        <v>696</v>
      </c>
      <c r="F1791">
        <v>1264</v>
      </c>
      <c r="G1791">
        <v>4504</v>
      </c>
      <c r="H1791">
        <v>4101</v>
      </c>
      <c r="I1791">
        <v>1138</v>
      </c>
      <c r="J1791">
        <v>1067</v>
      </c>
      <c r="K1791">
        <v>1035</v>
      </c>
      <c r="L1791">
        <v>1149.5</v>
      </c>
      <c r="M1791">
        <v>659</v>
      </c>
      <c r="N1791">
        <v>995</v>
      </c>
      <c r="O1791">
        <v>1099</v>
      </c>
      <c r="P1791">
        <v>419</v>
      </c>
      <c r="Q1791">
        <v>60</v>
      </c>
      <c r="R1791">
        <v>299</v>
      </c>
      <c r="S1791">
        <v>421</v>
      </c>
      <c r="T1791">
        <v>1133.5</v>
      </c>
      <c r="U1791">
        <v>1670.5</v>
      </c>
      <c r="V1791">
        <v>1215.5</v>
      </c>
      <c r="W1791">
        <v>1433</v>
      </c>
      <c r="X1791">
        <v>1341</v>
      </c>
      <c r="Y1791">
        <v>1050</v>
      </c>
      <c r="Z1791">
        <v>719.5</v>
      </c>
      <c r="AA1791">
        <v>1368</v>
      </c>
      <c r="AB1791">
        <v>846.5</v>
      </c>
      <c r="AC1791">
        <v>447</v>
      </c>
      <c r="AD1791">
        <v>750</v>
      </c>
      <c r="AE1791">
        <v>1615.5</v>
      </c>
      <c r="AF1791">
        <v>1874</v>
      </c>
      <c r="AG1791">
        <v>1846.5</v>
      </c>
      <c r="AH1791">
        <v>1135.5</v>
      </c>
      <c r="AI1791">
        <v>1669.5</v>
      </c>
      <c r="AJ1791">
        <v>1465.5</v>
      </c>
      <c r="AK1791">
        <v>339.5</v>
      </c>
      <c r="AL1791">
        <v>169</v>
      </c>
      <c r="AM1791">
        <v>186.5</v>
      </c>
      <c r="AN1791">
        <v>1882.5</v>
      </c>
      <c r="AO1791" s="10">
        <v>6.6385435000000007E-2</v>
      </c>
      <c r="AP1791" s="10">
        <v>9.3472468000000003E-2</v>
      </c>
      <c r="AQ1791" s="11">
        <v>0.13240673</v>
      </c>
      <c r="AR1791" s="11">
        <v>0.277380297</v>
      </c>
      <c r="AS1791" s="11">
        <v>0.26798341799999997</v>
      </c>
      <c r="AT1791" s="11">
        <v>0.31742831500000002</v>
      </c>
      <c r="AU1791" s="11">
        <v>0.400390148</v>
      </c>
      <c r="AV1791" s="11">
        <v>0.31865445628873201</v>
      </c>
      <c r="AW1791" s="11"/>
      <c r="AX1791" s="11">
        <v>98.988468452261102</v>
      </c>
      <c r="AY1791" s="11">
        <v>5.1543129166966501</v>
      </c>
      <c r="AZ1791" s="11">
        <v>-0.297536572849526</v>
      </c>
      <c r="BA1791" s="11">
        <v>-65.840646761003796</v>
      </c>
      <c r="BB1791" s="11">
        <v>8.7994894105432593</v>
      </c>
      <c r="BC1791" s="11">
        <v>1.1277826617943101</v>
      </c>
      <c r="BD1791">
        <v>1585</v>
      </c>
      <c r="BE1791">
        <v>683</v>
      </c>
      <c r="BF1791">
        <v>1109</v>
      </c>
      <c r="BG1791">
        <v>1464</v>
      </c>
      <c r="BH1791">
        <v>1117</v>
      </c>
      <c r="BI1791">
        <v>1641</v>
      </c>
      <c r="BJ1791">
        <v>1197</v>
      </c>
      <c r="BK1791">
        <v>1544</v>
      </c>
      <c r="BM1791">
        <v>1337</v>
      </c>
      <c r="BN1791">
        <v>537</v>
      </c>
      <c r="BO1791">
        <v>1309</v>
      </c>
      <c r="BP1791">
        <v>1641</v>
      </c>
      <c r="BQ1791">
        <v>1711</v>
      </c>
      <c r="BR1791">
        <v>1857</v>
      </c>
      <c r="BS1791">
        <v>1736.25</v>
      </c>
      <c r="BT1791">
        <v>1805.125</v>
      </c>
      <c r="BU17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8.5235917277269</v>
      </c>
    </row>
    <row r="1792" spans="1:73" x14ac:dyDescent="0.45">
      <c r="A1792">
        <v>1639</v>
      </c>
      <c r="B1792" t="s">
        <v>26836</v>
      </c>
      <c r="C1792">
        <v>1992</v>
      </c>
      <c r="D1792">
        <v>2003</v>
      </c>
      <c r="E1792" t="s">
        <v>31520</v>
      </c>
      <c r="F1792">
        <v>1018</v>
      </c>
      <c r="G1792">
        <v>2607</v>
      </c>
      <c r="H1792">
        <v>2229</v>
      </c>
      <c r="I1792">
        <v>1719</v>
      </c>
      <c r="J1792">
        <v>1812.5</v>
      </c>
      <c r="K1792">
        <v>1745</v>
      </c>
      <c r="L1792">
        <v>1742</v>
      </c>
      <c r="M1792">
        <v>1910.5</v>
      </c>
      <c r="N1792">
        <v>1763</v>
      </c>
      <c r="O1792">
        <v>1893</v>
      </c>
      <c r="P1792">
        <v>1584.5</v>
      </c>
      <c r="Q1792">
        <v>15</v>
      </c>
      <c r="R1792">
        <v>292</v>
      </c>
      <c r="S1792">
        <v>401</v>
      </c>
      <c r="T1792">
        <v>1880</v>
      </c>
      <c r="U1792">
        <v>1284</v>
      </c>
      <c r="V1792">
        <v>1937</v>
      </c>
      <c r="W1792">
        <v>1883</v>
      </c>
      <c r="X1792">
        <v>1972.5</v>
      </c>
      <c r="Y1792">
        <v>1869</v>
      </c>
      <c r="Z1792">
        <v>362.5</v>
      </c>
      <c r="AA1792">
        <v>1497.5</v>
      </c>
      <c r="AB1792">
        <v>575</v>
      </c>
      <c r="AC1792">
        <v>1319.5</v>
      </c>
      <c r="AD1792">
        <v>1563</v>
      </c>
      <c r="AE1792">
        <v>1640.5</v>
      </c>
      <c r="AF1792">
        <v>1728</v>
      </c>
      <c r="AG1792">
        <v>1289</v>
      </c>
      <c r="AH1792">
        <v>1965.5</v>
      </c>
      <c r="AI1792">
        <v>318</v>
      </c>
      <c r="AJ1792">
        <v>1819</v>
      </c>
      <c r="AK1792">
        <v>512.5</v>
      </c>
      <c r="AL1792">
        <v>947.5</v>
      </c>
      <c r="AM1792">
        <v>736.5</v>
      </c>
      <c r="AN1792">
        <v>272.5</v>
      </c>
      <c r="AO1792" s="10">
        <v>0.11200613700000001</v>
      </c>
      <c r="AP1792" s="10">
        <v>0.153816647</v>
      </c>
      <c r="AQ1792" s="11">
        <v>7.7164648000000002E-2</v>
      </c>
      <c r="AR1792" s="11">
        <v>0.28398458900000001</v>
      </c>
      <c r="AS1792" s="11">
        <v>0.24046657599999999</v>
      </c>
      <c r="AT1792" s="11">
        <v>0.33150039199999998</v>
      </c>
      <c r="AU1792" s="11">
        <v>0.31763122399999999</v>
      </c>
      <c r="AV1792" s="11">
        <v>0.29948886240246397</v>
      </c>
      <c r="AW1792" s="11"/>
      <c r="AX1792" s="11">
        <v>75.2839380732797</v>
      </c>
      <c r="AY1792" s="11">
        <v>-2.28773476318747</v>
      </c>
      <c r="AZ1792" s="11">
        <v>-86.697505332857801</v>
      </c>
      <c r="BA1792" s="11">
        <v>58.521110709756599</v>
      </c>
      <c r="BB1792" s="11">
        <v>6.1294344013406503</v>
      </c>
      <c r="BC1792" s="11">
        <v>0.97541097545892474</v>
      </c>
      <c r="BD1792">
        <v>436</v>
      </c>
      <c r="BE1792">
        <v>1337</v>
      </c>
      <c r="BF1792">
        <v>1788</v>
      </c>
      <c r="BG1792">
        <v>1289</v>
      </c>
      <c r="BH1792">
        <v>1838</v>
      </c>
      <c r="BI1792">
        <v>1284</v>
      </c>
      <c r="BJ1792">
        <v>1902</v>
      </c>
      <c r="BK1792">
        <v>1833</v>
      </c>
      <c r="BM1792">
        <v>1920</v>
      </c>
      <c r="BN1792">
        <v>1106</v>
      </c>
      <c r="BO1792">
        <v>1811</v>
      </c>
      <c r="BP1792">
        <v>376</v>
      </c>
      <c r="BQ1792">
        <v>1917</v>
      </c>
      <c r="BR1792">
        <v>1909</v>
      </c>
      <c r="BS1792">
        <v>1774.75</v>
      </c>
      <c r="BT1792">
        <v>1751.375</v>
      </c>
      <c r="BU17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8.538193566251</v>
      </c>
    </row>
    <row r="1793" spans="1:73" x14ac:dyDescent="0.45">
      <c r="A1793">
        <v>1144</v>
      </c>
      <c r="B1793" t="s">
        <v>26120</v>
      </c>
      <c r="C1793">
        <v>1950</v>
      </c>
      <c r="D1793">
        <v>1964</v>
      </c>
      <c r="E1793" t="s">
        <v>657</v>
      </c>
      <c r="F1793">
        <v>1741</v>
      </c>
      <c r="G1793">
        <v>7073</v>
      </c>
      <c r="H1793">
        <v>6478</v>
      </c>
      <c r="I1793">
        <v>455.5</v>
      </c>
      <c r="J1793">
        <v>348</v>
      </c>
      <c r="K1793">
        <v>358.5</v>
      </c>
      <c r="L1793">
        <v>413</v>
      </c>
      <c r="M1793">
        <v>332</v>
      </c>
      <c r="N1793">
        <v>349</v>
      </c>
      <c r="O1793">
        <v>334.5</v>
      </c>
      <c r="P1793">
        <v>1437.5</v>
      </c>
      <c r="Q1793">
        <v>35</v>
      </c>
      <c r="R1793">
        <v>470</v>
      </c>
      <c r="S1793">
        <v>636</v>
      </c>
      <c r="T1793">
        <v>659</v>
      </c>
      <c r="U1793">
        <v>1336.5</v>
      </c>
      <c r="V1793">
        <v>586.5</v>
      </c>
      <c r="W1793">
        <v>797</v>
      </c>
      <c r="X1793">
        <v>1163</v>
      </c>
      <c r="Y1793">
        <v>343.5</v>
      </c>
      <c r="Z1793">
        <v>1050</v>
      </c>
      <c r="AA1793">
        <v>1043.5</v>
      </c>
      <c r="AB1793">
        <v>753</v>
      </c>
      <c r="AC1793">
        <v>327.5</v>
      </c>
      <c r="AD1793">
        <v>687</v>
      </c>
      <c r="AE1793">
        <v>1142.5</v>
      </c>
      <c r="AF1793">
        <v>1793</v>
      </c>
      <c r="AG1793">
        <v>1988</v>
      </c>
      <c r="AH1793">
        <v>664.5</v>
      </c>
      <c r="AI1793">
        <v>1917</v>
      </c>
      <c r="AJ1793">
        <v>1128</v>
      </c>
      <c r="AK1793">
        <v>98</v>
      </c>
      <c r="AL1793">
        <v>1810</v>
      </c>
      <c r="AM1793">
        <v>787</v>
      </c>
      <c r="AN1793">
        <v>1930.5</v>
      </c>
      <c r="AO1793" s="10">
        <v>6.6449879000000003E-2</v>
      </c>
      <c r="AP1793" s="10">
        <v>8.9919411000000005E-2</v>
      </c>
      <c r="AQ1793" s="11">
        <v>0.16378511900000001</v>
      </c>
      <c r="AR1793" s="11">
        <v>0.28423272900000002</v>
      </c>
      <c r="AS1793" s="11">
        <v>0.28141401599999999</v>
      </c>
      <c r="AT1793" s="11">
        <v>0.330108138</v>
      </c>
      <c r="AU1793" s="11">
        <v>0.44519913500000002</v>
      </c>
      <c r="AV1793" s="11">
        <v>0.34537770922329403</v>
      </c>
      <c r="AW1793" s="11"/>
      <c r="AX1793" s="11">
        <v>100.575392692478</v>
      </c>
      <c r="AY1793" s="11">
        <v>-2.5645843707024998</v>
      </c>
      <c r="AZ1793" s="11">
        <v>3.7580834490916599</v>
      </c>
      <c r="BA1793" s="11">
        <v>-111.78304344415599</v>
      </c>
      <c r="BB1793" s="11">
        <v>11.864306678512101</v>
      </c>
      <c r="BC1793" s="11">
        <v>1.1039733957030213</v>
      </c>
      <c r="BD1793">
        <v>1584</v>
      </c>
      <c r="BE1793">
        <v>631</v>
      </c>
      <c r="BF1793">
        <v>658</v>
      </c>
      <c r="BG1793">
        <v>1282</v>
      </c>
      <c r="BH1793">
        <v>638</v>
      </c>
      <c r="BI1793">
        <v>1314</v>
      </c>
      <c r="BJ1793">
        <v>578</v>
      </c>
      <c r="BK1793">
        <v>836</v>
      </c>
      <c r="BM1793">
        <v>1274</v>
      </c>
      <c r="BN1793">
        <v>1136</v>
      </c>
      <c r="BO1793">
        <v>1279</v>
      </c>
      <c r="BP1793">
        <v>1825</v>
      </c>
      <c r="BQ1793">
        <v>1407</v>
      </c>
      <c r="BR1793">
        <v>1867</v>
      </c>
      <c r="BS1793">
        <v>1504.75</v>
      </c>
      <c r="BT1793">
        <v>1648.875</v>
      </c>
      <c r="BU17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9.336587905156</v>
      </c>
    </row>
    <row r="1794" spans="1:73" x14ac:dyDescent="0.45">
      <c r="A1794">
        <v>1698</v>
      </c>
      <c r="B1794" t="s">
        <v>26458</v>
      </c>
      <c r="C1794">
        <v>1958</v>
      </c>
      <c r="D1794">
        <v>1966</v>
      </c>
      <c r="E1794" t="s">
        <v>695</v>
      </c>
      <c r="F1794">
        <v>1149</v>
      </c>
      <c r="G1794">
        <v>3882</v>
      </c>
      <c r="H1794">
        <v>3494</v>
      </c>
      <c r="I1794">
        <v>1362</v>
      </c>
      <c r="J1794">
        <v>1409</v>
      </c>
      <c r="K1794">
        <v>1515.5</v>
      </c>
      <c r="L1794">
        <v>1490</v>
      </c>
      <c r="M1794">
        <v>1112</v>
      </c>
      <c r="N1794">
        <v>583</v>
      </c>
      <c r="O1794">
        <v>1017</v>
      </c>
      <c r="P1794">
        <v>1083</v>
      </c>
      <c r="Q1794">
        <v>19</v>
      </c>
      <c r="R1794">
        <v>323</v>
      </c>
      <c r="S1794">
        <v>648</v>
      </c>
      <c r="T1794">
        <v>1880</v>
      </c>
      <c r="U1794">
        <v>1866.5</v>
      </c>
      <c r="V1794">
        <v>885.5</v>
      </c>
      <c r="W1794">
        <v>1345</v>
      </c>
      <c r="X1794">
        <v>1381</v>
      </c>
      <c r="Y1794">
        <v>1218</v>
      </c>
      <c r="Z1794">
        <v>307.5</v>
      </c>
      <c r="AA1794">
        <v>1546.5</v>
      </c>
      <c r="AB1794">
        <v>1355.5</v>
      </c>
      <c r="AC1794">
        <v>709</v>
      </c>
      <c r="AD1794">
        <v>649</v>
      </c>
      <c r="AE1794">
        <v>1695</v>
      </c>
      <c r="AF1794">
        <v>1861</v>
      </c>
      <c r="AG1794">
        <v>1776.5</v>
      </c>
      <c r="AH1794">
        <v>1781.5</v>
      </c>
      <c r="AI1794">
        <v>1338</v>
      </c>
      <c r="AJ1794">
        <v>1505.5</v>
      </c>
      <c r="AK1794">
        <v>294</v>
      </c>
      <c r="AL1794">
        <v>428.5</v>
      </c>
      <c r="AM1794">
        <v>343</v>
      </c>
      <c r="AN1794">
        <v>635.5</v>
      </c>
      <c r="AO1794" s="10">
        <v>8.3204532999999997E-2</v>
      </c>
      <c r="AP1794" s="10">
        <v>0.16692426499999999</v>
      </c>
      <c r="AQ1794" s="11">
        <v>0.18202633100000001</v>
      </c>
      <c r="AR1794" s="11">
        <v>0.25219619300000001</v>
      </c>
      <c r="AS1794" s="11">
        <v>0.23955351999999999</v>
      </c>
      <c r="AT1794" s="11">
        <v>0.30393171200000002</v>
      </c>
      <c r="AU1794" s="11">
        <v>0.42157985100000001</v>
      </c>
      <c r="AV1794" s="11">
        <v>0.31826451441025899</v>
      </c>
      <c r="AW1794" s="11"/>
      <c r="AX1794" s="11">
        <v>95.968651839548301</v>
      </c>
      <c r="AY1794" s="11">
        <v>4.0663166118974896</v>
      </c>
      <c r="AZ1794" s="11">
        <v>-13.1426790250195</v>
      </c>
      <c r="BA1794" s="11">
        <v>-18.921368598937899</v>
      </c>
      <c r="BB1794" s="11">
        <v>8.6867618205397399</v>
      </c>
      <c r="BC1794" s="11">
        <v>1.2247653741753157</v>
      </c>
      <c r="BD1794">
        <v>1160</v>
      </c>
      <c r="BE1794">
        <v>1437</v>
      </c>
      <c r="BF1794">
        <v>447</v>
      </c>
      <c r="BG1794">
        <v>1789</v>
      </c>
      <c r="BH1794">
        <v>1847</v>
      </c>
      <c r="BI1794">
        <v>1837</v>
      </c>
      <c r="BJ1794">
        <v>875</v>
      </c>
      <c r="BK1794">
        <v>1551</v>
      </c>
      <c r="BM1794">
        <v>1459</v>
      </c>
      <c r="BN1794">
        <v>590</v>
      </c>
      <c r="BO1794">
        <v>1427</v>
      </c>
      <c r="BP1794">
        <v>1200</v>
      </c>
      <c r="BQ1794">
        <v>1721</v>
      </c>
      <c r="BR1794">
        <v>1820</v>
      </c>
      <c r="BS1794">
        <v>1757.5</v>
      </c>
      <c r="BT1794">
        <v>1809.25</v>
      </c>
      <c r="BU17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9.8473505174813</v>
      </c>
    </row>
    <row r="1795" spans="1:73" x14ac:dyDescent="0.45">
      <c r="A1795">
        <v>1998</v>
      </c>
      <c r="B1795" t="s">
        <v>26134</v>
      </c>
      <c r="C1795">
        <v>1901</v>
      </c>
      <c r="D1795">
        <v>1912</v>
      </c>
      <c r="E1795" t="s">
        <v>700</v>
      </c>
      <c r="F1795">
        <v>1102</v>
      </c>
      <c r="G1795">
        <v>4729</v>
      </c>
      <c r="H1795">
        <v>4300</v>
      </c>
      <c r="I1795">
        <v>902.5</v>
      </c>
      <c r="J1795">
        <v>951</v>
      </c>
      <c r="K1795">
        <v>683.5</v>
      </c>
      <c r="L1795">
        <v>1603.5</v>
      </c>
      <c r="M1795">
        <v>471</v>
      </c>
      <c r="N1795">
        <v>1792</v>
      </c>
      <c r="O1795">
        <v>1632</v>
      </c>
      <c r="P1795">
        <v>281</v>
      </c>
      <c r="R1795">
        <v>259</v>
      </c>
      <c r="S1795">
        <v>450</v>
      </c>
      <c r="T1795">
        <v>932.5</v>
      </c>
      <c r="U1795">
        <v>1650.5</v>
      </c>
      <c r="V1795">
        <v>1841</v>
      </c>
      <c r="W1795">
        <v>1849.5</v>
      </c>
      <c r="X1795">
        <v>1302.5</v>
      </c>
      <c r="Y1795">
        <v>1236</v>
      </c>
      <c r="Z1795">
        <v>15.5</v>
      </c>
      <c r="AA1795">
        <v>1329.5</v>
      </c>
      <c r="AB1795">
        <v>173.5</v>
      </c>
      <c r="AC1795">
        <v>1394.5</v>
      </c>
      <c r="AD1795">
        <v>1732</v>
      </c>
      <c r="AE1795">
        <v>1997.5</v>
      </c>
      <c r="AF1795">
        <v>1967</v>
      </c>
      <c r="AG1795">
        <v>1971</v>
      </c>
      <c r="AH1795">
        <v>1791</v>
      </c>
      <c r="AI1795">
        <v>1708.5</v>
      </c>
      <c r="AJ1795">
        <v>1392.5</v>
      </c>
      <c r="AK1795">
        <v>992.5</v>
      </c>
      <c r="AL1795">
        <v>1359</v>
      </c>
      <c r="AM1795">
        <v>1261</v>
      </c>
      <c r="AN1795">
        <v>1220</v>
      </c>
      <c r="AO1795" s="10">
        <v>5.4907780000000003E-2</v>
      </c>
      <c r="AP1795" s="10">
        <v>5.2631577999999998E-2</v>
      </c>
      <c r="AQ1795" s="11">
        <v>6.5813952999999994E-2</v>
      </c>
      <c r="AR1795" s="11">
        <v>0.3125</v>
      </c>
      <c r="AS1795" s="11">
        <v>0.27348837199999998</v>
      </c>
      <c r="AT1795" s="11">
        <v>0.31775496800000003</v>
      </c>
      <c r="AU1795" s="11">
        <v>0.33930232500000002</v>
      </c>
      <c r="AV1795" s="11">
        <v>0.31877747488532099</v>
      </c>
      <c r="AW1795" s="11"/>
      <c r="AX1795" s="11">
        <v>99.547223639874204</v>
      </c>
      <c r="AY1795" s="11">
        <v>6.06858450360596</v>
      </c>
      <c r="AZ1795" s="11">
        <v>6.9458055149501599</v>
      </c>
      <c r="BA1795" s="11">
        <v>-52.8765427470207</v>
      </c>
      <c r="BB1795" s="11">
        <v>11.776109841732801</v>
      </c>
      <c r="BC1795" s="11">
        <v>1.731152263485221</v>
      </c>
      <c r="BD1795">
        <v>1791</v>
      </c>
      <c r="BE1795">
        <v>276</v>
      </c>
      <c r="BF1795">
        <v>1879</v>
      </c>
      <c r="BG1795">
        <v>400.5</v>
      </c>
      <c r="BH1795">
        <v>904</v>
      </c>
      <c r="BI1795">
        <v>1635</v>
      </c>
      <c r="BJ1795">
        <v>1807</v>
      </c>
      <c r="BK1795">
        <v>1542</v>
      </c>
      <c r="BM1795">
        <v>1318</v>
      </c>
      <c r="BN1795">
        <v>504</v>
      </c>
      <c r="BO1795">
        <v>1253</v>
      </c>
      <c r="BP1795">
        <v>1556</v>
      </c>
      <c r="BQ1795">
        <v>1421</v>
      </c>
      <c r="BR1795">
        <v>1549</v>
      </c>
      <c r="BS1795">
        <v>1773.25</v>
      </c>
      <c r="BT1795">
        <v>1870.125</v>
      </c>
      <c r="BU17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69.9724981161085</v>
      </c>
    </row>
    <row r="1796" spans="1:73" x14ac:dyDescent="0.45">
      <c r="A1796">
        <v>1934</v>
      </c>
      <c r="B1796" t="s">
        <v>26763</v>
      </c>
      <c r="C1796">
        <v>1925</v>
      </c>
      <c r="D1796">
        <v>1930</v>
      </c>
      <c r="E1796" t="s">
        <v>31023</v>
      </c>
      <c r="F1796">
        <v>560</v>
      </c>
      <c r="G1796">
        <v>2301</v>
      </c>
      <c r="H1796">
        <v>1968</v>
      </c>
      <c r="I1796">
        <v>1770</v>
      </c>
      <c r="J1796">
        <v>1791.5</v>
      </c>
      <c r="K1796">
        <v>1717.5</v>
      </c>
      <c r="L1796">
        <v>1844</v>
      </c>
      <c r="M1796">
        <v>749</v>
      </c>
      <c r="N1796">
        <v>1911</v>
      </c>
      <c r="O1796">
        <v>1883.5</v>
      </c>
      <c r="P1796">
        <v>1191</v>
      </c>
      <c r="Q1796">
        <v>25</v>
      </c>
      <c r="R1796">
        <v>260</v>
      </c>
      <c r="S1796">
        <v>144</v>
      </c>
      <c r="T1796">
        <v>542</v>
      </c>
      <c r="U1796">
        <v>275</v>
      </c>
      <c r="V1796">
        <v>1411.5</v>
      </c>
      <c r="W1796">
        <v>980.5</v>
      </c>
      <c r="X1796">
        <v>1422.5</v>
      </c>
      <c r="Y1796">
        <v>1842</v>
      </c>
      <c r="Z1796">
        <v>15.5</v>
      </c>
      <c r="AA1796">
        <v>1403.5</v>
      </c>
      <c r="AB1796">
        <v>661.5</v>
      </c>
      <c r="AC1796">
        <v>1394.5</v>
      </c>
      <c r="AD1796">
        <v>1494</v>
      </c>
      <c r="AE1796">
        <v>1929</v>
      </c>
      <c r="AF1796">
        <v>1318</v>
      </c>
      <c r="AG1796">
        <v>1565.5</v>
      </c>
      <c r="AH1796">
        <v>1849</v>
      </c>
      <c r="AI1796">
        <v>1205.5</v>
      </c>
      <c r="AJ1796">
        <v>1327</v>
      </c>
      <c r="AK1796">
        <v>992.5</v>
      </c>
      <c r="AL1796">
        <v>721.5</v>
      </c>
      <c r="AM1796">
        <v>787</v>
      </c>
      <c r="AN1796">
        <v>1122.5</v>
      </c>
      <c r="AO1796" s="10">
        <v>0.113141862</v>
      </c>
      <c r="AP1796" s="10">
        <v>6.2663184999999996E-2</v>
      </c>
      <c r="AQ1796" s="11">
        <v>9.8577235999999999E-2</v>
      </c>
      <c r="AR1796" s="11">
        <v>0.30413223099999998</v>
      </c>
      <c r="AS1796" s="11">
        <v>0.28506097499999999</v>
      </c>
      <c r="AT1796" s="11">
        <v>0.37355298300000001</v>
      </c>
      <c r="AU1796" s="11">
        <v>0.38363821100000001</v>
      </c>
      <c r="AV1796" s="11">
        <v>0.35690735966524401</v>
      </c>
      <c r="AW1796" s="11"/>
      <c r="AX1796" s="11">
        <v>100.782882195425</v>
      </c>
      <c r="AY1796" s="11">
        <v>-6.6700184084474996</v>
      </c>
      <c r="AZ1796" s="11">
        <v>-5.9546921453773001</v>
      </c>
      <c r="BA1796" s="11">
        <v>-15.924303844571099</v>
      </c>
      <c r="BB1796" s="11">
        <v>6.62461634589787</v>
      </c>
      <c r="BC1796" s="11">
        <v>1.9164068714918836</v>
      </c>
      <c r="BD1796">
        <v>414</v>
      </c>
      <c r="BE1796">
        <v>371</v>
      </c>
      <c r="BF1796">
        <v>1553</v>
      </c>
      <c r="BG1796">
        <v>645</v>
      </c>
      <c r="BH1796">
        <v>534</v>
      </c>
      <c r="BI1796">
        <v>279</v>
      </c>
      <c r="BJ1796">
        <v>1397</v>
      </c>
      <c r="BK1796">
        <v>600</v>
      </c>
      <c r="BM1796">
        <v>1268</v>
      </c>
      <c r="BN1796">
        <v>1468</v>
      </c>
      <c r="BO1796">
        <v>1360</v>
      </c>
      <c r="BP1796">
        <v>1153</v>
      </c>
      <c r="BQ1796">
        <v>1894</v>
      </c>
      <c r="BR1796">
        <v>1417</v>
      </c>
      <c r="BS1796">
        <v>1673</v>
      </c>
      <c r="BT1796">
        <v>1495.5</v>
      </c>
      <c r="BU17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71.7533968678915</v>
      </c>
    </row>
    <row r="1797" spans="1:73" x14ac:dyDescent="0.45">
      <c r="A1797">
        <v>1680</v>
      </c>
      <c r="B1797" t="s">
        <v>26445</v>
      </c>
      <c r="C1797">
        <v>2002</v>
      </c>
      <c r="D1797">
        <v>2012</v>
      </c>
      <c r="E1797" t="s">
        <v>696</v>
      </c>
      <c r="F1797">
        <v>1053</v>
      </c>
      <c r="G1797">
        <v>3674</v>
      </c>
      <c r="H1797">
        <v>3334</v>
      </c>
      <c r="I1797">
        <v>1341.5</v>
      </c>
      <c r="J1797">
        <v>1425</v>
      </c>
      <c r="K1797">
        <v>1619.5</v>
      </c>
      <c r="L1797">
        <v>939.5</v>
      </c>
      <c r="M1797">
        <v>1404</v>
      </c>
      <c r="N1797">
        <v>722.5</v>
      </c>
      <c r="O1797">
        <v>1215.5</v>
      </c>
      <c r="P1797">
        <v>957</v>
      </c>
      <c r="Q1797">
        <v>40</v>
      </c>
      <c r="R1797">
        <v>286</v>
      </c>
      <c r="S1797">
        <v>971</v>
      </c>
      <c r="T1797">
        <v>1743</v>
      </c>
      <c r="U1797">
        <v>1821</v>
      </c>
      <c r="V1797">
        <v>706</v>
      </c>
      <c r="W1797">
        <v>1144.5</v>
      </c>
      <c r="X1797">
        <v>1582.5</v>
      </c>
      <c r="Y1797">
        <v>1238.5</v>
      </c>
      <c r="Z1797">
        <v>525.5</v>
      </c>
      <c r="AA1797">
        <v>1636.5</v>
      </c>
      <c r="AB1797">
        <v>1382.5</v>
      </c>
      <c r="AC1797">
        <v>919.5</v>
      </c>
      <c r="AD1797">
        <v>1262.5</v>
      </c>
      <c r="AE1797">
        <v>1683</v>
      </c>
      <c r="AF1797">
        <v>1784</v>
      </c>
      <c r="AG1797">
        <v>1633</v>
      </c>
      <c r="AH1797">
        <v>1814</v>
      </c>
      <c r="AI1797">
        <v>593</v>
      </c>
      <c r="AJ1797">
        <v>1671</v>
      </c>
      <c r="AK1797">
        <v>1346</v>
      </c>
      <c r="AL1797">
        <v>1736</v>
      </c>
      <c r="AM1797">
        <v>1598.5</v>
      </c>
      <c r="AN1797">
        <v>673</v>
      </c>
      <c r="AO1797" s="10">
        <v>7.7844310999999999E-2</v>
      </c>
      <c r="AP1797" s="10">
        <v>0.26428960200000001</v>
      </c>
      <c r="AQ1797" s="11">
        <v>0.188062388</v>
      </c>
      <c r="AR1797" s="11">
        <v>0.31007067100000002</v>
      </c>
      <c r="AS1797" s="11">
        <v>0.24805038900000001</v>
      </c>
      <c r="AT1797" s="11">
        <v>0.30773435300000002</v>
      </c>
      <c r="AU1797" s="11">
        <v>0.43611277700000001</v>
      </c>
      <c r="AV1797" s="11">
        <v>0.32081440235852199</v>
      </c>
      <c r="AW1797" s="11"/>
      <c r="AX1797" s="11">
        <v>91.658500252143497</v>
      </c>
      <c r="AY1797" s="11">
        <v>1.19609846040839</v>
      </c>
      <c r="AZ1797" s="11">
        <v>-36.3420812374588</v>
      </c>
      <c r="BA1797" s="11">
        <v>6.1204345971345901</v>
      </c>
      <c r="BB1797" s="11">
        <v>8.8174369118725195</v>
      </c>
      <c r="BC1797" s="11">
        <v>1.3552417264927401</v>
      </c>
      <c r="BD1797">
        <v>1304</v>
      </c>
      <c r="BE1797">
        <v>1897</v>
      </c>
      <c r="BF1797">
        <v>387</v>
      </c>
      <c r="BG1797">
        <v>460</v>
      </c>
      <c r="BH1797">
        <v>1715</v>
      </c>
      <c r="BI1797">
        <v>1792</v>
      </c>
      <c r="BJ1797">
        <v>695</v>
      </c>
      <c r="BK1797">
        <v>1492</v>
      </c>
      <c r="BM1797">
        <v>1606</v>
      </c>
      <c r="BN1797">
        <v>792</v>
      </c>
      <c r="BO1797">
        <v>1593</v>
      </c>
      <c r="BP1797">
        <v>864</v>
      </c>
      <c r="BQ1797">
        <v>1710</v>
      </c>
      <c r="BR1797">
        <v>1762</v>
      </c>
      <c r="BS1797">
        <v>1722.5</v>
      </c>
      <c r="BT1797">
        <v>1753.25</v>
      </c>
      <c r="BU17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71.992042850092</v>
      </c>
    </row>
    <row r="1798" spans="1:73" x14ac:dyDescent="0.45">
      <c r="A1798">
        <v>1092</v>
      </c>
      <c r="B1798" t="s">
        <v>26269</v>
      </c>
      <c r="C1798">
        <v>2001</v>
      </c>
      <c r="D1798">
        <v>2014</v>
      </c>
      <c r="E1798" t="s">
        <v>670</v>
      </c>
      <c r="F1798">
        <v>1587</v>
      </c>
      <c r="G1798">
        <v>5802</v>
      </c>
      <c r="H1798">
        <v>5102</v>
      </c>
      <c r="I1798">
        <v>826.5</v>
      </c>
      <c r="J1798">
        <v>739</v>
      </c>
      <c r="K1798">
        <v>937</v>
      </c>
      <c r="L1798">
        <v>280</v>
      </c>
      <c r="M1798">
        <v>1724</v>
      </c>
      <c r="N1798">
        <v>568</v>
      </c>
      <c r="O1798">
        <v>646</v>
      </c>
      <c r="P1798">
        <v>1651.5</v>
      </c>
      <c r="Q1798">
        <v>7</v>
      </c>
      <c r="R1798">
        <v>638</v>
      </c>
      <c r="S1798">
        <v>1108</v>
      </c>
      <c r="T1798">
        <v>1202.5</v>
      </c>
      <c r="U1798">
        <v>860</v>
      </c>
      <c r="V1798">
        <v>791</v>
      </c>
      <c r="W1798">
        <v>785</v>
      </c>
      <c r="X1798">
        <v>1030</v>
      </c>
      <c r="Y1798">
        <v>640</v>
      </c>
      <c r="Z1798">
        <v>1320.5</v>
      </c>
      <c r="AA1798">
        <v>1403.5</v>
      </c>
      <c r="AB1798">
        <v>1770.5</v>
      </c>
      <c r="AC1798">
        <v>682.5</v>
      </c>
      <c r="AD1798">
        <v>392</v>
      </c>
      <c r="AE1798">
        <v>1090.5</v>
      </c>
      <c r="AF1798">
        <v>1672</v>
      </c>
      <c r="AG1798">
        <v>1730.5</v>
      </c>
      <c r="AH1798">
        <v>1275</v>
      </c>
      <c r="AI1798">
        <v>1562</v>
      </c>
      <c r="AJ1798">
        <v>940.5</v>
      </c>
      <c r="AK1798">
        <v>1795.5</v>
      </c>
      <c r="AL1798">
        <v>1810</v>
      </c>
      <c r="AM1798">
        <v>1869.5</v>
      </c>
      <c r="AN1798">
        <v>578.5</v>
      </c>
      <c r="AO1798" s="10">
        <v>0.109981037</v>
      </c>
      <c r="AP1798" s="10">
        <v>0.19100155099999999</v>
      </c>
      <c r="AQ1798" s="11">
        <v>0.163269306</v>
      </c>
      <c r="AR1798" s="11">
        <v>0.310469314</v>
      </c>
      <c r="AS1798" s="11">
        <v>0.26558212399999997</v>
      </c>
      <c r="AT1798" s="11">
        <v>0.34714310300000001</v>
      </c>
      <c r="AU1798" s="11">
        <v>0.42885142999999998</v>
      </c>
      <c r="AV1798" s="11">
        <v>0.338209835711134</v>
      </c>
      <c r="AW1798" s="11"/>
      <c r="AX1798" s="11">
        <v>104.94719504343099</v>
      </c>
      <c r="AY1798" s="11">
        <v>-23.559618078870699</v>
      </c>
      <c r="AZ1798" s="11">
        <v>15.0198197334913</v>
      </c>
      <c r="BA1798" s="11">
        <v>-103.516719266772</v>
      </c>
      <c r="BB1798" s="11">
        <v>10.372254414180199</v>
      </c>
      <c r="BC1798" s="11">
        <v>1.058793456267922</v>
      </c>
      <c r="BD1798">
        <v>465</v>
      </c>
      <c r="BE1798">
        <v>1626</v>
      </c>
      <c r="BF1798">
        <v>665</v>
      </c>
      <c r="BG1798">
        <v>448</v>
      </c>
      <c r="BH1798">
        <v>1199</v>
      </c>
      <c r="BI1798">
        <v>847</v>
      </c>
      <c r="BJ1798">
        <v>781</v>
      </c>
      <c r="BK1798">
        <v>1034</v>
      </c>
      <c r="BM1798">
        <v>1070</v>
      </c>
      <c r="BN1798">
        <v>1894</v>
      </c>
      <c r="BO1798">
        <v>1169</v>
      </c>
      <c r="BP1798">
        <v>1801</v>
      </c>
      <c r="BQ1798">
        <v>1548</v>
      </c>
      <c r="BR1798">
        <v>1887</v>
      </c>
      <c r="BS1798">
        <v>1488.75</v>
      </c>
      <c r="BT1798">
        <v>1580.375</v>
      </c>
      <c r="BU17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72.4713867343746</v>
      </c>
    </row>
    <row r="1799" spans="1:73" x14ac:dyDescent="0.45">
      <c r="A1799">
        <v>1918</v>
      </c>
      <c r="B1799" t="s">
        <v>26401</v>
      </c>
      <c r="C1799">
        <v>1988</v>
      </c>
      <c r="D1799">
        <v>2003</v>
      </c>
      <c r="E1799" t="s">
        <v>666</v>
      </c>
      <c r="F1799">
        <v>944</v>
      </c>
      <c r="G1799">
        <v>2932</v>
      </c>
      <c r="H1799">
        <v>2505</v>
      </c>
      <c r="I1799">
        <v>1773.5</v>
      </c>
      <c r="J1799">
        <v>1753</v>
      </c>
      <c r="K1799">
        <v>1748.5</v>
      </c>
      <c r="L1799">
        <v>1575</v>
      </c>
      <c r="M1799">
        <v>1851.5</v>
      </c>
      <c r="N1799">
        <v>1339.5</v>
      </c>
      <c r="O1799">
        <v>1703</v>
      </c>
      <c r="P1799">
        <v>1931.5</v>
      </c>
      <c r="Q1799">
        <v>7</v>
      </c>
      <c r="R1799">
        <v>361</v>
      </c>
      <c r="S1799">
        <v>593</v>
      </c>
      <c r="T1799">
        <v>1913.5</v>
      </c>
      <c r="U1799">
        <v>1205.5</v>
      </c>
      <c r="V1799">
        <v>1693.5</v>
      </c>
      <c r="W1799">
        <v>1645.5</v>
      </c>
      <c r="X1799">
        <v>1824.5</v>
      </c>
      <c r="Y1799">
        <v>1736.5</v>
      </c>
      <c r="Z1799">
        <v>585.5</v>
      </c>
      <c r="AA1799">
        <v>1329.5</v>
      </c>
      <c r="AB1799">
        <v>1080.5</v>
      </c>
      <c r="AC1799">
        <v>1107.5</v>
      </c>
      <c r="AD1799">
        <v>1289.5</v>
      </c>
      <c r="AE1799">
        <v>1917</v>
      </c>
      <c r="AF1799">
        <v>1871</v>
      </c>
      <c r="AG1799">
        <v>1680</v>
      </c>
      <c r="AH1799">
        <v>1781.5</v>
      </c>
      <c r="AI1799">
        <v>558.5</v>
      </c>
      <c r="AJ1799">
        <v>1760</v>
      </c>
      <c r="AK1799">
        <v>1548</v>
      </c>
      <c r="AL1799">
        <v>1506.5</v>
      </c>
      <c r="AM1799">
        <v>1560</v>
      </c>
      <c r="AN1799">
        <v>1187.5</v>
      </c>
      <c r="AO1799" s="10">
        <v>0.123124147</v>
      </c>
      <c r="AP1799" s="10">
        <v>0.202251023</v>
      </c>
      <c r="AQ1799" s="11">
        <v>0.120159681</v>
      </c>
      <c r="AR1799" s="11">
        <v>0.287160362</v>
      </c>
      <c r="AS1799" s="11">
        <v>0.23672654600000001</v>
      </c>
      <c r="AT1799" s="11">
        <v>0.335283993</v>
      </c>
      <c r="AU1799" s="11">
        <v>0.356886227</v>
      </c>
      <c r="AV1799" s="11">
        <v>0.31426821290457302</v>
      </c>
      <c r="AW1799" s="11"/>
      <c r="AX1799" s="11">
        <v>86.598605022842904</v>
      </c>
      <c r="AY1799" s="11">
        <v>-1.8047010486916399</v>
      </c>
      <c r="AZ1799" s="11">
        <v>-51.816055171699396</v>
      </c>
      <c r="BA1799" s="11">
        <v>46.857900269329498</v>
      </c>
      <c r="BB1799" s="11">
        <v>9.2445732885599394</v>
      </c>
      <c r="BC1799" s="11">
        <v>1.5864627889265996</v>
      </c>
      <c r="BD1799">
        <v>247</v>
      </c>
      <c r="BE1799">
        <v>1679</v>
      </c>
      <c r="BF1799">
        <v>1282</v>
      </c>
      <c r="BG1799">
        <v>1206</v>
      </c>
      <c r="BH1799">
        <v>1883</v>
      </c>
      <c r="BI1799">
        <v>1184</v>
      </c>
      <c r="BJ1799">
        <v>1665</v>
      </c>
      <c r="BK1799">
        <v>1634</v>
      </c>
      <c r="BM1799">
        <v>1751</v>
      </c>
      <c r="BN1799">
        <v>1068</v>
      </c>
      <c r="BO1799">
        <v>1684</v>
      </c>
      <c r="BP1799">
        <v>447</v>
      </c>
      <c r="BQ1799">
        <v>1673</v>
      </c>
      <c r="BR1799">
        <v>1631</v>
      </c>
      <c r="BS1799">
        <v>1774</v>
      </c>
      <c r="BT1799">
        <v>1822.5</v>
      </c>
      <c r="BU17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73.1944036538318</v>
      </c>
    </row>
    <row r="1800" spans="1:73" x14ac:dyDescent="0.45">
      <c r="A1800">
        <v>1596</v>
      </c>
      <c r="B1800" t="s">
        <v>26185</v>
      </c>
      <c r="C1800">
        <v>1928</v>
      </c>
      <c r="D1800">
        <v>1945</v>
      </c>
      <c r="E1800" t="s">
        <v>616</v>
      </c>
      <c r="F1800">
        <v>1460</v>
      </c>
      <c r="G1800">
        <v>5030</v>
      </c>
      <c r="H1800">
        <v>4505</v>
      </c>
      <c r="I1800">
        <v>1521.5</v>
      </c>
      <c r="J1800">
        <v>930</v>
      </c>
      <c r="K1800">
        <v>778</v>
      </c>
      <c r="L1800">
        <v>1018.5</v>
      </c>
      <c r="M1800">
        <v>1589</v>
      </c>
      <c r="N1800">
        <v>1350.5</v>
      </c>
      <c r="O1800">
        <v>908.5</v>
      </c>
      <c r="P1800">
        <v>1865.5</v>
      </c>
      <c r="Q1800">
        <v>15</v>
      </c>
      <c r="R1800">
        <v>418</v>
      </c>
      <c r="S1800">
        <v>264</v>
      </c>
      <c r="T1800">
        <v>1237.5</v>
      </c>
      <c r="U1800">
        <v>1400.5</v>
      </c>
      <c r="V1800">
        <v>1743</v>
      </c>
      <c r="W1800">
        <v>1726.5</v>
      </c>
      <c r="X1800">
        <v>1824.5</v>
      </c>
      <c r="Y1800">
        <v>1123</v>
      </c>
      <c r="Z1800">
        <v>1063</v>
      </c>
      <c r="AA1800">
        <v>1927</v>
      </c>
      <c r="AB1800">
        <v>323.5</v>
      </c>
      <c r="AC1800">
        <v>1394.5</v>
      </c>
      <c r="AD1800">
        <v>668.5</v>
      </c>
      <c r="AE1800">
        <v>1593.5</v>
      </c>
      <c r="AF1800">
        <v>1932</v>
      </c>
      <c r="AG1800">
        <v>1917</v>
      </c>
      <c r="AH1800">
        <v>1597</v>
      </c>
      <c r="AI1800">
        <v>529</v>
      </c>
      <c r="AJ1800">
        <v>1833.5</v>
      </c>
      <c r="AK1800">
        <v>1698</v>
      </c>
      <c r="AL1800">
        <v>1736</v>
      </c>
      <c r="AM1800">
        <v>1786.5</v>
      </c>
      <c r="AN1800">
        <v>971.5</v>
      </c>
      <c r="AO1800" s="10">
        <v>8.3184078999999994E-2</v>
      </c>
      <c r="AP1800" s="10">
        <v>5.2537313000000002E-2</v>
      </c>
      <c r="AQ1800" s="11">
        <v>8.6126525999999995E-2</v>
      </c>
      <c r="AR1800" s="11">
        <v>0.27244508099999998</v>
      </c>
      <c r="AS1800" s="11">
        <v>0.26503884500000002</v>
      </c>
      <c r="AT1800" s="11">
        <v>0.328125</v>
      </c>
      <c r="AU1800" s="11">
        <v>0.351165371</v>
      </c>
      <c r="AV1800" s="11">
        <v>0.31952839856362503</v>
      </c>
      <c r="AW1800" s="11"/>
      <c r="AX1800" s="11">
        <v>86.707749293766994</v>
      </c>
      <c r="AY1800" s="11">
        <v>-2.2442931566620201</v>
      </c>
      <c r="AZ1800" s="11">
        <v>-81.863645943243597</v>
      </c>
      <c r="BA1800" s="11">
        <v>36.975308679044197</v>
      </c>
      <c r="BB1800" s="11">
        <v>11.2978098184203</v>
      </c>
      <c r="BC1800" s="11">
        <v>1.2535925962904717</v>
      </c>
      <c r="BD1800">
        <v>1162</v>
      </c>
      <c r="BE1800">
        <v>274</v>
      </c>
      <c r="BF1800">
        <v>1702</v>
      </c>
      <c r="BG1800">
        <v>1582</v>
      </c>
      <c r="BH1800">
        <v>1217</v>
      </c>
      <c r="BI1800">
        <v>1380.5</v>
      </c>
      <c r="BJ1800">
        <v>1713</v>
      </c>
      <c r="BK1800">
        <v>1520</v>
      </c>
      <c r="BM1800">
        <v>1747</v>
      </c>
      <c r="BN1800">
        <v>1101</v>
      </c>
      <c r="BO1800">
        <v>1798</v>
      </c>
      <c r="BP1800">
        <v>527</v>
      </c>
      <c r="BQ1800">
        <v>1469</v>
      </c>
      <c r="BR1800">
        <v>1806</v>
      </c>
      <c r="BS1800">
        <v>1699.75</v>
      </c>
      <c r="BT1800">
        <v>1815.875</v>
      </c>
      <c r="BU18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74.9917264244896</v>
      </c>
    </row>
    <row r="1801" spans="1:73" x14ac:dyDescent="0.45">
      <c r="A1801">
        <v>1803</v>
      </c>
      <c r="B1801" t="s">
        <v>26539</v>
      </c>
      <c r="C1801">
        <v>1932</v>
      </c>
      <c r="D1801">
        <v>1946</v>
      </c>
      <c r="E1801" t="s">
        <v>627</v>
      </c>
      <c r="F1801">
        <v>795</v>
      </c>
      <c r="G1801">
        <v>2718</v>
      </c>
      <c r="H1801">
        <v>2399</v>
      </c>
      <c r="I1801">
        <v>1700.5</v>
      </c>
      <c r="J1801">
        <v>1639.5</v>
      </c>
      <c r="K1801">
        <v>1498</v>
      </c>
      <c r="L1801">
        <v>1742</v>
      </c>
      <c r="M1801">
        <v>892</v>
      </c>
      <c r="N1801">
        <v>1935.5</v>
      </c>
      <c r="O1801">
        <v>1710</v>
      </c>
      <c r="P1801">
        <v>1035</v>
      </c>
      <c r="Q1801">
        <v>29</v>
      </c>
      <c r="R1801">
        <v>247</v>
      </c>
      <c r="S1801">
        <v>97</v>
      </c>
      <c r="T1801">
        <v>628</v>
      </c>
      <c r="U1801">
        <v>665.5</v>
      </c>
      <c r="V1801">
        <v>1642</v>
      </c>
      <c r="W1801">
        <v>1433</v>
      </c>
      <c r="X1801">
        <v>1824.5</v>
      </c>
      <c r="Y1801">
        <v>1755.5</v>
      </c>
      <c r="Z1801">
        <v>83</v>
      </c>
      <c r="AA1801">
        <v>1153</v>
      </c>
      <c r="AB1801">
        <v>786</v>
      </c>
      <c r="AC1801">
        <v>1394.5</v>
      </c>
      <c r="AD1801">
        <v>554</v>
      </c>
      <c r="AE1801">
        <v>1800.5</v>
      </c>
      <c r="AF1801">
        <v>1629</v>
      </c>
      <c r="AG1801">
        <v>1532.5</v>
      </c>
      <c r="AH1801">
        <v>1880</v>
      </c>
      <c r="AI1801">
        <v>583.5</v>
      </c>
      <c r="AJ1801">
        <v>1731.5</v>
      </c>
      <c r="AK1801">
        <v>339.5</v>
      </c>
      <c r="AL1801">
        <v>1049</v>
      </c>
      <c r="AM1801">
        <v>638</v>
      </c>
      <c r="AN1801">
        <v>691</v>
      </c>
      <c r="AO1801" s="10">
        <v>9.1043125000000003E-2</v>
      </c>
      <c r="AP1801" s="10">
        <v>3.5753778E-2</v>
      </c>
      <c r="AQ1801" s="11">
        <v>8.0450187000000006E-2</v>
      </c>
      <c r="AR1801" s="11">
        <v>0.29193899699999998</v>
      </c>
      <c r="AS1801" s="11">
        <v>0.282200917</v>
      </c>
      <c r="AT1801" s="11">
        <v>0.35505617900000003</v>
      </c>
      <c r="AU1801" s="11">
        <v>0.362651104</v>
      </c>
      <c r="AV1801" s="11">
        <v>0.33922818050848802</v>
      </c>
      <c r="AW1801" s="11"/>
      <c r="AX1801" s="11">
        <v>86.746179424910693</v>
      </c>
      <c r="AY1801" s="11">
        <v>-3.9589320691302401</v>
      </c>
      <c r="AZ1801" s="11">
        <v>-53.569284004152898</v>
      </c>
      <c r="BA1801" s="11">
        <v>34.5308640301227</v>
      </c>
      <c r="BB1801" s="11">
        <v>7.9721779941077404</v>
      </c>
      <c r="BC1801" s="11">
        <v>1.6245192893653508</v>
      </c>
      <c r="BD1801">
        <v>916</v>
      </c>
      <c r="BE1801">
        <v>164</v>
      </c>
      <c r="BF1801">
        <v>1753</v>
      </c>
      <c r="BG1801">
        <v>1030</v>
      </c>
      <c r="BH1801">
        <v>621</v>
      </c>
      <c r="BI1801">
        <v>654</v>
      </c>
      <c r="BJ1801">
        <v>1617</v>
      </c>
      <c r="BK1801">
        <v>1014</v>
      </c>
      <c r="BM1801">
        <v>1746</v>
      </c>
      <c r="BN1801">
        <v>1266</v>
      </c>
      <c r="BO1801">
        <v>1690</v>
      </c>
      <c r="BP1801">
        <v>544</v>
      </c>
      <c r="BQ1801">
        <v>1784</v>
      </c>
      <c r="BR1801">
        <v>1606</v>
      </c>
      <c r="BS1801">
        <v>1703.25</v>
      </c>
      <c r="BT1801">
        <v>1666.125</v>
      </c>
      <c r="BU18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75.9273603321421</v>
      </c>
    </row>
    <row r="1802" spans="1:73" x14ac:dyDescent="0.45">
      <c r="A1802">
        <v>1624</v>
      </c>
      <c r="B1802" t="s">
        <v>26360</v>
      </c>
      <c r="C1802">
        <v>1989</v>
      </c>
      <c r="D1802">
        <v>2001</v>
      </c>
      <c r="E1802" t="s">
        <v>674</v>
      </c>
      <c r="F1802">
        <v>1252</v>
      </c>
      <c r="G1802">
        <v>3845</v>
      </c>
      <c r="H1802">
        <v>3408</v>
      </c>
      <c r="I1802">
        <v>1254</v>
      </c>
      <c r="J1802">
        <v>1311</v>
      </c>
      <c r="K1802">
        <v>1191</v>
      </c>
      <c r="L1802">
        <v>1309</v>
      </c>
      <c r="M1802">
        <v>920</v>
      </c>
      <c r="N1802">
        <v>1527.5</v>
      </c>
      <c r="O1802">
        <v>1390.5</v>
      </c>
      <c r="P1802">
        <v>658</v>
      </c>
      <c r="Q1802">
        <v>43</v>
      </c>
      <c r="R1802">
        <v>355</v>
      </c>
      <c r="S1802">
        <v>496</v>
      </c>
      <c r="T1802">
        <v>1013</v>
      </c>
      <c r="U1802">
        <v>1032</v>
      </c>
      <c r="V1802">
        <v>1575.5</v>
      </c>
      <c r="W1802">
        <v>1491</v>
      </c>
      <c r="X1802">
        <v>1673.5</v>
      </c>
      <c r="Y1802">
        <v>1422</v>
      </c>
      <c r="Z1802">
        <v>648.5</v>
      </c>
      <c r="AA1802">
        <v>1403.5</v>
      </c>
      <c r="AB1802">
        <v>801</v>
      </c>
      <c r="AC1802">
        <v>1022.5</v>
      </c>
      <c r="AD1802">
        <v>1054.5</v>
      </c>
      <c r="AE1802">
        <v>1623.5</v>
      </c>
      <c r="AF1802">
        <v>1875</v>
      </c>
      <c r="AG1802">
        <v>1671</v>
      </c>
      <c r="AH1802">
        <v>1318.5</v>
      </c>
      <c r="AI1802">
        <v>946</v>
      </c>
      <c r="AJ1802">
        <v>1676</v>
      </c>
      <c r="AK1802">
        <v>585</v>
      </c>
      <c r="AL1802">
        <v>321.5</v>
      </c>
      <c r="AM1802">
        <v>343</v>
      </c>
      <c r="AN1802">
        <v>1650.5</v>
      </c>
      <c r="AO1802" s="10">
        <v>9.2327698E-2</v>
      </c>
      <c r="AP1802" s="10">
        <v>0.12899869899999999</v>
      </c>
      <c r="AQ1802" s="11">
        <v>9.9471830999999997E-2</v>
      </c>
      <c r="AR1802" s="11">
        <v>0.30548843599999997</v>
      </c>
      <c r="AS1802" s="11">
        <v>0.270539906</v>
      </c>
      <c r="AT1802" s="11">
        <v>0.34052064100000001</v>
      </c>
      <c r="AU1802" s="11">
        <v>0.37001173700000001</v>
      </c>
      <c r="AV1802" s="11">
        <v>0.31977901310280199</v>
      </c>
      <c r="AW1802" s="11"/>
      <c r="AX1802" s="11">
        <v>92.928626303212297</v>
      </c>
      <c r="AY1802" s="11">
        <v>1.1708653648238301</v>
      </c>
      <c r="AZ1802" s="11">
        <v>-30.887459873215601</v>
      </c>
      <c r="BA1802" s="11">
        <v>3.8404205869883299</v>
      </c>
      <c r="BB1802" s="11">
        <v>9.5843600090593508</v>
      </c>
      <c r="BC1802" s="11">
        <v>1.2411401450580455</v>
      </c>
      <c r="BD1802">
        <v>897</v>
      </c>
      <c r="BE1802">
        <v>1070</v>
      </c>
      <c r="BF1802">
        <v>1541</v>
      </c>
      <c r="BG1802">
        <v>605</v>
      </c>
      <c r="BH1802">
        <v>1020</v>
      </c>
      <c r="BI1802">
        <v>1031</v>
      </c>
      <c r="BJ1802">
        <v>1553</v>
      </c>
      <c r="BK1802">
        <v>1514</v>
      </c>
      <c r="BM1802">
        <v>1573</v>
      </c>
      <c r="BN1802">
        <v>794</v>
      </c>
      <c r="BO1802">
        <v>1556</v>
      </c>
      <c r="BP1802">
        <v>890</v>
      </c>
      <c r="BQ1802">
        <v>1634</v>
      </c>
      <c r="BR1802">
        <v>1814</v>
      </c>
      <c r="BS1802">
        <v>1718.75</v>
      </c>
      <c r="BT1802">
        <v>1796.875</v>
      </c>
      <c r="BU18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76.5748031390303</v>
      </c>
    </row>
    <row r="1803" spans="1:73" x14ac:dyDescent="0.45">
      <c r="A1803">
        <v>1331</v>
      </c>
      <c r="B1803" t="s">
        <v>26451</v>
      </c>
      <c r="C1803">
        <v>2006</v>
      </c>
      <c r="D1803">
        <v>2019</v>
      </c>
      <c r="E1803" t="s">
        <v>664</v>
      </c>
      <c r="F1803">
        <v>1363</v>
      </c>
      <c r="G1803">
        <v>5357</v>
      </c>
      <c r="H1803">
        <v>4856</v>
      </c>
      <c r="I1803">
        <v>980.5</v>
      </c>
      <c r="J1803">
        <v>819</v>
      </c>
      <c r="K1803">
        <v>979.5</v>
      </c>
      <c r="L1803">
        <v>648</v>
      </c>
      <c r="M1803">
        <v>1881</v>
      </c>
      <c r="N1803">
        <v>332</v>
      </c>
      <c r="O1803">
        <v>537</v>
      </c>
      <c r="P1803">
        <v>1909</v>
      </c>
      <c r="Q1803">
        <v>15</v>
      </c>
      <c r="R1803">
        <v>417</v>
      </c>
      <c r="S1803">
        <v>978</v>
      </c>
      <c r="T1803">
        <v>1237.5</v>
      </c>
      <c r="U1803">
        <v>1428</v>
      </c>
      <c r="V1803">
        <v>495.5</v>
      </c>
      <c r="W1803">
        <v>754</v>
      </c>
      <c r="X1803">
        <v>818.5</v>
      </c>
      <c r="Y1803">
        <v>635</v>
      </c>
      <c r="Z1803">
        <v>1420</v>
      </c>
      <c r="AA1803">
        <v>466.5</v>
      </c>
      <c r="AB1803">
        <v>1945.5</v>
      </c>
      <c r="AC1803">
        <v>657.5</v>
      </c>
      <c r="AD1803">
        <v>631</v>
      </c>
      <c r="AE1803">
        <v>1329</v>
      </c>
      <c r="AF1803">
        <v>1733</v>
      </c>
      <c r="AG1803">
        <v>1870.5</v>
      </c>
      <c r="AH1803">
        <v>1417.5</v>
      </c>
      <c r="AI1803">
        <v>1792.5</v>
      </c>
      <c r="AJ1803">
        <v>717.5</v>
      </c>
      <c r="AK1803">
        <v>1937.5</v>
      </c>
      <c r="AL1803">
        <v>1975.5</v>
      </c>
      <c r="AM1803">
        <v>1974.5</v>
      </c>
      <c r="AN1803">
        <v>903</v>
      </c>
      <c r="AO1803" s="10">
        <v>7.7842074999999997E-2</v>
      </c>
      <c r="AP1803" s="10">
        <v>0.18256486799999999</v>
      </c>
      <c r="AQ1803" s="11">
        <v>0.18739703499999999</v>
      </c>
      <c r="AR1803" s="11">
        <v>0.29073223399999998</v>
      </c>
      <c r="AS1803" s="11">
        <v>0.26544480999999998</v>
      </c>
      <c r="AT1803" s="11">
        <v>0.32742206400000001</v>
      </c>
      <c r="AU1803" s="11">
        <v>0.45284184500000002</v>
      </c>
      <c r="AV1803" s="11">
        <v>0.33525402446625202</v>
      </c>
      <c r="AW1803" s="11"/>
      <c r="AX1803" s="11">
        <v>110.04215101247</v>
      </c>
      <c r="AY1803" s="11">
        <v>-53.476111314259398</v>
      </c>
      <c r="AZ1803" s="11">
        <v>10.011241640161201</v>
      </c>
      <c r="BA1803" s="11">
        <v>-105.112618051469</v>
      </c>
      <c r="BB1803" s="11">
        <v>8.7426115025203597</v>
      </c>
      <c r="BC1803" s="11">
        <v>1.0391071631755673</v>
      </c>
      <c r="BD1803">
        <v>1305</v>
      </c>
      <c r="BE1803">
        <v>1569</v>
      </c>
      <c r="BF1803">
        <v>396</v>
      </c>
      <c r="BG1803">
        <v>1074</v>
      </c>
      <c r="BH1803">
        <v>1203</v>
      </c>
      <c r="BI1803">
        <v>1395</v>
      </c>
      <c r="BJ1803">
        <v>494</v>
      </c>
      <c r="BK1803">
        <v>1105</v>
      </c>
      <c r="BM1803">
        <v>863</v>
      </c>
      <c r="BN1803">
        <v>1948</v>
      </c>
      <c r="BO1803">
        <v>1223</v>
      </c>
      <c r="BP1803">
        <v>1805</v>
      </c>
      <c r="BQ1803">
        <v>1715</v>
      </c>
      <c r="BR1803">
        <v>1895</v>
      </c>
      <c r="BS1803">
        <v>1612</v>
      </c>
      <c r="BT1803">
        <v>1672.5</v>
      </c>
      <c r="BU18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77.1616204234178</v>
      </c>
    </row>
    <row r="1804" spans="1:73" x14ac:dyDescent="0.45">
      <c r="A1804">
        <v>1972</v>
      </c>
      <c r="B1804" t="s">
        <v>26936</v>
      </c>
      <c r="C1804">
        <v>1954</v>
      </c>
      <c r="D1804">
        <v>1963</v>
      </c>
      <c r="E1804" t="s">
        <v>33387</v>
      </c>
      <c r="F1804">
        <v>913</v>
      </c>
      <c r="G1804">
        <v>2352</v>
      </c>
      <c r="H1804">
        <v>2073</v>
      </c>
      <c r="I1804">
        <v>1882.5</v>
      </c>
      <c r="J1804">
        <v>1840.5</v>
      </c>
      <c r="K1804">
        <v>1761</v>
      </c>
      <c r="L1804">
        <v>1812.5</v>
      </c>
      <c r="M1804">
        <v>1790.5</v>
      </c>
      <c r="N1804">
        <v>1873</v>
      </c>
      <c r="O1804">
        <v>1948</v>
      </c>
      <c r="P1804">
        <v>1702.5</v>
      </c>
      <c r="Q1804">
        <v>14</v>
      </c>
      <c r="R1804">
        <v>206</v>
      </c>
      <c r="S1804">
        <v>193</v>
      </c>
      <c r="T1804">
        <v>1761.5</v>
      </c>
      <c r="U1804">
        <v>1650.5</v>
      </c>
      <c r="V1804">
        <v>1940</v>
      </c>
      <c r="W1804">
        <v>1930.5</v>
      </c>
      <c r="X1804">
        <v>1985.5</v>
      </c>
      <c r="Y1804">
        <v>1897.5</v>
      </c>
      <c r="Z1804">
        <v>418</v>
      </c>
      <c r="AA1804">
        <v>1546.5</v>
      </c>
      <c r="AB1804">
        <v>815</v>
      </c>
      <c r="AC1804">
        <v>1254</v>
      </c>
      <c r="AD1804">
        <v>1023.5</v>
      </c>
      <c r="AE1804">
        <v>1969.5</v>
      </c>
      <c r="AF1804">
        <v>1886</v>
      </c>
      <c r="AG1804">
        <v>1625.5</v>
      </c>
      <c r="AH1804">
        <v>1981</v>
      </c>
      <c r="AI1804">
        <v>339</v>
      </c>
      <c r="AJ1804">
        <v>1853</v>
      </c>
      <c r="AK1804">
        <v>727.5</v>
      </c>
      <c r="AL1804">
        <v>1154.5</v>
      </c>
      <c r="AM1804">
        <v>1025.5</v>
      </c>
      <c r="AN1804">
        <v>401.5</v>
      </c>
      <c r="AO1804" s="10">
        <v>8.7734241000000004E-2</v>
      </c>
      <c r="AP1804" s="10">
        <v>8.1771720000000006E-2</v>
      </c>
      <c r="AQ1804" s="11">
        <v>7.0429329999999998E-2</v>
      </c>
      <c r="AR1804" s="11">
        <v>0.26567481399999998</v>
      </c>
      <c r="AS1804" s="11">
        <v>0.24698504499999999</v>
      </c>
      <c r="AT1804" s="11">
        <v>0.31772865099999997</v>
      </c>
      <c r="AU1804" s="11">
        <v>0.31741437500000003</v>
      </c>
      <c r="AV1804" s="11">
        <v>0.29043672210017202</v>
      </c>
      <c r="AW1804" s="11"/>
      <c r="AX1804" s="11">
        <v>67.246936015232606</v>
      </c>
      <c r="AY1804" s="11">
        <v>-0.854079635348171</v>
      </c>
      <c r="AZ1804" s="11">
        <v>-96.091969961835701</v>
      </c>
      <c r="BA1804" s="11">
        <v>78.000570192932997</v>
      </c>
      <c r="BB1804" s="11">
        <v>5.5750648819342103</v>
      </c>
      <c r="BC1804" s="11">
        <v>0.98922290347573061</v>
      </c>
      <c r="BD1804">
        <v>1001</v>
      </c>
      <c r="BE1804">
        <v>557</v>
      </c>
      <c r="BF1804">
        <v>1846</v>
      </c>
      <c r="BG1804">
        <v>1672</v>
      </c>
      <c r="BH1804">
        <v>1738</v>
      </c>
      <c r="BI1804">
        <v>1637</v>
      </c>
      <c r="BJ1804">
        <v>1904</v>
      </c>
      <c r="BK1804">
        <v>1907</v>
      </c>
      <c r="BM1804">
        <v>1947</v>
      </c>
      <c r="BN1804">
        <v>976</v>
      </c>
      <c r="BO1804">
        <v>1834</v>
      </c>
      <c r="BP1804">
        <v>260</v>
      </c>
      <c r="BQ1804">
        <v>1927</v>
      </c>
      <c r="BR1804">
        <v>1907</v>
      </c>
      <c r="BS1804">
        <v>1938.25</v>
      </c>
      <c r="BT1804">
        <v>1912.125</v>
      </c>
      <c r="BU18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77.6877732002649</v>
      </c>
    </row>
    <row r="1805" spans="1:73" x14ac:dyDescent="0.45">
      <c r="A1805">
        <v>1834</v>
      </c>
      <c r="B1805" t="s">
        <v>26751</v>
      </c>
      <c r="C1805">
        <v>1997</v>
      </c>
      <c r="D1805">
        <v>2005</v>
      </c>
      <c r="E1805" t="s">
        <v>30109</v>
      </c>
      <c r="F1805">
        <v>976</v>
      </c>
      <c r="G1805">
        <v>3743</v>
      </c>
      <c r="H1805">
        <v>3215</v>
      </c>
      <c r="I1805">
        <v>1269.5</v>
      </c>
      <c r="J1805">
        <v>1384.5</v>
      </c>
      <c r="K1805">
        <v>1471.5</v>
      </c>
      <c r="L1805">
        <v>1057</v>
      </c>
      <c r="M1805">
        <v>1939</v>
      </c>
      <c r="N1805">
        <v>775.5</v>
      </c>
      <c r="O1805">
        <v>1063.5</v>
      </c>
      <c r="P1805">
        <v>1536.5</v>
      </c>
      <c r="Q1805">
        <v>5</v>
      </c>
      <c r="R1805">
        <v>466</v>
      </c>
      <c r="S1805">
        <v>784</v>
      </c>
      <c r="T1805">
        <v>1092.5</v>
      </c>
      <c r="U1805">
        <v>392</v>
      </c>
      <c r="V1805">
        <v>630.5</v>
      </c>
      <c r="W1805">
        <v>468.5</v>
      </c>
      <c r="X1805">
        <v>717</v>
      </c>
      <c r="Y1805">
        <v>1278</v>
      </c>
      <c r="Z1805">
        <v>993</v>
      </c>
      <c r="AA1805">
        <v>516.5</v>
      </c>
      <c r="AB1805">
        <v>1866.5</v>
      </c>
      <c r="AC1805">
        <v>1191.5</v>
      </c>
      <c r="AD1805">
        <v>1023.5</v>
      </c>
      <c r="AE1805">
        <v>1830</v>
      </c>
      <c r="AF1805">
        <v>1831</v>
      </c>
      <c r="AG1805">
        <v>1823</v>
      </c>
      <c r="AH1805">
        <v>1098.5</v>
      </c>
      <c r="AI1805">
        <v>1886</v>
      </c>
      <c r="AJ1805">
        <v>700</v>
      </c>
      <c r="AK1805">
        <v>1420.5</v>
      </c>
      <c r="AL1805">
        <v>1154.5</v>
      </c>
      <c r="AM1805">
        <v>1321.5</v>
      </c>
      <c r="AN1805">
        <v>1956.5</v>
      </c>
      <c r="AO1805" s="10">
        <v>0.12449906400000001</v>
      </c>
      <c r="AP1805" s="10">
        <v>0.20945765399999999</v>
      </c>
      <c r="AQ1805" s="11">
        <v>0.17293934699999999</v>
      </c>
      <c r="AR1805" s="11">
        <v>0.32030914500000002</v>
      </c>
      <c r="AS1805" s="11">
        <v>0.26874027900000003</v>
      </c>
      <c r="AT1805" s="11">
        <v>0.36745056100000001</v>
      </c>
      <c r="AU1805" s="11">
        <v>0.44167962599999999</v>
      </c>
      <c r="AV1805" s="11">
        <v>0.35544427099727799</v>
      </c>
      <c r="AW1805" s="11"/>
      <c r="AX1805" s="11">
        <v>113.099565579531</v>
      </c>
      <c r="AY1805" s="11">
        <v>-5.1528718974004697</v>
      </c>
      <c r="AZ1805" s="11">
        <v>58.772136130420797</v>
      </c>
      <c r="BA1805" s="11">
        <v>-116.575590170919</v>
      </c>
      <c r="BB1805" s="11">
        <v>6.70090625067182</v>
      </c>
      <c r="BC1805" s="11">
        <v>1.1122405866893799</v>
      </c>
      <c r="BD1805">
        <v>230</v>
      </c>
      <c r="BE1805">
        <v>1717</v>
      </c>
      <c r="BF1805">
        <v>557</v>
      </c>
      <c r="BG1805">
        <v>223</v>
      </c>
      <c r="BH1805">
        <v>1089</v>
      </c>
      <c r="BI1805">
        <v>379</v>
      </c>
      <c r="BJ1805">
        <v>628</v>
      </c>
      <c r="BK1805">
        <v>622</v>
      </c>
      <c r="BM1805">
        <v>714</v>
      </c>
      <c r="BN1805">
        <v>1366</v>
      </c>
      <c r="BO1805">
        <v>788</v>
      </c>
      <c r="BP1805">
        <v>1833</v>
      </c>
      <c r="BQ1805">
        <v>1890</v>
      </c>
      <c r="BR1805">
        <v>1864</v>
      </c>
      <c r="BS1805">
        <v>1847</v>
      </c>
      <c r="BT1805">
        <v>1839</v>
      </c>
      <c r="BU18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79.4628449327176</v>
      </c>
    </row>
    <row r="1806" spans="1:73" x14ac:dyDescent="0.45">
      <c r="A1806">
        <v>1663</v>
      </c>
      <c r="B1806" t="s">
        <v>26437</v>
      </c>
      <c r="C1806">
        <v>1990</v>
      </c>
      <c r="D1806">
        <v>2000</v>
      </c>
      <c r="E1806" t="s">
        <v>712</v>
      </c>
      <c r="F1806">
        <v>1298</v>
      </c>
      <c r="G1806">
        <v>5135</v>
      </c>
      <c r="H1806">
        <v>4558</v>
      </c>
      <c r="I1806">
        <v>951.5</v>
      </c>
      <c r="J1806">
        <v>894.5</v>
      </c>
      <c r="K1806">
        <v>780</v>
      </c>
      <c r="L1806">
        <v>946</v>
      </c>
      <c r="M1806">
        <v>491.5</v>
      </c>
      <c r="N1806">
        <v>1578.5</v>
      </c>
      <c r="O1806">
        <v>1498.5</v>
      </c>
      <c r="P1806">
        <v>522.5</v>
      </c>
      <c r="Q1806">
        <v>45</v>
      </c>
      <c r="R1806">
        <v>437</v>
      </c>
      <c r="S1806">
        <v>714</v>
      </c>
      <c r="T1806">
        <v>1133.5</v>
      </c>
      <c r="U1806">
        <v>1113</v>
      </c>
      <c r="V1806">
        <v>1673.5</v>
      </c>
      <c r="W1806">
        <v>1601.5</v>
      </c>
      <c r="X1806">
        <v>1801.5</v>
      </c>
      <c r="Y1806">
        <v>1057</v>
      </c>
      <c r="Z1806">
        <v>901</v>
      </c>
      <c r="AA1806">
        <v>341</v>
      </c>
      <c r="AB1806">
        <v>575</v>
      </c>
      <c r="AC1806">
        <v>1000.5</v>
      </c>
      <c r="AD1806">
        <v>1112.5</v>
      </c>
      <c r="AE1806">
        <v>1661.5</v>
      </c>
      <c r="AF1806">
        <v>1918</v>
      </c>
      <c r="AG1806">
        <v>1885.5</v>
      </c>
      <c r="AH1806">
        <v>1494</v>
      </c>
      <c r="AI1806">
        <v>829.5</v>
      </c>
      <c r="AJ1806">
        <v>1842</v>
      </c>
      <c r="AK1806">
        <v>512.5</v>
      </c>
      <c r="AL1806">
        <v>386</v>
      </c>
      <c r="AM1806">
        <v>390</v>
      </c>
      <c r="AN1806">
        <v>1480</v>
      </c>
      <c r="AO1806" s="10">
        <v>8.5102238999999996E-2</v>
      </c>
      <c r="AP1806" s="10">
        <v>0.13904576399999999</v>
      </c>
      <c r="AQ1806" s="11">
        <v>9.0609916999999998E-2</v>
      </c>
      <c r="AR1806" s="11">
        <v>0.31029986900000001</v>
      </c>
      <c r="AS1806" s="11">
        <v>0.26810004300000001</v>
      </c>
      <c r="AT1806" s="11">
        <v>0.33799763500000002</v>
      </c>
      <c r="AU1806" s="11">
        <v>0.35870995999999999</v>
      </c>
      <c r="AV1806" s="11">
        <v>0.31507882029555001</v>
      </c>
      <c r="AW1806" s="11"/>
      <c r="AX1806" s="11">
        <v>86.994914643752296</v>
      </c>
      <c r="AY1806" s="11">
        <v>4.8254305458831297</v>
      </c>
      <c r="AZ1806" s="11">
        <v>-79.952047894887997</v>
      </c>
      <c r="BA1806" s="11">
        <v>1.38248494267463</v>
      </c>
      <c r="BB1806" s="11">
        <v>8.8594441895763794</v>
      </c>
      <c r="BC1806" s="11">
        <v>1.1057241592537546</v>
      </c>
      <c r="BD1806">
        <v>1086</v>
      </c>
      <c r="BE1806">
        <v>1187</v>
      </c>
      <c r="BF1806">
        <v>1656</v>
      </c>
      <c r="BG1806">
        <v>454</v>
      </c>
      <c r="BH1806">
        <v>1111</v>
      </c>
      <c r="BI1806">
        <v>1101</v>
      </c>
      <c r="BJ1806">
        <v>1645</v>
      </c>
      <c r="BK1806">
        <v>1616</v>
      </c>
      <c r="BM1806">
        <v>1740</v>
      </c>
      <c r="BN1806">
        <v>550</v>
      </c>
      <c r="BO1806">
        <v>1792</v>
      </c>
      <c r="BP1806">
        <v>920</v>
      </c>
      <c r="BQ1806">
        <v>1702</v>
      </c>
      <c r="BR1806">
        <v>1866</v>
      </c>
      <c r="BS1806">
        <v>1763.75</v>
      </c>
      <c r="BT1806">
        <v>1840.875</v>
      </c>
      <c r="BU18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79.4645795731901</v>
      </c>
    </row>
    <row r="1807" spans="1:73" x14ac:dyDescent="0.45">
      <c r="A1807">
        <v>1761</v>
      </c>
      <c r="B1807" t="s">
        <v>26653</v>
      </c>
      <c r="C1807">
        <v>2008</v>
      </c>
      <c r="D1807">
        <v>2020</v>
      </c>
      <c r="E1807" t="s">
        <v>674</v>
      </c>
      <c r="F1807">
        <v>1103</v>
      </c>
      <c r="G1807">
        <v>2913</v>
      </c>
      <c r="H1807">
        <v>2572</v>
      </c>
      <c r="I1807">
        <v>1627</v>
      </c>
      <c r="J1807">
        <v>1769.5</v>
      </c>
      <c r="K1807">
        <v>1820</v>
      </c>
      <c r="L1807">
        <v>1569</v>
      </c>
      <c r="M1807">
        <v>1660</v>
      </c>
      <c r="N1807">
        <v>1075.5</v>
      </c>
      <c r="O1807">
        <v>1645</v>
      </c>
      <c r="P1807">
        <v>1235.5</v>
      </c>
      <c r="Q1807">
        <v>19</v>
      </c>
      <c r="R1807">
        <v>225</v>
      </c>
      <c r="S1807">
        <v>775</v>
      </c>
      <c r="T1807">
        <v>1972.5</v>
      </c>
      <c r="U1807">
        <v>1892.5</v>
      </c>
      <c r="V1807">
        <v>1477</v>
      </c>
      <c r="W1807">
        <v>1712</v>
      </c>
      <c r="X1807">
        <v>1755</v>
      </c>
      <c r="Y1807">
        <v>1665</v>
      </c>
      <c r="Z1807">
        <v>430.5</v>
      </c>
      <c r="AA1807">
        <v>281</v>
      </c>
      <c r="AB1807">
        <v>879</v>
      </c>
      <c r="AC1807">
        <v>1172</v>
      </c>
      <c r="AD1807">
        <v>1464.5</v>
      </c>
      <c r="AE1807">
        <v>1756.5</v>
      </c>
      <c r="AF1807">
        <v>1870</v>
      </c>
      <c r="AG1807">
        <v>1554.5</v>
      </c>
      <c r="AH1807">
        <v>1952.5</v>
      </c>
      <c r="AI1807">
        <v>610.5</v>
      </c>
      <c r="AJ1807">
        <v>1702.5</v>
      </c>
      <c r="AK1807">
        <v>1260</v>
      </c>
      <c r="AL1807">
        <v>721.5</v>
      </c>
      <c r="AM1807">
        <v>839.5</v>
      </c>
      <c r="AN1807">
        <v>446.5</v>
      </c>
      <c r="AO1807" s="10">
        <v>7.7239957999999997E-2</v>
      </c>
      <c r="AP1807" s="10">
        <v>0.266048746</v>
      </c>
      <c r="AQ1807" s="11">
        <v>0.153576983</v>
      </c>
      <c r="AR1807" s="11">
        <v>0.28793998799999998</v>
      </c>
      <c r="AS1807" s="11">
        <v>0.225505443</v>
      </c>
      <c r="AT1807" s="11">
        <v>0.30146036100000001</v>
      </c>
      <c r="AU1807" s="11">
        <v>0.37908242599999997</v>
      </c>
      <c r="AV1807" s="11">
        <v>0.29998114673911702</v>
      </c>
      <c r="AW1807" s="11"/>
      <c r="AX1807" s="11">
        <v>87.974274833267899</v>
      </c>
      <c r="AY1807" s="11">
        <v>4.1806158574763597</v>
      </c>
      <c r="AZ1807" s="11">
        <v>-38.085334627723199</v>
      </c>
      <c r="BA1807" s="11">
        <v>12.1442231228575</v>
      </c>
      <c r="BB1807" s="11">
        <v>7.2437749672822598</v>
      </c>
      <c r="BC1807" s="11">
        <v>1.0639089253850644</v>
      </c>
      <c r="BD1807">
        <v>1315</v>
      </c>
      <c r="BE1807">
        <v>1900</v>
      </c>
      <c r="BF1807">
        <v>815</v>
      </c>
      <c r="BG1807">
        <v>1180</v>
      </c>
      <c r="BH1807">
        <v>1936</v>
      </c>
      <c r="BI1807">
        <v>1857</v>
      </c>
      <c r="BJ1807">
        <v>1458</v>
      </c>
      <c r="BK1807">
        <v>1827</v>
      </c>
      <c r="BM1807">
        <v>1712</v>
      </c>
      <c r="BN1807">
        <v>581</v>
      </c>
      <c r="BO1807">
        <v>1603</v>
      </c>
      <c r="BP1807">
        <v>794</v>
      </c>
      <c r="BQ1807">
        <v>1852</v>
      </c>
      <c r="BR1807">
        <v>1884</v>
      </c>
      <c r="BS1807">
        <v>1820.25</v>
      </c>
      <c r="BT1807">
        <v>1845.125</v>
      </c>
      <c r="BU18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80.3281237646986</v>
      </c>
    </row>
    <row r="1808" spans="1:73" x14ac:dyDescent="0.45">
      <c r="A1808">
        <v>1344</v>
      </c>
      <c r="B1808" t="s">
        <v>25943</v>
      </c>
      <c r="C1808">
        <v>1974</v>
      </c>
      <c r="D1808">
        <v>1988</v>
      </c>
      <c r="E1808" t="s">
        <v>657</v>
      </c>
      <c r="F1808">
        <v>1495</v>
      </c>
      <c r="G1808">
        <v>5291</v>
      </c>
      <c r="H1808">
        <v>4829</v>
      </c>
      <c r="I1808">
        <v>1219</v>
      </c>
      <c r="J1808">
        <v>791.5</v>
      </c>
      <c r="K1808">
        <v>768.5</v>
      </c>
      <c r="L1808">
        <v>603.5</v>
      </c>
      <c r="M1808">
        <v>1177.5</v>
      </c>
      <c r="N1808">
        <v>1059</v>
      </c>
      <c r="O1808">
        <v>778</v>
      </c>
      <c r="P1808">
        <v>1764</v>
      </c>
      <c r="Q1808">
        <v>25</v>
      </c>
      <c r="R1808">
        <v>343</v>
      </c>
      <c r="S1808">
        <v>579</v>
      </c>
      <c r="T1808">
        <v>1013</v>
      </c>
      <c r="U1808">
        <v>1576.5</v>
      </c>
      <c r="V1808">
        <v>1343.5</v>
      </c>
      <c r="W1808">
        <v>1491</v>
      </c>
      <c r="X1808">
        <v>1341</v>
      </c>
      <c r="Y1808">
        <v>840</v>
      </c>
      <c r="Z1808">
        <v>1416</v>
      </c>
      <c r="AA1808">
        <v>739.5</v>
      </c>
      <c r="AB1808">
        <v>1207.5</v>
      </c>
      <c r="AC1808">
        <v>233.5</v>
      </c>
      <c r="AD1808">
        <v>566.5</v>
      </c>
      <c r="AE1808">
        <v>1341.5</v>
      </c>
      <c r="AF1808">
        <v>1813</v>
      </c>
      <c r="AG1808">
        <v>1830</v>
      </c>
      <c r="AH1808">
        <v>1305</v>
      </c>
      <c r="AI1808">
        <v>1147.5</v>
      </c>
      <c r="AJ1808">
        <v>1373.5</v>
      </c>
      <c r="AK1808">
        <v>1925</v>
      </c>
      <c r="AL1808">
        <v>1810</v>
      </c>
      <c r="AM1808">
        <v>1927</v>
      </c>
      <c r="AN1808">
        <v>1366.5</v>
      </c>
      <c r="AO1808" s="10">
        <v>6.4827064000000004E-2</v>
      </c>
      <c r="AP1808" s="10">
        <v>0.109431109</v>
      </c>
      <c r="AQ1808" s="11">
        <v>0.118451025</v>
      </c>
      <c r="AR1808" s="11">
        <v>0.29027679200000001</v>
      </c>
      <c r="AS1808" s="11">
        <v>0.27148477900000001</v>
      </c>
      <c r="AT1808" s="11">
        <v>0.32074397399999999</v>
      </c>
      <c r="AU1808" s="11">
        <v>0.389935804</v>
      </c>
      <c r="AV1808" s="11">
        <v>0.31553454362383399</v>
      </c>
      <c r="AW1808" s="11"/>
      <c r="AX1808" s="11">
        <v>98.201082612858499</v>
      </c>
      <c r="AY1808" s="11">
        <v>-7.4623656290641502</v>
      </c>
      <c r="AZ1808" s="11">
        <v>-18.876724393571202</v>
      </c>
      <c r="BA1808" s="11">
        <v>-21.049418434500598</v>
      </c>
      <c r="BB1808" s="11">
        <v>13.7889765118026</v>
      </c>
      <c r="BC1808" s="11">
        <v>1.4941900969311179</v>
      </c>
      <c r="BD1808">
        <v>1622</v>
      </c>
      <c r="BE1808">
        <v>837</v>
      </c>
      <c r="BF1808">
        <v>1306</v>
      </c>
      <c r="BG1808">
        <v>1092</v>
      </c>
      <c r="BH1808">
        <v>978</v>
      </c>
      <c r="BI1808">
        <v>1564</v>
      </c>
      <c r="BJ1808">
        <v>1323</v>
      </c>
      <c r="BK1808">
        <v>1608</v>
      </c>
      <c r="BM1808">
        <v>1370</v>
      </c>
      <c r="BN1808">
        <v>1528</v>
      </c>
      <c r="BO1808">
        <v>1468</v>
      </c>
      <c r="BP1808">
        <v>1227</v>
      </c>
      <c r="BQ1808">
        <v>1234</v>
      </c>
      <c r="BR1808">
        <v>1683</v>
      </c>
      <c r="BS1808">
        <v>1512.25</v>
      </c>
      <c r="BT1808">
        <v>1662.625</v>
      </c>
      <c r="BU18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81.3210819370597</v>
      </c>
    </row>
    <row r="1809" spans="1:73" x14ac:dyDescent="0.45">
      <c r="A1809">
        <v>1689</v>
      </c>
      <c r="B1809" t="s">
        <v>27112</v>
      </c>
      <c r="C1809">
        <v>1901</v>
      </c>
      <c r="D1809">
        <v>1908</v>
      </c>
      <c r="E1809" t="s">
        <v>33124</v>
      </c>
      <c r="F1809">
        <v>609</v>
      </c>
      <c r="G1809">
        <v>2093</v>
      </c>
      <c r="H1809">
        <v>1920</v>
      </c>
      <c r="I1809">
        <v>1968</v>
      </c>
      <c r="J1809">
        <v>1887</v>
      </c>
      <c r="K1809">
        <v>1778.5</v>
      </c>
      <c r="L1809">
        <v>1984.5</v>
      </c>
      <c r="M1809">
        <v>1327.5</v>
      </c>
      <c r="N1809">
        <v>1986.5</v>
      </c>
      <c r="O1809">
        <v>1968</v>
      </c>
      <c r="P1809">
        <v>1331</v>
      </c>
      <c r="R1809">
        <v>85</v>
      </c>
      <c r="S1809">
        <v>137</v>
      </c>
      <c r="T1809">
        <v>1893</v>
      </c>
      <c r="U1809">
        <v>1977.5</v>
      </c>
      <c r="V1809">
        <v>1987</v>
      </c>
      <c r="W1809">
        <v>1991</v>
      </c>
      <c r="X1809">
        <v>1959.5</v>
      </c>
      <c r="Y1809">
        <v>1943</v>
      </c>
      <c r="Z1809">
        <v>15.5</v>
      </c>
      <c r="AA1809">
        <v>516.5</v>
      </c>
      <c r="AB1809">
        <v>947.5</v>
      </c>
      <c r="AC1809">
        <v>1394.5</v>
      </c>
      <c r="AD1809">
        <v>1732</v>
      </c>
      <c r="AE1809">
        <v>1683</v>
      </c>
      <c r="AF1809">
        <v>1054</v>
      </c>
      <c r="AG1809">
        <v>1192.5</v>
      </c>
      <c r="AH1809">
        <v>1952.5</v>
      </c>
      <c r="AI1809">
        <v>312</v>
      </c>
      <c r="AJ1809">
        <v>1736.5</v>
      </c>
      <c r="AK1809">
        <v>992.5</v>
      </c>
      <c r="AL1809">
        <v>1049</v>
      </c>
      <c r="AM1809">
        <v>1025.5</v>
      </c>
      <c r="AN1809">
        <v>401.5</v>
      </c>
      <c r="AO1809" s="10">
        <v>4.0806529000000001E-2</v>
      </c>
      <c r="AP1809" s="10">
        <v>0</v>
      </c>
      <c r="AQ1809" s="11">
        <v>5.1041666999999999E-2</v>
      </c>
      <c r="AR1809" s="11">
        <v>0</v>
      </c>
      <c r="AS1809" s="11">
        <v>0.23854166600000001</v>
      </c>
      <c r="AT1809" s="11">
        <v>0.28682926800000003</v>
      </c>
      <c r="AU1809" s="11">
        <v>0.289583333</v>
      </c>
      <c r="AV1809" s="11">
        <v>0.28154092768343397</v>
      </c>
      <c r="AW1809" s="11"/>
      <c r="AX1809" s="11">
        <v>76.660273952441401</v>
      </c>
      <c r="AY1809" s="11">
        <v>-5.8464348874986101</v>
      </c>
      <c r="AZ1809" s="11">
        <v>-63.936951611318896</v>
      </c>
      <c r="BA1809" s="11">
        <v>35.932098507881101</v>
      </c>
      <c r="BB1809" s="11">
        <v>4.6476999384098097</v>
      </c>
      <c r="BC1809" s="11">
        <v>1.2363339737641859</v>
      </c>
      <c r="BD1809">
        <v>1930</v>
      </c>
      <c r="BE1809">
        <v>65</v>
      </c>
      <c r="BF1809">
        <v>1946</v>
      </c>
      <c r="BG1809">
        <v>1895.5</v>
      </c>
      <c r="BH1809">
        <v>1863</v>
      </c>
      <c r="BI1809">
        <v>1941</v>
      </c>
      <c r="BJ1809">
        <v>1949</v>
      </c>
      <c r="BK1809">
        <v>1942</v>
      </c>
      <c r="BM1809">
        <v>1906</v>
      </c>
      <c r="BN1809">
        <v>1424</v>
      </c>
      <c r="BO1809">
        <v>1730</v>
      </c>
      <c r="BP1809">
        <v>536</v>
      </c>
      <c r="BQ1809">
        <v>1943</v>
      </c>
      <c r="BR1809">
        <v>1815</v>
      </c>
      <c r="BS1809">
        <v>1749</v>
      </c>
      <c r="BT1809">
        <v>1401.5</v>
      </c>
      <c r="BU18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81.585098710472</v>
      </c>
    </row>
    <row r="1810" spans="1:73" x14ac:dyDescent="0.45">
      <c r="A1810">
        <v>1416</v>
      </c>
      <c r="B1810" t="s">
        <v>26082</v>
      </c>
      <c r="C1810">
        <v>1925</v>
      </c>
      <c r="D1810">
        <v>1938</v>
      </c>
      <c r="E1810" t="s">
        <v>677</v>
      </c>
      <c r="F1810">
        <v>1168</v>
      </c>
      <c r="G1810">
        <v>4976</v>
      </c>
      <c r="H1810">
        <v>4303</v>
      </c>
      <c r="I1810">
        <v>704</v>
      </c>
      <c r="J1810">
        <v>850</v>
      </c>
      <c r="K1810">
        <v>794</v>
      </c>
      <c r="L1810">
        <v>669</v>
      </c>
      <c r="M1810">
        <v>659</v>
      </c>
      <c r="N1810">
        <v>1455.5</v>
      </c>
      <c r="O1810">
        <v>1056</v>
      </c>
      <c r="P1810">
        <v>1807.5</v>
      </c>
      <c r="Q1810">
        <v>16</v>
      </c>
      <c r="R1810">
        <v>433</v>
      </c>
      <c r="S1810">
        <v>299</v>
      </c>
      <c r="T1810">
        <v>370</v>
      </c>
      <c r="U1810">
        <v>557.5</v>
      </c>
      <c r="V1810">
        <v>1193.5</v>
      </c>
      <c r="W1810">
        <v>942.5</v>
      </c>
      <c r="X1810">
        <v>1547</v>
      </c>
      <c r="Y1810">
        <v>970</v>
      </c>
      <c r="Z1810">
        <v>15.5</v>
      </c>
      <c r="AA1810">
        <v>1636.5</v>
      </c>
      <c r="AB1810">
        <v>50</v>
      </c>
      <c r="AC1810">
        <v>1394.5</v>
      </c>
      <c r="AD1810">
        <v>1494</v>
      </c>
      <c r="AE1810">
        <v>1420.5</v>
      </c>
      <c r="AF1810">
        <v>1645</v>
      </c>
      <c r="AG1810">
        <v>1860</v>
      </c>
      <c r="AH1810">
        <v>1370.5</v>
      </c>
      <c r="AI1810">
        <v>1278.5</v>
      </c>
      <c r="AJ1810">
        <v>1554.5</v>
      </c>
      <c r="AK1810">
        <v>1346</v>
      </c>
      <c r="AL1810">
        <v>1049</v>
      </c>
      <c r="AM1810">
        <v>1190</v>
      </c>
      <c r="AN1810">
        <v>1122.5</v>
      </c>
      <c r="AO1810" s="10">
        <v>8.7017683999999998E-2</v>
      </c>
      <c r="AP1810" s="10">
        <v>6.0088424000000001E-2</v>
      </c>
      <c r="AQ1810" s="11">
        <v>0.109923309</v>
      </c>
      <c r="AR1810" s="11">
        <v>0.30648826000000001</v>
      </c>
      <c r="AS1810" s="11">
        <v>0.29212177499999997</v>
      </c>
      <c r="AT1810" s="11">
        <v>0.35860181000000002</v>
      </c>
      <c r="AU1810" s="11">
        <v>0.402045084</v>
      </c>
      <c r="AV1810" s="11">
        <v>0.35265453692912302</v>
      </c>
      <c r="AW1810" s="11"/>
      <c r="AX1810" s="11">
        <v>96.076287500565996</v>
      </c>
      <c r="AY1810" s="11">
        <v>-9.0250857516657508</v>
      </c>
      <c r="AZ1810" s="11">
        <v>-38.866140491617202</v>
      </c>
      <c r="BA1810" s="11">
        <v>-21.9072749987244</v>
      </c>
      <c r="BB1810" s="11">
        <v>12.2700129955553</v>
      </c>
      <c r="BC1810" s="11">
        <v>1.7018339942465399</v>
      </c>
      <c r="BD1810">
        <v>1024</v>
      </c>
      <c r="BE1810">
        <v>349</v>
      </c>
      <c r="BF1810">
        <v>1412</v>
      </c>
      <c r="BG1810">
        <v>569.5</v>
      </c>
      <c r="BH1810">
        <v>363</v>
      </c>
      <c r="BI1810">
        <v>560</v>
      </c>
      <c r="BJ1810">
        <v>1177</v>
      </c>
      <c r="BK1810">
        <v>682</v>
      </c>
      <c r="BM1810">
        <v>1454</v>
      </c>
      <c r="BN1810">
        <v>1619</v>
      </c>
      <c r="BO1810">
        <v>1609</v>
      </c>
      <c r="BP1810">
        <v>1237</v>
      </c>
      <c r="BQ1810">
        <v>1369</v>
      </c>
      <c r="BR1810">
        <v>1563</v>
      </c>
      <c r="BS1810">
        <v>1491.75</v>
      </c>
      <c r="BT1810">
        <v>1568.375</v>
      </c>
      <c r="BU18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83.3476125477898</v>
      </c>
    </row>
    <row r="1811" spans="1:73" x14ac:dyDescent="0.45">
      <c r="A1811">
        <v>1983</v>
      </c>
      <c r="B1811" t="s">
        <v>26754</v>
      </c>
      <c r="C1811">
        <v>1948</v>
      </c>
      <c r="D1811">
        <v>1961</v>
      </c>
      <c r="E1811" t="s">
        <v>664</v>
      </c>
      <c r="F1811">
        <v>676</v>
      </c>
      <c r="G1811">
        <v>2691</v>
      </c>
      <c r="H1811">
        <v>2411</v>
      </c>
      <c r="I1811">
        <v>1736</v>
      </c>
      <c r="J1811">
        <v>1690</v>
      </c>
      <c r="K1811">
        <v>1677</v>
      </c>
      <c r="L1811">
        <v>1613</v>
      </c>
      <c r="M1811">
        <v>1143</v>
      </c>
      <c r="N1811">
        <v>1470</v>
      </c>
      <c r="O1811">
        <v>1757.5</v>
      </c>
      <c r="P1811">
        <v>1504</v>
      </c>
      <c r="Q1811">
        <v>17</v>
      </c>
      <c r="R1811">
        <v>199</v>
      </c>
      <c r="S1811">
        <v>219</v>
      </c>
      <c r="T1811">
        <v>1310.5</v>
      </c>
      <c r="U1811">
        <v>1598.5</v>
      </c>
      <c r="V1811">
        <v>1365</v>
      </c>
      <c r="W1811">
        <v>1533</v>
      </c>
      <c r="X1811">
        <v>1724</v>
      </c>
      <c r="Y1811">
        <v>1696</v>
      </c>
      <c r="Z1811">
        <v>406.5</v>
      </c>
      <c r="AA1811">
        <v>1800</v>
      </c>
      <c r="AB1811">
        <v>652</v>
      </c>
      <c r="AC1811">
        <v>1143</v>
      </c>
      <c r="AD1811">
        <v>1429.5</v>
      </c>
      <c r="AE1811">
        <v>1986</v>
      </c>
      <c r="AF1811">
        <v>1641</v>
      </c>
      <c r="AG1811">
        <v>1697.5</v>
      </c>
      <c r="AH1811">
        <v>1842</v>
      </c>
      <c r="AI1811">
        <v>718.5</v>
      </c>
      <c r="AJ1811">
        <v>1685.5</v>
      </c>
      <c r="AK1811">
        <v>1346</v>
      </c>
      <c r="AL1811">
        <v>1049</v>
      </c>
      <c r="AM1811">
        <v>1190</v>
      </c>
      <c r="AN1811">
        <v>971.5</v>
      </c>
      <c r="AO1811" s="10">
        <v>7.4060290000000001E-2</v>
      </c>
      <c r="AP1811" s="10">
        <v>8.7916498999999995E-2</v>
      </c>
      <c r="AQ1811" s="11">
        <v>0.12442969700000001</v>
      </c>
      <c r="AR1811" s="11">
        <v>0.27688442200000002</v>
      </c>
      <c r="AS1811" s="11">
        <v>0.26337619200000001</v>
      </c>
      <c r="AT1811" s="11">
        <v>0.31968145599999997</v>
      </c>
      <c r="AU1811" s="11">
        <v>0.38780588900000001</v>
      </c>
      <c r="AV1811" s="11">
        <v>0.31931020741321098</v>
      </c>
      <c r="AW1811" s="11"/>
      <c r="AX1811" s="11">
        <v>86.793345107686605</v>
      </c>
      <c r="AY1811" s="11">
        <v>-0.10195892350748099</v>
      </c>
      <c r="AZ1811" s="11">
        <v>-43.790204115782899</v>
      </c>
      <c r="BA1811" s="11">
        <v>29.2278736643493</v>
      </c>
      <c r="BB1811" s="11">
        <v>6.6698498682113199</v>
      </c>
      <c r="BC1811" s="11">
        <v>1.5983959743346654</v>
      </c>
      <c r="BD1811">
        <v>1402</v>
      </c>
      <c r="BE1811">
        <v>605</v>
      </c>
      <c r="BF1811">
        <v>1214</v>
      </c>
      <c r="BG1811">
        <v>1477</v>
      </c>
      <c r="BH1811">
        <v>1276</v>
      </c>
      <c r="BI1811">
        <v>1583</v>
      </c>
      <c r="BJ1811">
        <v>1348</v>
      </c>
      <c r="BK1811">
        <v>1529</v>
      </c>
      <c r="BM1811">
        <v>1744</v>
      </c>
      <c r="BN1811">
        <v>901</v>
      </c>
      <c r="BO1811">
        <v>1633</v>
      </c>
      <c r="BP1811">
        <v>606</v>
      </c>
      <c r="BQ1811">
        <v>1891</v>
      </c>
      <c r="BR1811">
        <v>1624</v>
      </c>
      <c r="BS1811">
        <v>1805</v>
      </c>
      <c r="BT1811">
        <v>1723</v>
      </c>
      <c r="BU18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85.5147748137911</v>
      </c>
    </row>
    <row r="1812" spans="1:73" x14ac:dyDescent="0.45">
      <c r="A1812">
        <v>1401</v>
      </c>
      <c r="B1812" t="s">
        <v>26096</v>
      </c>
      <c r="C1812">
        <v>1922</v>
      </c>
      <c r="D1812">
        <v>1934</v>
      </c>
      <c r="E1812" t="s">
        <v>697</v>
      </c>
      <c r="F1812">
        <v>1314</v>
      </c>
      <c r="G1812">
        <v>4970</v>
      </c>
      <c r="H1812">
        <v>4400</v>
      </c>
      <c r="I1812">
        <v>895</v>
      </c>
      <c r="J1812">
        <v>863</v>
      </c>
      <c r="K1812">
        <v>755</v>
      </c>
      <c r="L1812">
        <v>1031</v>
      </c>
      <c r="M1812">
        <v>343</v>
      </c>
      <c r="N1812">
        <v>1443.5</v>
      </c>
      <c r="O1812">
        <v>1087</v>
      </c>
      <c r="P1812">
        <v>1379.5</v>
      </c>
      <c r="Q1812">
        <v>53</v>
      </c>
      <c r="R1812">
        <v>425</v>
      </c>
      <c r="S1812">
        <v>130</v>
      </c>
      <c r="T1812">
        <v>575</v>
      </c>
      <c r="U1812">
        <v>790.5</v>
      </c>
      <c r="V1812">
        <v>1365</v>
      </c>
      <c r="W1812">
        <v>1220.5</v>
      </c>
      <c r="X1812">
        <v>1582.5</v>
      </c>
      <c r="Y1812">
        <v>991</v>
      </c>
      <c r="Z1812">
        <v>65</v>
      </c>
      <c r="AA1812">
        <v>1368</v>
      </c>
      <c r="AB1812">
        <v>203</v>
      </c>
      <c r="AC1812">
        <v>1394.5</v>
      </c>
      <c r="AD1812">
        <v>1351</v>
      </c>
      <c r="AE1812">
        <v>1403.5</v>
      </c>
      <c r="AF1812">
        <v>1746</v>
      </c>
      <c r="AG1812">
        <v>1755</v>
      </c>
      <c r="AH1812">
        <v>1032</v>
      </c>
      <c r="AI1812">
        <v>1071.5</v>
      </c>
      <c r="AJ1812">
        <v>1535.5</v>
      </c>
      <c r="AK1812">
        <v>1260</v>
      </c>
      <c r="AL1812">
        <v>1438.5</v>
      </c>
      <c r="AM1812">
        <v>1376.5</v>
      </c>
      <c r="AN1812">
        <v>1827</v>
      </c>
      <c r="AO1812" s="10">
        <v>8.5530286999999997E-2</v>
      </c>
      <c r="AP1812" s="10">
        <v>2.6162205000000001E-2</v>
      </c>
      <c r="AQ1812" s="11">
        <v>0.103863636</v>
      </c>
      <c r="AR1812" s="11">
        <v>0.285376242</v>
      </c>
      <c r="AS1812" s="11">
        <v>0.284090909</v>
      </c>
      <c r="AT1812" s="11">
        <v>0.349710982</v>
      </c>
      <c r="AU1812" s="11">
        <v>0.38795454499999998</v>
      </c>
      <c r="AV1812" s="11">
        <v>0.34475142227579603</v>
      </c>
      <c r="AW1812" s="11"/>
      <c r="AX1812" s="11">
        <v>94.949505694631</v>
      </c>
      <c r="AY1812" s="11">
        <v>-6.7836250823456696</v>
      </c>
      <c r="AZ1812" s="11">
        <v>-44.981164426727403</v>
      </c>
      <c r="BA1812" s="11">
        <v>-5.5805917680263502</v>
      </c>
      <c r="BB1812" s="11">
        <v>12.1148291525902</v>
      </c>
      <c r="BC1812" s="11">
        <v>1.4936090736070111</v>
      </c>
      <c r="BD1812">
        <v>1072</v>
      </c>
      <c r="BE1812">
        <v>138</v>
      </c>
      <c r="BF1812">
        <v>1476</v>
      </c>
      <c r="BG1812">
        <v>1255</v>
      </c>
      <c r="BH1812">
        <v>569</v>
      </c>
      <c r="BI1812">
        <v>791</v>
      </c>
      <c r="BJ1812">
        <v>1347</v>
      </c>
      <c r="BK1812">
        <v>853</v>
      </c>
      <c r="BM1812">
        <v>1511</v>
      </c>
      <c r="BN1812">
        <v>1475</v>
      </c>
      <c r="BO1812">
        <v>1639</v>
      </c>
      <c r="BP1812">
        <v>1011</v>
      </c>
      <c r="BQ1812">
        <v>1382</v>
      </c>
      <c r="BR1812">
        <v>1685</v>
      </c>
      <c r="BS1812">
        <v>1544.25</v>
      </c>
      <c r="BT1812">
        <v>1645.125</v>
      </c>
      <c r="BU18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85.7099602434148</v>
      </c>
    </row>
    <row r="1813" spans="1:73" x14ac:dyDescent="0.45">
      <c r="A1813">
        <v>1428</v>
      </c>
      <c r="B1813" t="s">
        <v>27124</v>
      </c>
      <c r="C1813">
        <v>2010</v>
      </c>
      <c r="D1813">
        <v>2019</v>
      </c>
      <c r="E1813" t="s">
        <v>692</v>
      </c>
      <c r="F1813">
        <v>726</v>
      </c>
      <c r="G1813">
        <v>2701</v>
      </c>
      <c r="H1813">
        <v>2462</v>
      </c>
      <c r="I1813">
        <v>1847.5</v>
      </c>
      <c r="J1813">
        <v>1702.5</v>
      </c>
      <c r="K1813">
        <v>1758.5</v>
      </c>
      <c r="L1813">
        <v>1553.5</v>
      </c>
      <c r="M1813">
        <v>1998</v>
      </c>
      <c r="N1813">
        <v>932.5</v>
      </c>
      <c r="O1813">
        <v>1537</v>
      </c>
      <c r="P1813">
        <v>1931.5</v>
      </c>
      <c r="Q1813">
        <v>0</v>
      </c>
      <c r="R1813">
        <v>183</v>
      </c>
      <c r="S1813">
        <v>691</v>
      </c>
      <c r="T1813">
        <v>1601</v>
      </c>
      <c r="U1813">
        <v>1749.5</v>
      </c>
      <c r="V1813">
        <v>830.5</v>
      </c>
      <c r="W1813">
        <v>1220.5</v>
      </c>
      <c r="X1813">
        <v>1381</v>
      </c>
      <c r="Y1813">
        <v>1613</v>
      </c>
      <c r="Z1813">
        <v>571</v>
      </c>
      <c r="AA1813">
        <v>769.5</v>
      </c>
      <c r="AB1813">
        <v>1770.5</v>
      </c>
      <c r="AC1813">
        <v>1143</v>
      </c>
      <c r="AD1813">
        <v>1429.5</v>
      </c>
      <c r="AE1813">
        <v>1430</v>
      </c>
      <c r="AF1813">
        <v>927</v>
      </c>
      <c r="AG1813">
        <v>1020.5</v>
      </c>
      <c r="AH1813">
        <v>1494</v>
      </c>
      <c r="AI1813">
        <v>486</v>
      </c>
      <c r="AJ1813">
        <v>1366</v>
      </c>
      <c r="AK1813">
        <v>1548</v>
      </c>
      <c r="AL1813">
        <v>1633.5</v>
      </c>
      <c r="AM1813">
        <v>1654.5</v>
      </c>
      <c r="AN1813">
        <v>926</v>
      </c>
      <c r="AO1813" s="10">
        <v>6.7752683999999994E-2</v>
      </c>
      <c r="AP1813" s="10">
        <v>0.25583117300000002</v>
      </c>
      <c r="AQ1813" s="11">
        <v>0.17140536100000001</v>
      </c>
      <c r="AR1813" s="11">
        <v>0.31224127699999998</v>
      </c>
      <c r="AS1813" s="11">
        <v>0.25426482500000003</v>
      </c>
      <c r="AT1813" s="11">
        <v>0.31282431399999999</v>
      </c>
      <c r="AU1813" s="11">
        <v>0.42567018600000001</v>
      </c>
      <c r="AV1813" s="11">
        <v>0.31911307189844901</v>
      </c>
      <c r="AW1813" s="11"/>
      <c r="AX1813" s="11">
        <v>97.7923576789685</v>
      </c>
      <c r="AY1813" s="11">
        <v>-17.257851674919898</v>
      </c>
      <c r="AZ1813" s="11">
        <v>-24.793084342722999</v>
      </c>
      <c r="BA1813" s="11">
        <v>-17.319395154714499</v>
      </c>
      <c r="BB1813" s="11">
        <v>4.5677361521021496</v>
      </c>
      <c r="BC1813" s="11">
        <v>1.0192469099732069</v>
      </c>
      <c r="BD1813">
        <v>1549</v>
      </c>
      <c r="BE1813">
        <v>1887</v>
      </c>
      <c r="BF1813">
        <v>573</v>
      </c>
      <c r="BG1813">
        <v>404</v>
      </c>
      <c r="BH1813">
        <v>1567</v>
      </c>
      <c r="BI1813">
        <v>1722</v>
      </c>
      <c r="BJ1813">
        <v>823</v>
      </c>
      <c r="BK1813">
        <v>1535</v>
      </c>
      <c r="BM1813">
        <v>1382</v>
      </c>
      <c r="BN1813">
        <v>1825</v>
      </c>
      <c r="BO1813">
        <v>1511</v>
      </c>
      <c r="BP1813">
        <v>1169</v>
      </c>
      <c r="BQ1813">
        <v>1945</v>
      </c>
      <c r="BR1813">
        <v>1904</v>
      </c>
      <c r="BS1813">
        <v>1667</v>
      </c>
      <c r="BT1813">
        <v>1297</v>
      </c>
      <c r="BU18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87.2075507875245</v>
      </c>
    </row>
    <row r="1814" spans="1:73" x14ac:dyDescent="0.45">
      <c r="A1814">
        <v>1840</v>
      </c>
      <c r="B1814" t="s">
        <v>26736</v>
      </c>
      <c r="C1814">
        <v>1993</v>
      </c>
      <c r="D1814">
        <v>2000</v>
      </c>
      <c r="E1814" t="s">
        <v>30668</v>
      </c>
      <c r="F1814">
        <v>789</v>
      </c>
      <c r="G1814">
        <v>2624</v>
      </c>
      <c r="H1814">
        <v>2227</v>
      </c>
      <c r="I1814">
        <v>1624.5</v>
      </c>
      <c r="J1814">
        <v>1781.5</v>
      </c>
      <c r="K1814">
        <v>1737</v>
      </c>
      <c r="L1814">
        <v>1742</v>
      </c>
      <c r="M1814">
        <v>1724</v>
      </c>
      <c r="N1814">
        <v>1432.5</v>
      </c>
      <c r="O1814">
        <v>1787</v>
      </c>
      <c r="P1814">
        <v>923.5</v>
      </c>
      <c r="Q1814">
        <v>26</v>
      </c>
      <c r="R1814">
        <v>350</v>
      </c>
      <c r="S1814">
        <v>616</v>
      </c>
      <c r="T1814">
        <v>1542</v>
      </c>
      <c r="U1814">
        <v>583.5</v>
      </c>
      <c r="V1814">
        <v>1559.5</v>
      </c>
      <c r="W1814">
        <v>1303.5</v>
      </c>
      <c r="X1814">
        <v>1673.5</v>
      </c>
      <c r="Y1814">
        <v>1782.5</v>
      </c>
      <c r="Z1814">
        <v>299</v>
      </c>
      <c r="AA1814">
        <v>1686</v>
      </c>
      <c r="AB1814">
        <v>1283.5</v>
      </c>
      <c r="AC1814">
        <v>1273</v>
      </c>
      <c r="AD1814">
        <v>1590.5</v>
      </c>
      <c r="AE1814">
        <v>1840</v>
      </c>
      <c r="AF1814">
        <v>1657</v>
      </c>
      <c r="AG1814">
        <v>1520.5</v>
      </c>
      <c r="AH1814">
        <v>1757</v>
      </c>
      <c r="AI1814">
        <v>985</v>
      </c>
      <c r="AJ1814">
        <v>1473</v>
      </c>
      <c r="AK1814">
        <v>451</v>
      </c>
      <c r="AL1814">
        <v>787.5</v>
      </c>
      <c r="AM1814">
        <v>596</v>
      </c>
      <c r="AN1814">
        <v>1220</v>
      </c>
      <c r="AO1814" s="10">
        <v>0.13338414600000001</v>
      </c>
      <c r="AP1814" s="10">
        <v>0.234756097</v>
      </c>
      <c r="AQ1814" s="11">
        <v>0.116299955</v>
      </c>
      <c r="AR1814" s="11">
        <v>0.332699619</v>
      </c>
      <c r="AS1814" s="11">
        <v>0.255949708</v>
      </c>
      <c r="AT1814" s="11">
        <v>0.35832372099999998</v>
      </c>
      <c r="AU1814" s="11">
        <v>0.37224966300000001</v>
      </c>
      <c r="AV1814" s="11">
        <v>0.33237007993618001</v>
      </c>
      <c r="AW1814" s="11"/>
      <c r="AX1814" s="11">
        <v>93.288615122169603</v>
      </c>
      <c r="AY1814" s="11">
        <v>1.57878320112649</v>
      </c>
      <c r="AZ1814" s="11">
        <v>-20.947167186692099</v>
      </c>
      <c r="BA1814" s="11">
        <v>-0.37117650732398</v>
      </c>
      <c r="BB1814" s="11">
        <v>6.7853348287014601</v>
      </c>
      <c r="BC1814" s="11">
        <v>1.3931866188208322</v>
      </c>
      <c r="BD1814">
        <v>134</v>
      </c>
      <c r="BE1814">
        <v>1828</v>
      </c>
      <c r="BF1814">
        <v>1336</v>
      </c>
      <c r="BG1814">
        <v>85</v>
      </c>
      <c r="BH1814">
        <v>1523</v>
      </c>
      <c r="BI1814">
        <v>567</v>
      </c>
      <c r="BJ1814">
        <v>1530</v>
      </c>
      <c r="BK1814">
        <v>1193</v>
      </c>
      <c r="BM1814">
        <v>1557</v>
      </c>
      <c r="BN1814">
        <v>762</v>
      </c>
      <c r="BO1814">
        <v>1487</v>
      </c>
      <c r="BP1814">
        <v>948</v>
      </c>
      <c r="BQ1814">
        <v>1886</v>
      </c>
      <c r="BR1814">
        <v>1741</v>
      </c>
      <c r="BS1814">
        <v>1790.5</v>
      </c>
      <c r="BT1814">
        <v>1723.75</v>
      </c>
      <c r="BU18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88.7392528840783</v>
      </c>
    </row>
    <row r="1815" spans="1:73" x14ac:dyDescent="0.45">
      <c r="A1815">
        <v>1943</v>
      </c>
      <c r="B1815" t="s">
        <v>26773</v>
      </c>
      <c r="C1815">
        <v>2010</v>
      </c>
      <c r="D1815">
        <v>2019</v>
      </c>
      <c r="E1815" t="s">
        <v>739</v>
      </c>
      <c r="F1815">
        <v>958</v>
      </c>
      <c r="G1815">
        <v>3581</v>
      </c>
      <c r="H1815">
        <v>3098</v>
      </c>
      <c r="I1815">
        <v>1518</v>
      </c>
      <c r="J1815">
        <v>1540.5</v>
      </c>
      <c r="K1815">
        <v>1745</v>
      </c>
      <c r="L1815">
        <v>1221</v>
      </c>
      <c r="M1815">
        <v>1964</v>
      </c>
      <c r="N1815">
        <v>542</v>
      </c>
      <c r="O1815">
        <v>1123</v>
      </c>
      <c r="P1815">
        <v>1909</v>
      </c>
      <c r="Q1815">
        <v>7</v>
      </c>
      <c r="R1815">
        <v>394</v>
      </c>
      <c r="S1815">
        <v>879</v>
      </c>
      <c r="T1815">
        <v>1893</v>
      </c>
      <c r="U1815">
        <v>1229.5</v>
      </c>
      <c r="V1815">
        <v>545.5</v>
      </c>
      <c r="W1815">
        <v>727.5</v>
      </c>
      <c r="X1815">
        <v>637.5</v>
      </c>
      <c r="Y1815">
        <v>1317.5</v>
      </c>
      <c r="Z1815">
        <v>381</v>
      </c>
      <c r="AA1815">
        <v>288.5</v>
      </c>
      <c r="AB1815">
        <v>1866.5</v>
      </c>
      <c r="AC1815">
        <v>892</v>
      </c>
      <c r="AD1815">
        <v>750</v>
      </c>
      <c r="AE1815">
        <v>1941</v>
      </c>
      <c r="AF1815">
        <v>1902</v>
      </c>
      <c r="AG1815">
        <v>1795</v>
      </c>
      <c r="AH1815">
        <v>1538</v>
      </c>
      <c r="AI1815">
        <v>1778.5</v>
      </c>
      <c r="AJ1815">
        <v>837.5</v>
      </c>
      <c r="AK1815">
        <v>1420.5</v>
      </c>
      <c r="AL1815">
        <v>1838.5</v>
      </c>
      <c r="AM1815">
        <v>1734</v>
      </c>
      <c r="AN1815">
        <v>1710</v>
      </c>
      <c r="AO1815" s="10">
        <v>0.110025132</v>
      </c>
      <c r="AP1815" s="10">
        <v>0.24546216100000001</v>
      </c>
      <c r="AQ1815" s="11">
        <v>0.208844416</v>
      </c>
      <c r="AR1815" s="11">
        <v>0.27990430599999999</v>
      </c>
      <c r="AS1815" s="11">
        <v>0.23918657099999999</v>
      </c>
      <c r="AT1815" s="11">
        <v>0.33407821199999999</v>
      </c>
      <c r="AU1815" s="11">
        <v>0.44803098699999999</v>
      </c>
      <c r="AV1815" s="11">
        <v>0.33787489288586497</v>
      </c>
      <c r="AW1815" s="11"/>
      <c r="AX1815" s="11">
        <v>115.76372144259599</v>
      </c>
      <c r="AY1815" s="11">
        <v>-12.1287516257725</v>
      </c>
      <c r="AZ1815" s="11">
        <v>52.365831842344697</v>
      </c>
      <c r="BA1815" s="11">
        <v>-105.261491142213</v>
      </c>
      <c r="BB1815" s="11">
        <v>6.5483308761751999</v>
      </c>
      <c r="BC1815" s="11">
        <v>1.1073377890818188</v>
      </c>
      <c r="BD1815">
        <v>464</v>
      </c>
      <c r="BE1815">
        <v>1870</v>
      </c>
      <c r="BF1815">
        <v>214</v>
      </c>
      <c r="BG1815">
        <v>1395</v>
      </c>
      <c r="BH1815">
        <v>1855</v>
      </c>
      <c r="BI1815">
        <v>1213</v>
      </c>
      <c r="BJ1815">
        <v>538</v>
      </c>
      <c r="BK1815">
        <v>1043</v>
      </c>
      <c r="BM1815">
        <v>601</v>
      </c>
      <c r="BN1815">
        <v>1734</v>
      </c>
      <c r="BO1815">
        <v>835</v>
      </c>
      <c r="BP1815">
        <v>1806</v>
      </c>
      <c r="BQ1815">
        <v>1898</v>
      </c>
      <c r="BR1815">
        <v>1865</v>
      </c>
      <c r="BS1815">
        <v>1903</v>
      </c>
      <c r="BT1815">
        <v>1902.5</v>
      </c>
      <c r="BU18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89.3337345351085</v>
      </c>
    </row>
    <row r="1816" spans="1:73" x14ac:dyDescent="0.45">
      <c r="A1816">
        <v>1487</v>
      </c>
      <c r="B1816" t="s">
        <v>26619</v>
      </c>
      <c r="C1816">
        <v>1985</v>
      </c>
      <c r="D1816">
        <v>2002</v>
      </c>
      <c r="E1816" t="s">
        <v>616</v>
      </c>
      <c r="F1816">
        <v>1814</v>
      </c>
      <c r="G1816">
        <v>6276</v>
      </c>
      <c r="H1816">
        <v>5927</v>
      </c>
      <c r="I1816">
        <v>634.5</v>
      </c>
      <c r="J1816">
        <v>492</v>
      </c>
      <c r="K1816">
        <v>527</v>
      </c>
      <c r="L1816">
        <v>491.5</v>
      </c>
      <c r="M1816">
        <v>376</v>
      </c>
      <c r="N1816">
        <v>572.5</v>
      </c>
      <c r="O1816">
        <v>654.5</v>
      </c>
      <c r="P1816">
        <v>225</v>
      </c>
      <c r="Q1816">
        <v>82</v>
      </c>
      <c r="R1816">
        <v>203</v>
      </c>
      <c r="S1816">
        <v>1000</v>
      </c>
      <c r="T1816">
        <v>1092.5</v>
      </c>
      <c r="U1816">
        <v>1928</v>
      </c>
      <c r="V1816">
        <v>989.5</v>
      </c>
      <c r="W1816">
        <v>1481</v>
      </c>
      <c r="X1816">
        <v>1698</v>
      </c>
      <c r="Y1816">
        <v>503</v>
      </c>
      <c r="Z1816">
        <v>933.5</v>
      </c>
      <c r="AA1816">
        <v>595</v>
      </c>
      <c r="AB1816">
        <v>623.5</v>
      </c>
      <c r="AC1816">
        <v>385</v>
      </c>
      <c r="AD1816">
        <v>554</v>
      </c>
      <c r="AE1816">
        <v>1484.5</v>
      </c>
      <c r="AF1816">
        <v>1969</v>
      </c>
      <c r="AG1816">
        <v>1969.5</v>
      </c>
      <c r="AH1816">
        <v>831.5</v>
      </c>
      <c r="AI1816">
        <v>1219.5</v>
      </c>
      <c r="AJ1816">
        <v>1849</v>
      </c>
      <c r="AK1816">
        <v>248</v>
      </c>
      <c r="AL1816">
        <v>204</v>
      </c>
      <c r="AM1816">
        <v>186.5</v>
      </c>
      <c r="AN1816">
        <v>1967</v>
      </c>
      <c r="AO1816" s="10">
        <v>3.2345442000000002E-2</v>
      </c>
      <c r="AP1816" s="10">
        <v>0.15933715700000001</v>
      </c>
      <c r="AQ1816" s="11">
        <v>0.14611101700000001</v>
      </c>
      <c r="AR1816" s="11">
        <v>0.29983423100000001</v>
      </c>
      <c r="AS1816" s="11">
        <v>0.26944491300000001</v>
      </c>
      <c r="AT1816" s="11">
        <v>0.29598070700000001</v>
      </c>
      <c r="AU1816" s="11">
        <v>0.41555593000000002</v>
      </c>
      <c r="AV1816" s="11">
        <v>0.30931984726822098</v>
      </c>
      <c r="AW1816" s="11"/>
      <c r="AX1816" s="11">
        <v>84.958012260077993</v>
      </c>
      <c r="AY1816" s="11">
        <v>7.5271432555891797</v>
      </c>
      <c r="AZ1816" s="11">
        <v>-104.919588378577</v>
      </c>
      <c r="BA1816" s="11">
        <v>-27.873092990368601</v>
      </c>
      <c r="BB1816" s="11">
        <v>7.4208977785502199</v>
      </c>
      <c r="BC1816" s="11">
        <v>0.66272626247251143</v>
      </c>
      <c r="BD1816">
        <v>1955</v>
      </c>
      <c r="BE1816">
        <v>1379</v>
      </c>
      <c r="BF1816">
        <v>926</v>
      </c>
      <c r="BG1816">
        <v>774</v>
      </c>
      <c r="BH1816">
        <v>1061</v>
      </c>
      <c r="BI1816">
        <v>1897</v>
      </c>
      <c r="BJ1816">
        <v>986</v>
      </c>
      <c r="BK1816">
        <v>1705</v>
      </c>
      <c r="BM1816">
        <v>1789</v>
      </c>
      <c r="BN1816">
        <v>438</v>
      </c>
      <c r="BO1816">
        <v>1852</v>
      </c>
      <c r="BP1816">
        <v>1307</v>
      </c>
      <c r="BQ1816">
        <v>1837</v>
      </c>
      <c r="BR1816">
        <v>1946</v>
      </c>
      <c r="BS1816">
        <v>1715.25</v>
      </c>
      <c r="BT1816">
        <v>1842.125</v>
      </c>
      <c r="BU18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89.6760256334912</v>
      </c>
    </row>
    <row r="1817" spans="1:73" x14ac:dyDescent="0.45">
      <c r="A1817">
        <v>1780</v>
      </c>
      <c r="B1817" t="s">
        <v>26475</v>
      </c>
      <c r="C1817">
        <v>1901</v>
      </c>
      <c r="D1817">
        <v>1908</v>
      </c>
      <c r="E1817" t="s">
        <v>31538</v>
      </c>
      <c r="F1817">
        <v>1043</v>
      </c>
      <c r="G1817">
        <v>4235</v>
      </c>
      <c r="H1817">
        <v>3830</v>
      </c>
      <c r="I1817">
        <v>1249</v>
      </c>
      <c r="J1817">
        <v>1243</v>
      </c>
      <c r="K1817">
        <v>1035</v>
      </c>
      <c r="L1817">
        <v>1496</v>
      </c>
      <c r="M1817">
        <v>838.5</v>
      </c>
      <c r="N1817">
        <v>1834.5</v>
      </c>
      <c r="O1817">
        <v>1421</v>
      </c>
      <c r="P1817">
        <v>375</v>
      </c>
      <c r="R1817">
        <v>202</v>
      </c>
      <c r="S1817">
        <v>398</v>
      </c>
      <c r="T1817">
        <v>1629.5</v>
      </c>
      <c r="U1817">
        <v>1908.5</v>
      </c>
      <c r="V1817">
        <v>1934.5</v>
      </c>
      <c r="W1817">
        <v>1963</v>
      </c>
      <c r="X1817">
        <v>1724</v>
      </c>
      <c r="Y1817">
        <v>1457</v>
      </c>
      <c r="Z1817">
        <v>15.5</v>
      </c>
      <c r="AA1817">
        <v>402</v>
      </c>
      <c r="AB1817">
        <v>211</v>
      </c>
      <c r="AC1817">
        <v>1394.5</v>
      </c>
      <c r="AD1817">
        <v>1732</v>
      </c>
      <c r="AE1817">
        <v>1780</v>
      </c>
      <c r="AF1817">
        <v>1845</v>
      </c>
      <c r="AG1817">
        <v>1935.5</v>
      </c>
      <c r="AH1817">
        <v>1305</v>
      </c>
      <c r="AI1817">
        <v>1080.5</v>
      </c>
      <c r="AJ1817">
        <v>1736.5</v>
      </c>
      <c r="AK1817">
        <v>992.5</v>
      </c>
      <c r="AL1817">
        <v>787.5</v>
      </c>
      <c r="AM1817">
        <v>839.5</v>
      </c>
      <c r="AN1817">
        <v>1804.5</v>
      </c>
      <c r="AO1817" s="10">
        <v>4.8015212000000002E-2</v>
      </c>
      <c r="AP1817" s="10">
        <v>0</v>
      </c>
      <c r="AQ1817" s="11">
        <v>6.6318537999999996E-2</v>
      </c>
      <c r="AR1817" s="11">
        <v>0</v>
      </c>
      <c r="AS1817" s="11">
        <v>0.25300261000000002</v>
      </c>
      <c r="AT1817" s="11">
        <v>0.29946131199999998</v>
      </c>
      <c r="AU1817" s="11">
        <v>0.319321148</v>
      </c>
      <c r="AV1817" s="11">
        <v>0.29970613724746298</v>
      </c>
      <c r="AW1817" s="11"/>
      <c r="AX1817" s="11">
        <v>86.513612283095199</v>
      </c>
      <c r="AY1817" s="11">
        <v>5.6232709437608701</v>
      </c>
      <c r="AZ1817" s="11">
        <v>-54.310566881371699</v>
      </c>
      <c r="BA1817" s="11">
        <v>-6.6851859092712402</v>
      </c>
      <c r="BB1817" s="11">
        <v>8.5182452716100201</v>
      </c>
      <c r="BC1817" s="11">
        <v>1.3230639827428796</v>
      </c>
      <c r="BD1817">
        <v>1871</v>
      </c>
      <c r="BE1817">
        <v>65</v>
      </c>
      <c r="BF1817">
        <v>1875</v>
      </c>
      <c r="BG1817">
        <v>1895.5</v>
      </c>
      <c r="BH1817">
        <v>1606</v>
      </c>
      <c r="BI1817">
        <v>1872</v>
      </c>
      <c r="BJ1817">
        <v>1899</v>
      </c>
      <c r="BK1817">
        <v>1831</v>
      </c>
      <c r="BM1817">
        <v>1754</v>
      </c>
      <c r="BN1817">
        <v>524</v>
      </c>
      <c r="BO1817">
        <v>1695</v>
      </c>
      <c r="BP1817">
        <v>1024</v>
      </c>
      <c r="BQ1817">
        <v>1734</v>
      </c>
      <c r="BR1817">
        <v>1772</v>
      </c>
      <c r="BS1817">
        <v>1776</v>
      </c>
      <c r="BT1817">
        <v>1810.5</v>
      </c>
      <c r="BU18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89.7244051429918</v>
      </c>
    </row>
    <row r="1818" spans="1:73" x14ac:dyDescent="0.45">
      <c r="A1818">
        <v>1607</v>
      </c>
      <c r="B1818" t="s">
        <v>25679</v>
      </c>
      <c r="C1818">
        <v>1991</v>
      </c>
      <c r="D1818">
        <v>2004</v>
      </c>
      <c r="E1818" t="s">
        <v>664</v>
      </c>
      <c r="F1818">
        <v>1755</v>
      </c>
      <c r="G1818">
        <v>7100</v>
      </c>
      <c r="H1818">
        <v>6441</v>
      </c>
      <c r="I1818">
        <v>542</v>
      </c>
      <c r="J1818">
        <v>405</v>
      </c>
      <c r="K1818">
        <v>511</v>
      </c>
      <c r="L1818">
        <v>369.5</v>
      </c>
      <c r="M1818">
        <v>1757</v>
      </c>
      <c r="N1818">
        <v>184</v>
      </c>
      <c r="O1818">
        <v>255</v>
      </c>
      <c r="P1818">
        <v>994.5</v>
      </c>
      <c r="Q1818">
        <v>30</v>
      </c>
      <c r="R1818">
        <v>552</v>
      </c>
      <c r="S1818">
        <v>1167</v>
      </c>
      <c r="T1818">
        <v>1133.5</v>
      </c>
      <c r="U1818">
        <v>1482</v>
      </c>
      <c r="V1818">
        <v>487</v>
      </c>
      <c r="W1818">
        <v>764.5</v>
      </c>
      <c r="X1818">
        <v>988.5</v>
      </c>
      <c r="Y1818">
        <v>327</v>
      </c>
      <c r="Z1818">
        <v>1462</v>
      </c>
      <c r="AA1818">
        <v>900.5</v>
      </c>
      <c r="AB1818">
        <v>1945.5</v>
      </c>
      <c r="AC1818">
        <v>118</v>
      </c>
      <c r="AD1818">
        <v>1054.5</v>
      </c>
      <c r="AE1818">
        <v>1606</v>
      </c>
      <c r="AF1818">
        <v>1982</v>
      </c>
      <c r="AG1818">
        <v>1990</v>
      </c>
      <c r="AH1818">
        <v>1427</v>
      </c>
      <c r="AI1818">
        <v>1893.5</v>
      </c>
      <c r="AJ1818">
        <v>795.5</v>
      </c>
      <c r="AK1818">
        <v>1970</v>
      </c>
      <c r="AL1818">
        <v>1966.5</v>
      </c>
      <c r="AM1818">
        <v>1982</v>
      </c>
      <c r="AN1818">
        <v>1416.5</v>
      </c>
      <c r="AO1818" s="10">
        <v>7.7746477999999994E-2</v>
      </c>
      <c r="AP1818" s="10">
        <v>0.16436619699999999</v>
      </c>
      <c r="AQ1818" s="11">
        <v>0.18599596299999999</v>
      </c>
      <c r="AR1818" s="11">
        <v>0.28424792700000001</v>
      </c>
      <c r="AS1818" s="11">
        <v>0.26766030099999999</v>
      </c>
      <c r="AT1818" s="11">
        <v>0.32492957700000002</v>
      </c>
      <c r="AU1818" s="11">
        <v>0.45365626399999998</v>
      </c>
      <c r="AV1818" s="11">
        <v>0.33790389172757002</v>
      </c>
      <c r="AW1818" s="11"/>
      <c r="AX1818" s="11">
        <v>107.674912520007</v>
      </c>
      <c r="AY1818" s="11">
        <v>-8.0281208823143899</v>
      </c>
      <c r="AZ1818" s="11">
        <v>61.880402162287197</v>
      </c>
      <c r="BA1818" s="11">
        <v>-110.553048714995</v>
      </c>
      <c r="BB1818" s="11">
        <v>17.842393859511201</v>
      </c>
      <c r="BC1818" s="11">
        <v>1.6469902024164187</v>
      </c>
      <c r="BD1818">
        <v>1307</v>
      </c>
      <c r="BE1818">
        <v>1414</v>
      </c>
      <c r="BF1818">
        <v>409</v>
      </c>
      <c r="BG1818">
        <v>1281</v>
      </c>
      <c r="BH1818">
        <v>1130</v>
      </c>
      <c r="BI1818">
        <v>1467</v>
      </c>
      <c r="BJ1818">
        <v>486</v>
      </c>
      <c r="BK1818">
        <v>1041</v>
      </c>
      <c r="BM1818">
        <v>953</v>
      </c>
      <c r="BN1818">
        <v>1561</v>
      </c>
      <c r="BO1818">
        <v>764</v>
      </c>
      <c r="BP1818">
        <v>1821</v>
      </c>
      <c r="BQ1818">
        <v>978</v>
      </c>
      <c r="BR1818">
        <v>1594</v>
      </c>
      <c r="BS1818">
        <v>1600</v>
      </c>
      <c r="BT1818">
        <v>1791</v>
      </c>
      <c r="BU18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0.9290445417123</v>
      </c>
    </row>
    <row r="1819" spans="1:73" x14ac:dyDescent="0.45">
      <c r="A1819">
        <v>1853</v>
      </c>
      <c r="B1819" t="s">
        <v>26353</v>
      </c>
      <c r="C1819">
        <v>1957</v>
      </c>
      <c r="D1819">
        <v>1968</v>
      </c>
      <c r="E1819" t="s">
        <v>687</v>
      </c>
      <c r="F1819">
        <v>1136</v>
      </c>
      <c r="G1819">
        <v>3398</v>
      </c>
      <c r="H1819">
        <v>2956</v>
      </c>
      <c r="I1819">
        <v>1306.5</v>
      </c>
      <c r="J1819">
        <v>1477</v>
      </c>
      <c r="K1819">
        <v>1417.5</v>
      </c>
      <c r="L1819">
        <v>1460.5</v>
      </c>
      <c r="M1819">
        <v>1177.5</v>
      </c>
      <c r="N1819">
        <v>1409.5</v>
      </c>
      <c r="O1819">
        <v>1764.5</v>
      </c>
      <c r="P1819">
        <v>825.5</v>
      </c>
      <c r="Q1819">
        <v>41</v>
      </c>
      <c r="R1819">
        <v>368</v>
      </c>
      <c r="S1819">
        <v>260</v>
      </c>
      <c r="T1819">
        <v>1171</v>
      </c>
      <c r="U1819">
        <v>764</v>
      </c>
      <c r="V1819">
        <v>1477</v>
      </c>
      <c r="W1819">
        <v>1303.5</v>
      </c>
      <c r="X1819">
        <v>1341</v>
      </c>
      <c r="Y1819">
        <v>1552</v>
      </c>
      <c r="Z1819">
        <v>287.5</v>
      </c>
      <c r="AA1819">
        <v>966.5</v>
      </c>
      <c r="AB1819">
        <v>1135.5</v>
      </c>
      <c r="AC1819">
        <v>1075</v>
      </c>
      <c r="AD1819">
        <v>1316.5</v>
      </c>
      <c r="AE1819">
        <v>1852</v>
      </c>
      <c r="AF1819">
        <v>1930</v>
      </c>
      <c r="AG1819">
        <v>1661</v>
      </c>
      <c r="AH1819">
        <v>1616.5</v>
      </c>
      <c r="AI1819">
        <v>1437.5</v>
      </c>
      <c r="AJ1819">
        <v>1286.5</v>
      </c>
      <c r="AK1819">
        <v>394</v>
      </c>
      <c r="AL1819">
        <v>599.5</v>
      </c>
      <c r="AM1819">
        <v>470.5</v>
      </c>
      <c r="AN1819">
        <v>1270</v>
      </c>
      <c r="AO1819" s="10">
        <v>0.10829899900000001</v>
      </c>
      <c r="AP1819" s="10">
        <v>7.6515597000000005E-2</v>
      </c>
      <c r="AQ1819" s="11">
        <v>0.112652233</v>
      </c>
      <c r="AR1819" s="11">
        <v>0.27763207099999998</v>
      </c>
      <c r="AS1819" s="11">
        <v>0.26657645400000002</v>
      </c>
      <c r="AT1819" s="11">
        <v>0.3513193</v>
      </c>
      <c r="AU1819" s="11">
        <v>0.37922868700000001</v>
      </c>
      <c r="AV1819" s="11">
        <v>0.330991249696657</v>
      </c>
      <c r="AW1819" s="11"/>
      <c r="AX1819" s="11">
        <v>101.07140303804201</v>
      </c>
      <c r="AY1819" s="11">
        <v>0.42525064028814002</v>
      </c>
      <c r="AZ1819" s="11">
        <v>6.0491310198137596</v>
      </c>
      <c r="BA1819" s="11">
        <v>-12.1161362580023</v>
      </c>
      <c r="BB1819" s="11">
        <v>9.6280158900536907</v>
      </c>
      <c r="BC1819" s="11">
        <v>1.373009308264699</v>
      </c>
      <c r="BD1819">
        <v>507</v>
      </c>
      <c r="BE1819">
        <v>504</v>
      </c>
      <c r="BF1819">
        <v>1380</v>
      </c>
      <c r="BG1819">
        <v>1462</v>
      </c>
      <c r="BH1819">
        <v>1167</v>
      </c>
      <c r="BI1819">
        <v>747</v>
      </c>
      <c r="BJ1819">
        <v>1455</v>
      </c>
      <c r="BK1819">
        <v>1226</v>
      </c>
      <c r="BM1819">
        <v>1260</v>
      </c>
      <c r="BN1819">
        <v>843</v>
      </c>
      <c r="BO1819">
        <v>1260</v>
      </c>
      <c r="BP1819">
        <v>1107</v>
      </c>
      <c r="BQ1819">
        <v>1627</v>
      </c>
      <c r="BR1819">
        <v>1751</v>
      </c>
      <c r="BS1819">
        <v>1801.5</v>
      </c>
      <c r="BT1819">
        <v>1865.75</v>
      </c>
      <c r="BU18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1.0631087648521</v>
      </c>
    </row>
    <row r="1820" spans="1:73" x14ac:dyDescent="0.45">
      <c r="A1820">
        <v>1547</v>
      </c>
      <c r="B1820" t="s">
        <v>26315</v>
      </c>
      <c r="C1820">
        <v>1978</v>
      </c>
      <c r="D1820">
        <v>1990</v>
      </c>
      <c r="E1820" t="s">
        <v>690</v>
      </c>
      <c r="F1820">
        <v>1276</v>
      </c>
      <c r="G1820">
        <v>4666</v>
      </c>
      <c r="H1820">
        <v>4214</v>
      </c>
      <c r="I1820">
        <v>1316.5</v>
      </c>
      <c r="J1820">
        <v>1034</v>
      </c>
      <c r="K1820">
        <v>906</v>
      </c>
      <c r="L1820">
        <v>1077.5</v>
      </c>
      <c r="M1820">
        <v>986.5</v>
      </c>
      <c r="N1820">
        <v>1470</v>
      </c>
      <c r="O1820">
        <v>1515.5</v>
      </c>
      <c r="P1820">
        <v>1267.5</v>
      </c>
      <c r="Q1820">
        <v>26</v>
      </c>
      <c r="R1820">
        <v>369</v>
      </c>
      <c r="S1820">
        <v>681</v>
      </c>
      <c r="T1820">
        <v>1237.5</v>
      </c>
      <c r="U1820">
        <v>1532.5</v>
      </c>
      <c r="V1820">
        <v>1702</v>
      </c>
      <c r="W1820">
        <v>1726.5</v>
      </c>
      <c r="X1820">
        <v>1755</v>
      </c>
      <c r="Y1820">
        <v>1195.5</v>
      </c>
      <c r="Z1820">
        <v>1109</v>
      </c>
      <c r="AA1820">
        <v>1955.5</v>
      </c>
      <c r="AB1820">
        <v>685.5</v>
      </c>
      <c r="AC1820">
        <v>892</v>
      </c>
      <c r="AD1820">
        <v>170.5</v>
      </c>
      <c r="AE1820">
        <v>1544</v>
      </c>
      <c r="AF1820">
        <v>1828.5</v>
      </c>
      <c r="AG1820">
        <v>1846.5</v>
      </c>
      <c r="AH1820">
        <v>1538</v>
      </c>
      <c r="AI1820">
        <v>552.5</v>
      </c>
      <c r="AJ1820">
        <v>1837</v>
      </c>
      <c r="AK1820">
        <v>1260</v>
      </c>
      <c r="AL1820">
        <v>1154.5</v>
      </c>
      <c r="AM1820">
        <v>1190</v>
      </c>
      <c r="AN1820">
        <v>1242.5</v>
      </c>
      <c r="AO1820" s="10">
        <v>7.9082726000000006E-2</v>
      </c>
      <c r="AP1820" s="10">
        <v>0.145949421</v>
      </c>
      <c r="AQ1820" s="11">
        <v>9.0650214000000007E-2</v>
      </c>
      <c r="AR1820" s="11">
        <v>0.30585559899999998</v>
      </c>
      <c r="AS1820" s="11">
        <v>0.26530612199999998</v>
      </c>
      <c r="AT1820" s="11">
        <v>0.32314694399999999</v>
      </c>
      <c r="AU1820" s="11">
        <v>0.35595633599999998</v>
      </c>
      <c r="AV1820" s="11">
        <v>0.30076866706528699</v>
      </c>
      <c r="AW1820" s="11"/>
      <c r="AX1820" s="11">
        <v>83.966060270885094</v>
      </c>
      <c r="AY1820" s="11">
        <v>-3.0754400624573401</v>
      </c>
      <c r="AZ1820" s="11">
        <v>-88.567341605687005</v>
      </c>
      <c r="BA1820" s="11">
        <v>31.374577466398399</v>
      </c>
      <c r="BB1820" s="11">
        <v>9.9403013941975296</v>
      </c>
      <c r="BC1820" s="11">
        <v>1.2620131864106581</v>
      </c>
      <c r="BD1820">
        <v>1271</v>
      </c>
      <c r="BE1820">
        <v>1255</v>
      </c>
      <c r="BF1820">
        <v>1655</v>
      </c>
      <c r="BG1820">
        <v>595</v>
      </c>
      <c r="BH1820">
        <v>1208</v>
      </c>
      <c r="BI1820">
        <v>1508</v>
      </c>
      <c r="BJ1820">
        <v>1672</v>
      </c>
      <c r="BK1820">
        <v>1816</v>
      </c>
      <c r="BM1820">
        <v>1808</v>
      </c>
      <c r="BN1820">
        <v>1183</v>
      </c>
      <c r="BO1820">
        <v>1816</v>
      </c>
      <c r="BP1820">
        <v>586</v>
      </c>
      <c r="BQ1820">
        <v>1594</v>
      </c>
      <c r="BR1820">
        <v>1801</v>
      </c>
      <c r="BS1820">
        <v>1672.5</v>
      </c>
      <c r="BT1820">
        <v>1750.5</v>
      </c>
      <c r="BU18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1.1000847377245</v>
      </c>
    </row>
    <row r="1821" spans="1:73" x14ac:dyDescent="0.45">
      <c r="A1821">
        <v>1179</v>
      </c>
      <c r="B1821" t="s">
        <v>26090</v>
      </c>
      <c r="C1821">
        <v>1974</v>
      </c>
      <c r="D1821">
        <v>1986</v>
      </c>
      <c r="E1821" t="s">
        <v>690</v>
      </c>
      <c r="F1821">
        <v>1584</v>
      </c>
      <c r="G1821">
        <v>6038</v>
      </c>
      <c r="H1821">
        <v>5534</v>
      </c>
      <c r="I1821">
        <v>708</v>
      </c>
      <c r="J1821">
        <v>597.5</v>
      </c>
      <c r="K1821">
        <v>592.5</v>
      </c>
      <c r="L1821">
        <v>558.5</v>
      </c>
      <c r="M1821">
        <v>311</v>
      </c>
      <c r="N1821">
        <v>848</v>
      </c>
      <c r="O1821">
        <v>582.5</v>
      </c>
      <c r="P1821">
        <v>539</v>
      </c>
      <c r="Q1821">
        <v>74</v>
      </c>
      <c r="R1821">
        <v>389</v>
      </c>
      <c r="S1821">
        <v>659</v>
      </c>
      <c r="T1821">
        <v>1054</v>
      </c>
      <c r="U1821">
        <v>1624.5</v>
      </c>
      <c r="V1821">
        <v>1180.5</v>
      </c>
      <c r="W1821">
        <v>1391</v>
      </c>
      <c r="X1821">
        <v>1341</v>
      </c>
      <c r="Y1821">
        <v>614</v>
      </c>
      <c r="Z1821">
        <v>1280.5</v>
      </c>
      <c r="AA1821">
        <v>799</v>
      </c>
      <c r="AB1821">
        <v>1057</v>
      </c>
      <c r="AC1821">
        <v>327.5</v>
      </c>
      <c r="AD1821">
        <v>869</v>
      </c>
      <c r="AE1821">
        <v>1178.5</v>
      </c>
      <c r="AF1821">
        <v>1745</v>
      </c>
      <c r="AG1821">
        <v>1841.5</v>
      </c>
      <c r="AH1821">
        <v>1217.5</v>
      </c>
      <c r="AI1821">
        <v>1498.5</v>
      </c>
      <c r="AJ1821">
        <v>1452</v>
      </c>
      <c r="AK1821">
        <v>654</v>
      </c>
      <c r="AL1821">
        <v>511.5</v>
      </c>
      <c r="AM1821">
        <v>526.5</v>
      </c>
      <c r="AN1821">
        <v>926</v>
      </c>
      <c r="AO1821" s="10">
        <v>6.4425306000000002E-2</v>
      </c>
      <c r="AP1821" s="10">
        <v>0.10914210000000001</v>
      </c>
      <c r="AQ1821" s="11">
        <v>0.13299602499999999</v>
      </c>
      <c r="AR1821" s="11">
        <v>0.28755186700000002</v>
      </c>
      <c r="AS1821" s="11">
        <v>0.26996747300000001</v>
      </c>
      <c r="AT1821" s="11">
        <v>0.31896838599999999</v>
      </c>
      <c r="AU1821" s="11">
        <v>0.40296349799999998</v>
      </c>
      <c r="AV1821" s="11">
        <v>0.32278140979800002</v>
      </c>
      <c r="AW1821" s="11"/>
      <c r="AX1821" s="11">
        <v>97.635145726902294</v>
      </c>
      <c r="AY1821" s="11">
        <v>-4.8161194373969902</v>
      </c>
      <c r="AZ1821" s="11">
        <v>-19.4346918809733</v>
      </c>
      <c r="BA1821" s="11">
        <v>-56.993444383144301</v>
      </c>
      <c r="BB1821" s="11">
        <v>12.1649232279435</v>
      </c>
      <c r="BC1821" s="11">
        <v>1.2441398755851307</v>
      </c>
      <c r="BD1821">
        <v>1630</v>
      </c>
      <c r="BE1821">
        <v>835</v>
      </c>
      <c r="BF1821">
        <v>1099</v>
      </c>
      <c r="BG1821">
        <v>1187</v>
      </c>
      <c r="BH1821">
        <v>1043</v>
      </c>
      <c r="BI1821">
        <v>1605</v>
      </c>
      <c r="BJ1821">
        <v>1166</v>
      </c>
      <c r="BK1821">
        <v>1442</v>
      </c>
      <c r="BM1821">
        <v>1390</v>
      </c>
      <c r="BN1821">
        <v>1350</v>
      </c>
      <c r="BO1821">
        <v>1473</v>
      </c>
      <c r="BP1821">
        <v>1591</v>
      </c>
      <c r="BQ1821">
        <v>1376</v>
      </c>
      <c r="BR1821">
        <v>1811</v>
      </c>
      <c r="BS1821">
        <v>1494.75</v>
      </c>
      <c r="BT1821">
        <v>1619.875</v>
      </c>
      <c r="BU18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1.1697339071336</v>
      </c>
    </row>
    <row r="1822" spans="1:73" x14ac:dyDescent="0.45">
      <c r="A1822">
        <v>1647</v>
      </c>
      <c r="B1822" t="s">
        <v>26323</v>
      </c>
      <c r="C1822">
        <v>1970</v>
      </c>
      <c r="D1822">
        <v>1985</v>
      </c>
      <c r="E1822" t="s">
        <v>666</v>
      </c>
      <c r="F1822">
        <v>1368</v>
      </c>
      <c r="G1822">
        <v>3989</v>
      </c>
      <c r="H1822">
        <v>3476</v>
      </c>
      <c r="I1822">
        <v>1171.5</v>
      </c>
      <c r="J1822">
        <v>1360</v>
      </c>
      <c r="K1822">
        <v>1349.5</v>
      </c>
      <c r="L1822">
        <v>1468</v>
      </c>
      <c r="M1822">
        <v>1507</v>
      </c>
      <c r="N1822">
        <v>793.5</v>
      </c>
      <c r="O1822">
        <v>1214</v>
      </c>
      <c r="P1822">
        <v>495</v>
      </c>
      <c r="Q1822">
        <v>78</v>
      </c>
      <c r="R1822">
        <v>446</v>
      </c>
      <c r="S1822">
        <v>596</v>
      </c>
      <c r="T1822">
        <v>1629.5</v>
      </c>
      <c r="U1822">
        <v>1141</v>
      </c>
      <c r="V1822">
        <v>1180.5</v>
      </c>
      <c r="W1822">
        <v>1178.5</v>
      </c>
      <c r="X1822">
        <v>944</v>
      </c>
      <c r="Y1822">
        <v>1300</v>
      </c>
      <c r="Z1822">
        <v>445</v>
      </c>
      <c r="AA1822">
        <v>1800</v>
      </c>
      <c r="AB1822">
        <v>1080.5</v>
      </c>
      <c r="AC1822">
        <v>809</v>
      </c>
      <c r="AD1822">
        <v>819.5</v>
      </c>
      <c r="AE1822">
        <v>1652</v>
      </c>
      <c r="AF1822">
        <v>1929</v>
      </c>
      <c r="AG1822">
        <v>1762.5</v>
      </c>
      <c r="AH1822">
        <v>1289.5</v>
      </c>
      <c r="AI1822">
        <v>1748</v>
      </c>
      <c r="AJ1822">
        <v>972</v>
      </c>
      <c r="AK1822">
        <v>394</v>
      </c>
      <c r="AL1822">
        <v>1438.5</v>
      </c>
      <c r="AM1822">
        <v>948.5</v>
      </c>
      <c r="AN1822">
        <v>1731.5</v>
      </c>
      <c r="AO1822" s="10">
        <v>0.111835506</v>
      </c>
      <c r="AP1822" s="10">
        <v>0.14944834500000001</v>
      </c>
      <c r="AQ1822" s="11">
        <v>0.149884926</v>
      </c>
      <c r="AR1822" s="11">
        <v>0.27380100200000002</v>
      </c>
      <c r="AS1822" s="11">
        <v>0.25345224300000002</v>
      </c>
      <c r="AT1822" s="11">
        <v>0.33728856299999999</v>
      </c>
      <c r="AU1822" s="11">
        <v>0.403337169</v>
      </c>
      <c r="AV1822" s="11">
        <v>0.33517386542722699</v>
      </c>
      <c r="AW1822" s="11"/>
      <c r="AX1822" s="11">
        <v>108.864494385882</v>
      </c>
      <c r="AY1822" s="11">
        <v>-3.8752305135130798</v>
      </c>
      <c r="AZ1822" s="11">
        <v>39.6478342845352</v>
      </c>
      <c r="BA1822" s="11">
        <v>-73.733763486146898</v>
      </c>
      <c r="BB1822" s="11">
        <v>9.8864812730589797</v>
      </c>
      <c r="BC1822" s="11">
        <v>1.1707675191780371</v>
      </c>
      <c r="BD1822">
        <v>437</v>
      </c>
      <c r="BE1822">
        <v>1291</v>
      </c>
      <c r="BF1822">
        <v>876</v>
      </c>
      <c r="BG1822">
        <v>1549</v>
      </c>
      <c r="BH1822">
        <v>1599</v>
      </c>
      <c r="BI1822">
        <v>1114</v>
      </c>
      <c r="BJ1822">
        <v>1157</v>
      </c>
      <c r="BK1822">
        <v>1107</v>
      </c>
      <c r="BM1822">
        <v>909</v>
      </c>
      <c r="BN1822">
        <v>1258</v>
      </c>
      <c r="BO1822">
        <v>961</v>
      </c>
      <c r="BP1822">
        <v>1688</v>
      </c>
      <c r="BQ1822">
        <v>1602</v>
      </c>
      <c r="BR1822">
        <v>1838</v>
      </c>
      <c r="BS1822">
        <v>1745</v>
      </c>
      <c r="BT1822">
        <v>1837</v>
      </c>
      <c r="BU18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2.6503556171581</v>
      </c>
    </row>
    <row r="1823" spans="1:73" x14ac:dyDescent="0.45">
      <c r="A1823">
        <v>1925</v>
      </c>
      <c r="B1823" t="s">
        <v>26072</v>
      </c>
      <c r="C1823">
        <v>1989</v>
      </c>
      <c r="D1823">
        <v>2002</v>
      </c>
      <c r="E1823" t="s">
        <v>668</v>
      </c>
      <c r="F1823">
        <v>1245</v>
      </c>
      <c r="G1823">
        <v>4271</v>
      </c>
      <c r="H1823">
        <v>3902</v>
      </c>
      <c r="I1823">
        <v>1540</v>
      </c>
      <c r="J1823">
        <v>1135.5</v>
      </c>
      <c r="K1823">
        <v>1172</v>
      </c>
      <c r="L1823">
        <v>915</v>
      </c>
      <c r="M1823">
        <v>1851.5</v>
      </c>
      <c r="N1823">
        <v>730</v>
      </c>
      <c r="O1823">
        <v>816</v>
      </c>
      <c r="P1823">
        <v>1976.5</v>
      </c>
      <c r="Q1823">
        <v>6</v>
      </c>
      <c r="R1823">
        <v>255</v>
      </c>
      <c r="S1823">
        <v>399</v>
      </c>
      <c r="T1823">
        <v>1092.5</v>
      </c>
      <c r="U1823">
        <v>1650.5</v>
      </c>
      <c r="V1823">
        <v>873</v>
      </c>
      <c r="W1823">
        <v>1194</v>
      </c>
      <c r="X1823">
        <v>1617</v>
      </c>
      <c r="Y1823">
        <v>1040.5</v>
      </c>
      <c r="Z1823">
        <v>1152.5</v>
      </c>
      <c r="AA1823">
        <v>445</v>
      </c>
      <c r="AB1823">
        <v>1440</v>
      </c>
      <c r="AC1823">
        <v>359</v>
      </c>
      <c r="AD1823">
        <v>793</v>
      </c>
      <c r="AE1823">
        <v>1929</v>
      </c>
      <c r="AF1823">
        <v>1975</v>
      </c>
      <c r="AG1823">
        <v>1902.5</v>
      </c>
      <c r="AH1823">
        <v>1557.5</v>
      </c>
      <c r="AI1823">
        <v>641.5</v>
      </c>
      <c r="AJ1823">
        <v>1777.5</v>
      </c>
      <c r="AK1823">
        <v>1852</v>
      </c>
      <c r="AL1823">
        <v>1865.5</v>
      </c>
      <c r="AM1823">
        <v>1906.5</v>
      </c>
      <c r="AN1823">
        <v>1674</v>
      </c>
      <c r="AO1823" s="10">
        <v>5.9704987000000001E-2</v>
      </c>
      <c r="AP1823" s="10">
        <v>9.3420744E-2</v>
      </c>
      <c r="AQ1823" s="11">
        <v>0.15427985599999999</v>
      </c>
      <c r="AR1823" s="11">
        <v>0.26938775500000001</v>
      </c>
      <c r="AS1823" s="11">
        <v>0.26858021500000001</v>
      </c>
      <c r="AT1823" s="11">
        <v>0.31759454999999998</v>
      </c>
      <c r="AU1823" s="11">
        <v>0.422860071</v>
      </c>
      <c r="AV1823" s="11">
        <v>0.321458407518596</v>
      </c>
      <c r="AW1823" s="11"/>
      <c r="AX1823" s="11">
        <v>90.165837724861007</v>
      </c>
      <c r="AY1823" s="11">
        <v>-2.3577176275721201</v>
      </c>
      <c r="AZ1823" s="11">
        <v>-52.686613941009703</v>
      </c>
      <c r="BA1823" s="11">
        <v>37.750569242984</v>
      </c>
      <c r="BB1823" s="11">
        <v>12.357923254182399</v>
      </c>
      <c r="BC1823" s="11">
        <v>1.6080189294598786</v>
      </c>
      <c r="BD1823">
        <v>1716</v>
      </c>
      <c r="BE1823">
        <v>682</v>
      </c>
      <c r="BF1823">
        <v>802</v>
      </c>
      <c r="BG1823">
        <v>1623</v>
      </c>
      <c r="BH1823">
        <v>1092</v>
      </c>
      <c r="BI1823">
        <v>1640</v>
      </c>
      <c r="BJ1823">
        <v>866</v>
      </c>
      <c r="BK1823">
        <v>1472</v>
      </c>
      <c r="BM1823">
        <v>1656</v>
      </c>
      <c r="BN1823">
        <v>1114</v>
      </c>
      <c r="BO1823">
        <v>1686</v>
      </c>
      <c r="BP1823">
        <v>523</v>
      </c>
      <c r="BQ1823">
        <v>1360</v>
      </c>
      <c r="BR1823">
        <v>1620</v>
      </c>
      <c r="BS1823">
        <v>1774.5</v>
      </c>
      <c r="BT1823">
        <v>1874.75</v>
      </c>
      <c r="BU18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4.7543583298886</v>
      </c>
    </row>
    <row r="1824" spans="1:73" x14ac:dyDescent="0.45">
      <c r="A1824">
        <v>1774</v>
      </c>
      <c r="B1824" t="s">
        <v>26376</v>
      </c>
      <c r="C1824">
        <v>2016</v>
      </c>
      <c r="D1824">
        <v>2024</v>
      </c>
      <c r="E1824" t="s">
        <v>30036</v>
      </c>
      <c r="F1824">
        <v>1075</v>
      </c>
      <c r="G1824">
        <v>4329</v>
      </c>
      <c r="H1824">
        <v>3772</v>
      </c>
      <c r="I1824">
        <v>1158</v>
      </c>
      <c r="J1824">
        <v>1229.5</v>
      </c>
      <c r="K1824">
        <v>1369</v>
      </c>
      <c r="L1824">
        <v>1012</v>
      </c>
      <c r="M1824">
        <v>1507</v>
      </c>
      <c r="N1824">
        <v>533</v>
      </c>
      <c r="O1824">
        <v>836.5</v>
      </c>
      <c r="P1824">
        <v>1948</v>
      </c>
      <c r="Q1824">
        <v>13</v>
      </c>
      <c r="R1824">
        <v>491</v>
      </c>
      <c r="S1824">
        <v>809</v>
      </c>
      <c r="T1824">
        <v>1483.5</v>
      </c>
      <c r="U1824">
        <v>932.5</v>
      </c>
      <c r="V1824">
        <v>557.5</v>
      </c>
      <c r="W1824">
        <v>638</v>
      </c>
      <c r="X1824">
        <v>637.5</v>
      </c>
      <c r="Y1824">
        <v>1008</v>
      </c>
      <c r="Z1824">
        <v>1083</v>
      </c>
      <c r="AA1824">
        <v>1237</v>
      </c>
      <c r="AB1824">
        <v>1945.5</v>
      </c>
      <c r="AC1824">
        <v>609.5</v>
      </c>
      <c r="AD1824">
        <v>770</v>
      </c>
      <c r="AE1824">
        <v>1780</v>
      </c>
      <c r="AF1824">
        <v>1867</v>
      </c>
      <c r="AG1824">
        <v>1852</v>
      </c>
      <c r="AH1824">
        <v>1305</v>
      </c>
      <c r="AI1824">
        <v>1873.5</v>
      </c>
      <c r="AJ1824">
        <v>616.5</v>
      </c>
      <c r="AK1824">
        <v>1605.5</v>
      </c>
      <c r="AL1824">
        <v>1957</v>
      </c>
      <c r="AM1824">
        <v>1917.5</v>
      </c>
      <c r="AN1824">
        <v>1822</v>
      </c>
      <c r="AO1824" s="10">
        <v>0.113421113</v>
      </c>
      <c r="AP1824" s="10">
        <v>0.186879186</v>
      </c>
      <c r="AQ1824" s="11">
        <v>0.18849416699999999</v>
      </c>
      <c r="AR1824" s="11">
        <v>0.28712174499999998</v>
      </c>
      <c r="AS1824" s="11">
        <v>0.25848356300000003</v>
      </c>
      <c r="AT1824" s="11">
        <v>0.34420541199999999</v>
      </c>
      <c r="AU1824" s="11">
        <v>0.44697773000000002</v>
      </c>
      <c r="AV1824" s="11">
        <v>0.33856504251283998</v>
      </c>
      <c r="AW1824" s="11"/>
      <c r="AX1824" s="11">
        <v>112.902692742887</v>
      </c>
      <c r="AY1824" s="11">
        <v>-26.111564430175299</v>
      </c>
      <c r="AZ1824" s="11">
        <v>44.134630451768501</v>
      </c>
      <c r="BA1824" s="11">
        <v>-95.735325857996898</v>
      </c>
      <c r="BB1824" s="11">
        <v>9.4859861615924395</v>
      </c>
      <c r="BC1824" s="11">
        <v>1.4295160541190468</v>
      </c>
      <c r="BD1824">
        <v>410</v>
      </c>
      <c r="BE1824">
        <v>1594</v>
      </c>
      <c r="BF1824">
        <v>382</v>
      </c>
      <c r="BG1824">
        <v>1208</v>
      </c>
      <c r="BH1824">
        <v>1447</v>
      </c>
      <c r="BI1824">
        <v>916</v>
      </c>
      <c r="BJ1824">
        <v>555</v>
      </c>
      <c r="BK1824">
        <v>1027</v>
      </c>
      <c r="BM1824">
        <v>731</v>
      </c>
      <c r="BN1824">
        <v>1907</v>
      </c>
      <c r="BO1824">
        <v>913</v>
      </c>
      <c r="BP1824">
        <v>1776</v>
      </c>
      <c r="BQ1824">
        <v>1649</v>
      </c>
      <c r="BR1824">
        <v>1724</v>
      </c>
      <c r="BS1824">
        <v>1752</v>
      </c>
      <c r="BT1824">
        <v>1809.5</v>
      </c>
      <c r="BU18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5.1618219357172</v>
      </c>
    </row>
    <row r="1825" spans="1:73" x14ac:dyDescent="0.45">
      <c r="A1825">
        <v>1409</v>
      </c>
      <c r="B1825" t="s">
        <v>26018</v>
      </c>
      <c r="C1825">
        <v>1973</v>
      </c>
      <c r="D1825">
        <v>1989</v>
      </c>
      <c r="E1825" t="s">
        <v>611</v>
      </c>
      <c r="F1825">
        <v>1809</v>
      </c>
      <c r="G1825">
        <v>4355</v>
      </c>
      <c r="H1825">
        <v>3745</v>
      </c>
      <c r="I1825">
        <v>1345</v>
      </c>
      <c r="J1825">
        <v>1098</v>
      </c>
      <c r="K1825">
        <v>845</v>
      </c>
      <c r="L1825">
        <v>1519</v>
      </c>
      <c r="M1825">
        <v>638.5</v>
      </c>
      <c r="N1825">
        <v>1935.5</v>
      </c>
      <c r="O1825">
        <v>1616</v>
      </c>
      <c r="P1825">
        <v>1284</v>
      </c>
      <c r="Q1825">
        <v>44</v>
      </c>
      <c r="R1825">
        <v>523</v>
      </c>
      <c r="S1825">
        <v>250</v>
      </c>
      <c r="T1825">
        <v>488</v>
      </c>
      <c r="U1825">
        <v>299.5</v>
      </c>
      <c r="V1825">
        <v>1743</v>
      </c>
      <c r="W1825">
        <v>1379</v>
      </c>
      <c r="X1825">
        <v>1163</v>
      </c>
      <c r="Y1825">
        <v>1376</v>
      </c>
      <c r="Z1825">
        <v>856</v>
      </c>
      <c r="AA1825">
        <v>1835.5</v>
      </c>
      <c r="AB1825">
        <v>828</v>
      </c>
      <c r="AC1825">
        <v>579</v>
      </c>
      <c r="AD1825">
        <v>460.5</v>
      </c>
      <c r="AE1825">
        <v>1411.5</v>
      </c>
      <c r="AF1825">
        <v>1951</v>
      </c>
      <c r="AG1825">
        <v>1625.5</v>
      </c>
      <c r="AH1825">
        <v>1427</v>
      </c>
      <c r="AI1825">
        <v>1569.5</v>
      </c>
      <c r="AJ1825">
        <v>896.5</v>
      </c>
      <c r="AK1825">
        <v>1260</v>
      </c>
      <c r="AL1825">
        <v>1865.5</v>
      </c>
      <c r="AM1825">
        <v>1734</v>
      </c>
      <c r="AN1825">
        <v>1151</v>
      </c>
      <c r="AO1825" s="10">
        <v>0.120091848</v>
      </c>
      <c r="AP1825" s="10">
        <v>5.7405281000000002E-2</v>
      </c>
      <c r="AQ1825" s="11">
        <v>6.4886516000000005E-2</v>
      </c>
      <c r="AR1825" s="11">
        <v>0.302239863</v>
      </c>
      <c r="AS1825" s="11">
        <v>0.28651535299999997</v>
      </c>
      <c r="AT1825" s="11">
        <v>0.37172653500000002</v>
      </c>
      <c r="AU1825" s="11">
        <v>0.35140186899999998</v>
      </c>
      <c r="AV1825" s="11">
        <v>0.33182102173398997</v>
      </c>
      <c r="AW1825" s="11"/>
      <c r="AX1825" s="11">
        <v>105.205625968973</v>
      </c>
      <c r="AY1825" s="11">
        <v>-9.0246442082716296</v>
      </c>
      <c r="AZ1825" s="11">
        <v>18.297900038033099</v>
      </c>
      <c r="BA1825" s="11">
        <v>-34.709498852491301</v>
      </c>
      <c r="BB1825" s="11">
        <v>13.0098082231729</v>
      </c>
      <c r="BC1825" s="11">
        <v>1.1650574528214539</v>
      </c>
      <c r="BD1825">
        <v>282</v>
      </c>
      <c r="BE1825">
        <v>325</v>
      </c>
      <c r="BF1825">
        <v>1884</v>
      </c>
      <c r="BG1825">
        <v>707</v>
      </c>
      <c r="BH1825">
        <v>492</v>
      </c>
      <c r="BI1825">
        <v>296</v>
      </c>
      <c r="BJ1825">
        <v>1710</v>
      </c>
      <c r="BK1825">
        <v>1206</v>
      </c>
      <c r="BM1825">
        <v>1062</v>
      </c>
      <c r="BN1825">
        <v>1618</v>
      </c>
      <c r="BO1825">
        <v>1145</v>
      </c>
      <c r="BP1825">
        <v>1372</v>
      </c>
      <c r="BQ1825">
        <v>1307</v>
      </c>
      <c r="BR1825">
        <v>1842</v>
      </c>
      <c r="BS1825">
        <v>1626.75</v>
      </c>
      <c r="BT1825">
        <v>1788.875</v>
      </c>
      <c r="BU18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5.8997559388993</v>
      </c>
    </row>
    <row r="1826" spans="1:73" x14ac:dyDescent="0.45">
      <c r="A1826">
        <v>1687</v>
      </c>
      <c r="B1826" t="s">
        <v>26038</v>
      </c>
      <c r="C1826">
        <v>1905</v>
      </c>
      <c r="D1826">
        <v>1916</v>
      </c>
      <c r="E1826" t="s">
        <v>717</v>
      </c>
      <c r="F1826">
        <v>1278</v>
      </c>
      <c r="G1826">
        <v>5264</v>
      </c>
      <c r="H1826">
        <v>4469</v>
      </c>
      <c r="I1826">
        <v>1010</v>
      </c>
      <c r="J1826">
        <v>1061</v>
      </c>
      <c r="K1826">
        <v>881.5</v>
      </c>
      <c r="L1826">
        <v>1164.5</v>
      </c>
      <c r="M1826">
        <v>597.5</v>
      </c>
      <c r="N1826">
        <v>1924</v>
      </c>
      <c r="O1826">
        <v>1465</v>
      </c>
      <c r="P1826">
        <v>426.5</v>
      </c>
      <c r="Q1826">
        <v>18</v>
      </c>
      <c r="R1826">
        <v>485</v>
      </c>
      <c r="S1826">
        <v>326</v>
      </c>
      <c r="T1826">
        <v>1761.5</v>
      </c>
      <c r="U1826">
        <v>1482</v>
      </c>
      <c r="V1826">
        <v>1951.5</v>
      </c>
      <c r="W1826">
        <v>1922.5</v>
      </c>
      <c r="X1826">
        <v>1755</v>
      </c>
      <c r="Y1826">
        <v>1304</v>
      </c>
      <c r="Z1826">
        <v>15.5</v>
      </c>
      <c r="AA1826">
        <v>739.5</v>
      </c>
      <c r="AB1826">
        <v>25</v>
      </c>
      <c r="AC1826">
        <v>1394.5</v>
      </c>
      <c r="AD1826">
        <v>1732</v>
      </c>
      <c r="AE1826">
        <v>1683</v>
      </c>
      <c r="AF1826">
        <v>1920</v>
      </c>
      <c r="AG1826">
        <v>1865.5</v>
      </c>
      <c r="AH1826">
        <v>1814</v>
      </c>
      <c r="AI1826">
        <v>754</v>
      </c>
      <c r="AJ1826">
        <v>1747.5</v>
      </c>
      <c r="AK1826">
        <v>992.5</v>
      </c>
      <c r="AL1826">
        <v>1686</v>
      </c>
      <c r="AM1826">
        <v>1519</v>
      </c>
      <c r="AN1826">
        <v>753</v>
      </c>
      <c r="AO1826" s="10">
        <v>9.2293053999999999E-2</v>
      </c>
      <c r="AP1826" s="10">
        <v>5.3366862000000001E-2</v>
      </c>
      <c r="AQ1826" s="11">
        <v>6.6681584000000002E-2</v>
      </c>
      <c r="AR1826" s="11">
        <v>0.26748251699999998</v>
      </c>
      <c r="AS1826" s="11">
        <v>0.246811367</v>
      </c>
      <c r="AT1826" s="11">
        <v>0.32545090100000001</v>
      </c>
      <c r="AU1826" s="11">
        <v>0.31349295100000002</v>
      </c>
      <c r="AV1826" s="11">
        <v>0.31633650088358001</v>
      </c>
      <c r="AW1826" s="11"/>
      <c r="AX1826" s="11">
        <v>88.989616994146303</v>
      </c>
      <c r="AY1826" s="11">
        <v>-2.51564962998963</v>
      </c>
      <c r="AZ1826" s="11">
        <v>-69.724113552848294</v>
      </c>
      <c r="BA1826" s="11">
        <v>17.839506167918401</v>
      </c>
      <c r="BB1826" s="11">
        <v>12.7826283483152</v>
      </c>
      <c r="BC1826" s="11">
        <v>1.6203331709131943</v>
      </c>
      <c r="BD1826">
        <v>898</v>
      </c>
      <c r="BE1826">
        <v>285</v>
      </c>
      <c r="BF1826">
        <v>1873</v>
      </c>
      <c r="BG1826">
        <v>1652</v>
      </c>
      <c r="BH1826">
        <v>1741</v>
      </c>
      <c r="BI1826">
        <v>1452</v>
      </c>
      <c r="BJ1826">
        <v>1915</v>
      </c>
      <c r="BK1826">
        <v>1588</v>
      </c>
      <c r="BM1826">
        <v>1691</v>
      </c>
      <c r="BN1826">
        <v>1132</v>
      </c>
      <c r="BO1826">
        <v>1759</v>
      </c>
      <c r="BP1826">
        <v>742</v>
      </c>
      <c r="BQ1826">
        <v>1327</v>
      </c>
      <c r="BR1826">
        <v>1611</v>
      </c>
      <c r="BS1826">
        <v>1647</v>
      </c>
      <c r="BT1826">
        <v>1783.5</v>
      </c>
      <c r="BU18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6.1867939466947</v>
      </c>
    </row>
    <row r="1827" spans="1:73" x14ac:dyDescent="0.45">
      <c r="A1827">
        <v>1930</v>
      </c>
      <c r="B1827" t="s">
        <v>26444</v>
      </c>
      <c r="C1827">
        <v>1926</v>
      </c>
      <c r="D1827">
        <v>1938</v>
      </c>
      <c r="E1827" t="s">
        <v>690</v>
      </c>
      <c r="F1827">
        <v>1281</v>
      </c>
      <c r="G1827">
        <v>4766</v>
      </c>
      <c r="H1827">
        <v>4418</v>
      </c>
      <c r="I1827">
        <v>883.5</v>
      </c>
      <c r="J1827">
        <v>773.5</v>
      </c>
      <c r="K1827">
        <v>697.5</v>
      </c>
      <c r="L1827">
        <v>662.5</v>
      </c>
      <c r="M1827">
        <v>659</v>
      </c>
      <c r="N1827">
        <v>1409.5</v>
      </c>
      <c r="O1827">
        <v>1040.5</v>
      </c>
      <c r="P1827">
        <v>777</v>
      </c>
      <c r="Q1827">
        <v>74</v>
      </c>
      <c r="R1827">
        <v>223</v>
      </c>
      <c r="S1827">
        <v>310</v>
      </c>
      <c r="T1827">
        <v>239</v>
      </c>
      <c r="U1827">
        <v>1174</v>
      </c>
      <c r="V1827">
        <v>1083</v>
      </c>
      <c r="W1827">
        <v>1127</v>
      </c>
      <c r="X1827">
        <v>1582.5</v>
      </c>
      <c r="Y1827">
        <v>898.5</v>
      </c>
      <c r="Z1827">
        <v>238</v>
      </c>
      <c r="AA1827">
        <v>1591</v>
      </c>
      <c r="AB1827">
        <v>255.5</v>
      </c>
      <c r="AC1827">
        <v>1394.5</v>
      </c>
      <c r="AD1827">
        <v>1621</v>
      </c>
      <c r="AE1827">
        <v>1929</v>
      </c>
      <c r="AF1827">
        <v>1981</v>
      </c>
      <c r="AG1827">
        <v>1957</v>
      </c>
      <c r="AH1827">
        <v>1832</v>
      </c>
      <c r="AI1827">
        <v>1350.5</v>
      </c>
      <c r="AJ1827">
        <v>1671</v>
      </c>
      <c r="AK1827">
        <v>1484.5</v>
      </c>
      <c r="AL1827">
        <v>1359</v>
      </c>
      <c r="AM1827">
        <v>1472</v>
      </c>
      <c r="AN1827">
        <v>1068</v>
      </c>
      <c r="AO1827" s="10">
        <v>4.679958E-2</v>
      </c>
      <c r="AP1827" s="10">
        <v>6.5057712000000004E-2</v>
      </c>
      <c r="AQ1827" s="11">
        <v>0.110004527</v>
      </c>
      <c r="AR1827" s="11">
        <v>0.314700812</v>
      </c>
      <c r="AS1827" s="11">
        <v>0.29990946099999999</v>
      </c>
      <c r="AT1827" s="11">
        <v>0.33555316800000001</v>
      </c>
      <c r="AU1827" s="11">
        <v>0.40991398800000001</v>
      </c>
      <c r="AV1827" s="11">
        <v>0.34156361655697198</v>
      </c>
      <c r="AW1827" s="11"/>
      <c r="AX1827" s="11">
        <v>91.066883093406005</v>
      </c>
      <c r="AY1827" s="11">
        <v>10.695345891057499</v>
      </c>
      <c r="AZ1827" s="11">
        <v>-48.117949577574898</v>
      </c>
      <c r="BA1827" s="11">
        <v>-26.135354161262502</v>
      </c>
      <c r="BB1827" s="11">
        <v>8.8178488464183395</v>
      </c>
      <c r="BC1827" s="11">
        <v>1.1151377932238651</v>
      </c>
      <c r="BD1827">
        <v>1882</v>
      </c>
      <c r="BE1827">
        <v>383</v>
      </c>
      <c r="BF1827">
        <v>1411</v>
      </c>
      <c r="BG1827">
        <v>345</v>
      </c>
      <c r="BH1827">
        <v>234</v>
      </c>
      <c r="BI1827">
        <v>1175</v>
      </c>
      <c r="BJ1827">
        <v>1071</v>
      </c>
      <c r="BK1827">
        <v>953</v>
      </c>
      <c r="BM1827">
        <v>1624</v>
      </c>
      <c r="BN1827">
        <v>342</v>
      </c>
      <c r="BO1827">
        <v>1665</v>
      </c>
      <c r="BP1827">
        <v>1289</v>
      </c>
      <c r="BQ1827">
        <v>1709</v>
      </c>
      <c r="BR1827">
        <v>1863</v>
      </c>
      <c r="BS1827">
        <v>1896</v>
      </c>
      <c r="BT1827">
        <v>1938.5</v>
      </c>
      <c r="BU18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6.8338695736609</v>
      </c>
    </row>
    <row r="1828" spans="1:73" x14ac:dyDescent="0.45">
      <c r="A1828">
        <v>1493</v>
      </c>
      <c r="B1828" t="s">
        <v>26421</v>
      </c>
      <c r="C1828">
        <v>1979</v>
      </c>
      <c r="D1828">
        <v>1990</v>
      </c>
      <c r="E1828" t="s">
        <v>700</v>
      </c>
      <c r="F1828">
        <v>1336</v>
      </c>
      <c r="G1828">
        <v>4258</v>
      </c>
      <c r="H1828">
        <v>3865</v>
      </c>
      <c r="I1828">
        <v>1254</v>
      </c>
      <c r="J1828">
        <v>1272.5</v>
      </c>
      <c r="K1828">
        <v>1244.5</v>
      </c>
      <c r="L1828">
        <v>1190</v>
      </c>
      <c r="M1828">
        <v>775.5</v>
      </c>
      <c r="N1828">
        <v>1169</v>
      </c>
      <c r="O1828">
        <v>1242.5</v>
      </c>
      <c r="P1828">
        <v>756.5</v>
      </c>
      <c r="Q1828">
        <v>60</v>
      </c>
      <c r="R1828">
        <v>281</v>
      </c>
      <c r="S1828">
        <v>605</v>
      </c>
      <c r="T1828">
        <v>1779.5</v>
      </c>
      <c r="U1828">
        <v>1928</v>
      </c>
      <c r="V1828">
        <v>1606</v>
      </c>
      <c r="W1828">
        <v>1823</v>
      </c>
      <c r="X1828">
        <v>1846</v>
      </c>
      <c r="Y1828">
        <v>1280.5</v>
      </c>
      <c r="Z1828">
        <v>571</v>
      </c>
      <c r="AA1828">
        <v>1591</v>
      </c>
      <c r="AB1828">
        <v>588</v>
      </c>
      <c r="AC1828">
        <v>579</v>
      </c>
      <c r="AD1828">
        <v>1316.5</v>
      </c>
      <c r="AE1828">
        <v>1494</v>
      </c>
      <c r="AF1828">
        <v>1830</v>
      </c>
      <c r="AG1828">
        <v>1671</v>
      </c>
      <c r="AH1828">
        <v>1774</v>
      </c>
      <c r="AI1828">
        <v>376</v>
      </c>
      <c r="AJ1828">
        <v>1849</v>
      </c>
      <c r="AK1828">
        <v>451</v>
      </c>
      <c r="AL1828">
        <v>1506.5</v>
      </c>
      <c r="AM1828">
        <v>1025.5</v>
      </c>
      <c r="AN1828">
        <v>464.5</v>
      </c>
      <c r="AO1828" s="10">
        <v>6.5993423999999995E-2</v>
      </c>
      <c r="AP1828" s="10">
        <v>0.14208548600000001</v>
      </c>
      <c r="AQ1828" s="11">
        <v>0.121086675</v>
      </c>
      <c r="AR1828" s="11">
        <v>0.272304832</v>
      </c>
      <c r="AS1828" s="11">
        <v>0.245795601</v>
      </c>
      <c r="AT1828" s="11">
        <v>0.29649916599999998</v>
      </c>
      <c r="AU1828" s="11">
        <v>0.36688227600000001</v>
      </c>
      <c r="AV1828" s="11">
        <v>0.29685720484610301</v>
      </c>
      <c r="AW1828" s="11"/>
      <c r="AX1828" s="11">
        <v>82.142755038773501</v>
      </c>
      <c r="AY1828" s="11">
        <v>-7.4255719527573003</v>
      </c>
      <c r="AZ1828" s="11">
        <v>-97.654393253729694</v>
      </c>
      <c r="BA1828" s="11">
        <v>47.803044598549597</v>
      </c>
      <c r="BB1828" s="11">
        <v>9.0520894505605298</v>
      </c>
      <c r="BC1828" s="11">
        <v>1.0976336010410224</v>
      </c>
      <c r="BD1828">
        <v>1595</v>
      </c>
      <c r="BE1828">
        <v>1213</v>
      </c>
      <c r="BF1828">
        <v>1267</v>
      </c>
      <c r="BG1828">
        <v>1586</v>
      </c>
      <c r="BH1828">
        <v>1753</v>
      </c>
      <c r="BI1828">
        <v>1892</v>
      </c>
      <c r="BJ1828">
        <v>1581</v>
      </c>
      <c r="BK1828">
        <v>1857</v>
      </c>
      <c r="BM1828">
        <v>1843</v>
      </c>
      <c r="BN1828">
        <v>1526</v>
      </c>
      <c r="BO1828">
        <v>1837</v>
      </c>
      <c r="BP1828">
        <v>442</v>
      </c>
      <c r="BQ1828">
        <v>1689</v>
      </c>
      <c r="BR1828">
        <v>1872</v>
      </c>
      <c r="BS1828">
        <v>1683</v>
      </c>
      <c r="BT1828">
        <v>1756.5</v>
      </c>
      <c r="BU18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7.4972190763006</v>
      </c>
    </row>
    <row r="1829" spans="1:73" x14ac:dyDescent="0.45">
      <c r="A1829">
        <v>1429</v>
      </c>
      <c r="B1829" t="s">
        <v>26102</v>
      </c>
      <c r="C1829">
        <v>1995</v>
      </c>
      <c r="D1829">
        <v>2009</v>
      </c>
      <c r="E1829" t="s">
        <v>627</v>
      </c>
      <c r="F1829">
        <v>1559</v>
      </c>
      <c r="G1829">
        <v>5120</v>
      </c>
      <c r="H1829">
        <v>4532</v>
      </c>
      <c r="I1829">
        <v>866</v>
      </c>
      <c r="J1829">
        <v>939</v>
      </c>
      <c r="K1829">
        <v>1189</v>
      </c>
      <c r="L1829">
        <v>784.5</v>
      </c>
      <c r="M1829">
        <v>1757</v>
      </c>
      <c r="N1829">
        <v>246.5</v>
      </c>
      <c r="O1829">
        <v>430</v>
      </c>
      <c r="P1829">
        <v>1909</v>
      </c>
      <c r="Q1829">
        <v>9</v>
      </c>
      <c r="R1829">
        <v>527</v>
      </c>
      <c r="S1829">
        <v>1209</v>
      </c>
      <c r="T1829">
        <v>1349</v>
      </c>
      <c r="U1829">
        <v>1090.5</v>
      </c>
      <c r="V1829">
        <v>217</v>
      </c>
      <c r="W1829">
        <v>351</v>
      </c>
      <c r="X1829">
        <v>769.5</v>
      </c>
      <c r="Y1829">
        <v>636</v>
      </c>
      <c r="Z1829">
        <v>1231</v>
      </c>
      <c r="AA1829">
        <v>1288.5</v>
      </c>
      <c r="AB1829">
        <v>1945.5</v>
      </c>
      <c r="AC1829">
        <v>555</v>
      </c>
      <c r="AD1829">
        <v>409.5</v>
      </c>
      <c r="AE1829">
        <v>1430</v>
      </c>
      <c r="AF1829">
        <v>1893</v>
      </c>
      <c r="AG1829">
        <v>1841.5</v>
      </c>
      <c r="AH1829">
        <v>1217.5</v>
      </c>
      <c r="AI1829">
        <v>1788</v>
      </c>
      <c r="AJ1829">
        <v>817.5</v>
      </c>
      <c r="AK1829">
        <v>1698</v>
      </c>
      <c r="AL1829">
        <v>1838.5</v>
      </c>
      <c r="AM1829">
        <v>1812</v>
      </c>
      <c r="AN1829">
        <v>1621.5</v>
      </c>
      <c r="AO1829" s="10">
        <v>0.10292968700000001</v>
      </c>
      <c r="AP1829" s="10">
        <v>0.236132812</v>
      </c>
      <c r="AQ1829" s="11">
        <v>0.22241835800000001</v>
      </c>
      <c r="AR1829" s="11">
        <v>0.30109254400000002</v>
      </c>
      <c r="AS1829" s="11">
        <v>0.26213592200000002</v>
      </c>
      <c r="AT1829" s="11">
        <v>0.33906249999999999</v>
      </c>
      <c r="AU1829" s="11">
        <v>0.48455428</v>
      </c>
      <c r="AV1829" s="11">
        <v>0.351752840766549</v>
      </c>
      <c r="AW1829" s="11"/>
      <c r="AX1829" s="11">
        <v>108.708008913718</v>
      </c>
      <c r="AY1829" s="11">
        <v>-15.3931825452746</v>
      </c>
      <c r="AZ1829" s="11">
        <v>42.503340095721697</v>
      </c>
      <c r="BA1829" s="11">
        <v>-94.006519213318796</v>
      </c>
      <c r="BB1829" s="11">
        <v>12.1033146009741</v>
      </c>
      <c r="BC1829" s="11">
        <v>1.2576888809222606</v>
      </c>
      <c r="BD1829">
        <v>623</v>
      </c>
      <c r="BE1829">
        <v>1837</v>
      </c>
      <c r="BF1829">
        <v>140</v>
      </c>
      <c r="BG1829">
        <v>740</v>
      </c>
      <c r="BH1829">
        <v>1321</v>
      </c>
      <c r="BI1829">
        <v>1080</v>
      </c>
      <c r="BJ1829">
        <v>217</v>
      </c>
      <c r="BK1829">
        <v>706</v>
      </c>
      <c r="BM1829">
        <v>920</v>
      </c>
      <c r="BN1829">
        <v>1802</v>
      </c>
      <c r="BO1829">
        <v>925</v>
      </c>
      <c r="BP1829">
        <v>1770</v>
      </c>
      <c r="BQ1829">
        <v>1388</v>
      </c>
      <c r="BR1829">
        <v>1803</v>
      </c>
      <c r="BS1829">
        <v>1616.5</v>
      </c>
      <c r="BT1829">
        <v>1754.75</v>
      </c>
      <c r="BU18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7.6271497081498</v>
      </c>
    </row>
    <row r="1830" spans="1:73" x14ac:dyDescent="0.45">
      <c r="A1830">
        <v>1603</v>
      </c>
      <c r="B1830" t="s">
        <v>26150</v>
      </c>
      <c r="C1830">
        <v>1990</v>
      </c>
      <c r="D1830">
        <v>2004</v>
      </c>
      <c r="E1830" t="s">
        <v>627</v>
      </c>
      <c r="F1830">
        <v>1456</v>
      </c>
      <c r="G1830">
        <v>5451</v>
      </c>
      <c r="H1830">
        <v>4847</v>
      </c>
      <c r="I1830">
        <v>746.5</v>
      </c>
      <c r="J1830">
        <v>686</v>
      </c>
      <c r="K1830">
        <v>707.5</v>
      </c>
      <c r="L1830">
        <v>529</v>
      </c>
      <c r="M1830">
        <v>1589</v>
      </c>
      <c r="N1830">
        <v>627.5</v>
      </c>
      <c r="O1830">
        <v>635</v>
      </c>
      <c r="P1830">
        <v>1702.5</v>
      </c>
      <c r="Q1830">
        <v>19</v>
      </c>
      <c r="R1830">
        <v>524</v>
      </c>
      <c r="S1830">
        <v>687</v>
      </c>
      <c r="T1830">
        <v>391</v>
      </c>
      <c r="U1830">
        <v>557.5</v>
      </c>
      <c r="V1830">
        <v>612.5</v>
      </c>
      <c r="W1830">
        <v>534.5</v>
      </c>
      <c r="X1830">
        <v>860</v>
      </c>
      <c r="Y1830">
        <v>671</v>
      </c>
      <c r="Z1830">
        <v>1217.5</v>
      </c>
      <c r="AA1830">
        <v>1591</v>
      </c>
      <c r="AB1830">
        <v>1283.5</v>
      </c>
      <c r="AC1830">
        <v>447</v>
      </c>
      <c r="AD1830">
        <v>402</v>
      </c>
      <c r="AE1830">
        <v>1606</v>
      </c>
      <c r="AF1830">
        <v>1934</v>
      </c>
      <c r="AG1830">
        <v>1951</v>
      </c>
      <c r="AH1830">
        <v>1198</v>
      </c>
      <c r="AI1830">
        <v>1911</v>
      </c>
      <c r="AJ1830">
        <v>735</v>
      </c>
      <c r="AK1830">
        <v>1605.5</v>
      </c>
      <c r="AL1830">
        <v>1838.5</v>
      </c>
      <c r="AM1830">
        <v>1786.5</v>
      </c>
      <c r="AN1830">
        <v>1804.5</v>
      </c>
      <c r="AO1830" s="10">
        <v>9.6129149999999997E-2</v>
      </c>
      <c r="AP1830" s="10">
        <v>0.12603191999999999</v>
      </c>
      <c r="AQ1830" s="11">
        <v>0.15122756400000001</v>
      </c>
      <c r="AR1830" s="11">
        <v>0.31308411200000003</v>
      </c>
      <c r="AS1830" s="11">
        <v>0.29131421400000002</v>
      </c>
      <c r="AT1830" s="11">
        <v>0.35911602199999998</v>
      </c>
      <c r="AU1830" s="11">
        <v>0.442541778</v>
      </c>
      <c r="AV1830" s="11">
        <v>0.35002386711945399</v>
      </c>
      <c r="AW1830" s="11"/>
      <c r="AX1830" s="11">
        <v>110.101487558758</v>
      </c>
      <c r="AY1830" s="11">
        <v>-7.5366387357789701</v>
      </c>
      <c r="AZ1830" s="11">
        <v>65.448706379686499</v>
      </c>
      <c r="BA1830" s="11">
        <v>-125.03074800968101</v>
      </c>
      <c r="BB1830" s="11">
        <v>11.6629175542783</v>
      </c>
      <c r="BC1830" s="11">
        <v>1.2976597828249208</v>
      </c>
      <c r="BD1830">
        <v>805</v>
      </c>
      <c r="BE1830">
        <v>1040</v>
      </c>
      <c r="BF1830">
        <v>859</v>
      </c>
      <c r="BG1830">
        <v>390</v>
      </c>
      <c r="BH1830">
        <v>376</v>
      </c>
      <c r="BI1830">
        <v>546</v>
      </c>
      <c r="BJ1830">
        <v>613</v>
      </c>
      <c r="BK1830">
        <v>746</v>
      </c>
      <c r="BM1830">
        <v>858</v>
      </c>
      <c r="BN1830">
        <v>1532</v>
      </c>
      <c r="BO1830">
        <v>736</v>
      </c>
      <c r="BP1830">
        <v>1857</v>
      </c>
      <c r="BQ1830">
        <v>1437</v>
      </c>
      <c r="BR1830">
        <v>1786</v>
      </c>
      <c r="BS1830">
        <v>1696</v>
      </c>
      <c r="BT1830">
        <v>1815</v>
      </c>
      <c r="BU18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8.4773731006439</v>
      </c>
    </row>
    <row r="1831" spans="1:73" x14ac:dyDescent="0.45">
      <c r="A1831">
        <v>1836</v>
      </c>
      <c r="B1831" t="s">
        <v>26704</v>
      </c>
      <c r="C1831">
        <v>1964</v>
      </c>
      <c r="D1831">
        <v>1977</v>
      </c>
      <c r="E1831" t="s">
        <v>677</v>
      </c>
      <c r="F1831">
        <v>966</v>
      </c>
      <c r="G1831">
        <v>2451</v>
      </c>
      <c r="H1831">
        <v>2080</v>
      </c>
      <c r="I1831">
        <v>1790</v>
      </c>
      <c r="J1831">
        <v>1851</v>
      </c>
      <c r="K1831">
        <v>1823</v>
      </c>
      <c r="L1831">
        <v>1902</v>
      </c>
      <c r="M1831">
        <v>1507</v>
      </c>
      <c r="N1831">
        <v>1350.5</v>
      </c>
      <c r="O1831">
        <v>1821</v>
      </c>
      <c r="P1831">
        <v>1475.5</v>
      </c>
      <c r="Q1831">
        <v>21</v>
      </c>
      <c r="R1831">
        <v>311</v>
      </c>
      <c r="S1831">
        <v>489</v>
      </c>
      <c r="T1831">
        <v>1851</v>
      </c>
      <c r="U1831">
        <v>1032</v>
      </c>
      <c r="V1831">
        <v>1567.5</v>
      </c>
      <c r="W1831">
        <v>1481</v>
      </c>
      <c r="X1831">
        <v>1112</v>
      </c>
      <c r="Y1831">
        <v>1831.5</v>
      </c>
      <c r="Z1831">
        <v>158</v>
      </c>
      <c r="AA1831">
        <v>1868</v>
      </c>
      <c r="AB1831">
        <v>991</v>
      </c>
      <c r="AC1831">
        <v>1212</v>
      </c>
      <c r="AD1831">
        <v>1112.5</v>
      </c>
      <c r="AE1831">
        <v>1840</v>
      </c>
      <c r="AF1831">
        <v>1832</v>
      </c>
      <c r="AG1831">
        <v>1455.5</v>
      </c>
      <c r="AH1831">
        <v>1880</v>
      </c>
      <c r="AI1831">
        <v>1325.5</v>
      </c>
      <c r="AJ1831">
        <v>1154</v>
      </c>
      <c r="AK1831">
        <v>512.5</v>
      </c>
      <c r="AL1831">
        <v>1154.5</v>
      </c>
      <c r="AM1831">
        <v>839.5</v>
      </c>
      <c r="AN1831">
        <v>774.5</v>
      </c>
      <c r="AO1831" s="10">
        <v>0.127094401</v>
      </c>
      <c r="AP1831" s="10">
        <v>0.19942787000000001</v>
      </c>
      <c r="AQ1831" s="11">
        <v>0.12884615399999999</v>
      </c>
      <c r="AR1831" s="11">
        <v>0.29021879</v>
      </c>
      <c r="AS1831" s="11">
        <v>0.24230769199999999</v>
      </c>
      <c r="AT1831" s="11">
        <v>0.34065478599999999</v>
      </c>
      <c r="AU1831" s="11">
        <v>0.37115384600000001</v>
      </c>
      <c r="AV1831" s="11">
        <v>0.32684913837820001</v>
      </c>
      <c r="AW1831" s="11"/>
      <c r="AX1831" s="11">
        <v>105.025135614813</v>
      </c>
      <c r="AY1831" s="11">
        <v>-1.79398876492632</v>
      </c>
      <c r="AZ1831" s="11">
        <v>12.1154239098079</v>
      </c>
      <c r="BA1831" s="11">
        <v>-20.324189953505901</v>
      </c>
      <c r="BB1831" s="11">
        <v>6.9839347915080801</v>
      </c>
      <c r="BC1831" s="11">
        <v>1.1712188780789947</v>
      </c>
      <c r="BD1831">
        <v>203</v>
      </c>
      <c r="BE1831">
        <v>1664</v>
      </c>
      <c r="BF1831">
        <v>1152</v>
      </c>
      <c r="BG1831">
        <v>1093</v>
      </c>
      <c r="BH1831">
        <v>1809</v>
      </c>
      <c r="BI1831">
        <v>1029</v>
      </c>
      <c r="BJ1831">
        <v>1542</v>
      </c>
      <c r="BK1831">
        <v>1328</v>
      </c>
      <c r="BM1831">
        <v>1068</v>
      </c>
      <c r="BN1831">
        <v>1067</v>
      </c>
      <c r="BO1831">
        <v>1198</v>
      </c>
      <c r="BP1831">
        <v>1220</v>
      </c>
      <c r="BQ1831">
        <v>1872</v>
      </c>
      <c r="BR1831">
        <v>1837</v>
      </c>
      <c r="BS1831">
        <v>1838.5</v>
      </c>
      <c r="BT1831">
        <v>1835.25</v>
      </c>
      <c r="BU18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8.6187976143206</v>
      </c>
    </row>
    <row r="1832" spans="1:73" x14ac:dyDescent="0.45">
      <c r="A1832">
        <v>2000</v>
      </c>
      <c r="B1832" t="s">
        <v>26831</v>
      </c>
      <c r="C1832">
        <v>1904</v>
      </c>
      <c r="D1832">
        <v>1910</v>
      </c>
      <c r="E1832" t="s">
        <v>30656</v>
      </c>
      <c r="F1832">
        <v>595</v>
      </c>
      <c r="G1832">
        <v>2320</v>
      </c>
      <c r="H1832">
        <v>2150</v>
      </c>
      <c r="I1832">
        <v>1945.5</v>
      </c>
      <c r="J1832">
        <v>1801</v>
      </c>
      <c r="K1832">
        <v>1677</v>
      </c>
      <c r="L1832">
        <v>1925.5</v>
      </c>
      <c r="M1832">
        <v>920</v>
      </c>
      <c r="N1832">
        <v>1959</v>
      </c>
      <c r="O1832">
        <v>1857.5</v>
      </c>
      <c r="P1832">
        <v>923.5</v>
      </c>
      <c r="R1832">
        <v>88</v>
      </c>
      <c r="S1832">
        <v>246</v>
      </c>
      <c r="T1832">
        <v>1483.5</v>
      </c>
      <c r="U1832">
        <v>1973</v>
      </c>
      <c r="V1832">
        <v>1896.5</v>
      </c>
      <c r="W1832">
        <v>1968</v>
      </c>
      <c r="X1832">
        <v>1341</v>
      </c>
      <c r="Y1832">
        <v>1871.5</v>
      </c>
      <c r="Z1832">
        <v>15.5</v>
      </c>
      <c r="AA1832">
        <v>1927</v>
      </c>
      <c r="AB1832">
        <v>544</v>
      </c>
      <c r="AC1832">
        <v>1394.5</v>
      </c>
      <c r="AD1832">
        <v>1732</v>
      </c>
      <c r="AE1832">
        <v>1997.5</v>
      </c>
      <c r="AF1832">
        <v>1498</v>
      </c>
      <c r="AG1832">
        <v>1649.5</v>
      </c>
      <c r="AH1832">
        <v>1920</v>
      </c>
      <c r="AI1832">
        <v>1094</v>
      </c>
      <c r="AJ1832">
        <v>1401.5</v>
      </c>
      <c r="AK1832">
        <v>992.5</v>
      </c>
      <c r="AL1832">
        <v>1257.5</v>
      </c>
      <c r="AM1832">
        <v>1190</v>
      </c>
      <c r="AN1832">
        <v>950</v>
      </c>
      <c r="AO1832" s="10">
        <v>3.8144775999999998E-2</v>
      </c>
      <c r="AP1832" s="10">
        <v>0</v>
      </c>
      <c r="AQ1832" s="11">
        <v>7.0697675000000001E-2</v>
      </c>
      <c r="AR1832" s="11">
        <v>0</v>
      </c>
      <c r="AS1832" s="11">
        <v>0.25767441800000002</v>
      </c>
      <c r="AT1832" s="11">
        <v>0.28845296399999998</v>
      </c>
      <c r="AU1832" s="11">
        <v>0.32837209299999998</v>
      </c>
      <c r="AV1832" s="11">
        <v>0.30051020753739699</v>
      </c>
      <c r="AW1832" s="11"/>
      <c r="AX1832" s="11">
        <v>95.120036033545205</v>
      </c>
      <c r="AY1832" s="11">
        <v>-0.58842771314084497</v>
      </c>
      <c r="AZ1832" s="11">
        <v>-12.6251288639011</v>
      </c>
      <c r="BA1832" s="11">
        <v>-3.0740737915039</v>
      </c>
      <c r="BB1832" s="11">
        <v>6.1496175912289397</v>
      </c>
      <c r="BC1832" s="11">
        <v>1.6743496634942661</v>
      </c>
      <c r="BD1832">
        <v>1941</v>
      </c>
      <c r="BE1832">
        <v>65</v>
      </c>
      <c r="BF1832">
        <v>1845</v>
      </c>
      <c r="BG1832">
        <v>1895.5</v>
      </c>
      <c r="BH1832">
        <v>1474</v>
      </c>
      <c r="BI1832">
        <v>1934</v>
      </c>
      <c r="BJ1832">
        <v>1861</v>
      </c>
      <c r="BK1832">
        <v>1820</v>
      </c>
      <c r="BM1832">
        <v>1500</v>
      </c>
      <c r="BN1832">
        <v>945</v>
      </c>
      <c r="BO1832">
        <v>1416</v>
      </c>
      <c r="BP1832">
        <v>982</v>
      </c>
      <c r="BQ1832">
        <v>1916</v>
      </c>
      <c r="BR1832">
        <v>1576</v>
      </c>
      <c r="BS1832">
        <v>1786.75</v>
      </c>
      <c r="BT1832">
        <v>1642.375</v>
      </c>
      <c r="BU18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99.3138846834613</v>
      </c>
    </row>
    <row r="1833" spans="1:73" x14ac:dyDescent="0.45">
      <c r="A1833">
        <v>1978</v>
      </c>
      <c r="B1833" t="s">
        <v>26607</v>
      </c>
      <c r="C1833">
        <v>1971</v>
      </c>
      <c r="D1833">
        <v>1983</v>
      </c>
      <c r="E1833" t="s">
        <v>30171</v>
      </c>
      <c r="F1833">
        <v>857</v>
      </c>
      <c r="G1833">
        <v>2963</v>
      </c>
      <c r="H1833">
        <v>2694</v>
      </c>
      <c r="I1833">
        <v>1722.5</v>
      </c>
      <c r="J1833">
        <v>1566.5</v>
      </c>
      <c r="K1833">
        <v>1578</v>
      </c>
      <c r="L1833">
        <v>1496</v>
      </c>
      <c r="M1833">
        <v>1547.5</v>
      </c>
      <c r="N1833">
        <v>1075.5</v>
      </c>
      <c r="O1833">
        <v>1311.5</v>
      </c>
      <c r="P1833">
        <v>1584.5</v>
      </c>
      <c r="Q1833">
        <v>16</v>
      </c>
      <c r="R1833">
        <v>214</v>
      </c>
      <c r="S1833">
        <v>402</v>
      </c>
      <c r="T1833">
        <v>1092.5</v>
      </c>
      <c r="U1833">
        <v>1505.5</v>
      </c>
      <c r="V1833">
        <v>897.5</v>
      </c>
      <c r="W1833">
        <v>1144.5</v>
      </c>
      <c r="X1833">
        <v>860</v>
      </c>
      <c r="Y1833">
        <v>1539.5</v>
      </c>
      <c r="Z1833">
        <v>489</v>
      </c>
      <c r="AA1833">
        <v>1448.5</v>
      </c>
      <c r="AB1833">
        <v>1524</v>
      </c>
      <c r="AC1833">
        <v>892</v>
      </c>
      <c r="AD1833">
        <v>727.5</v>
      </c>
      <c r="AE1833">
        <v>1986</v>
      </c>
      <c r="AF1833">
        <v>1852</v>
      </c>
      <c r="AG1833">
        <v>1680</v>
      </c>
      <c r="AH1833">
        <v>1767</v>
      </c>
      <c r="AI1833">
        <v>1596</v>
      </c>
      <c r="AJ1833">
        <v>1005.5</v>
      </c>
      <c r="AK1833">
        <v>1420.5</v>
      </c>
      <c r="AL1833">
        <v>1359</v>
      </c>
      <c r="AM1833">
        <v>1423.5</v>
      </c>
      <c r="AN1833">
        <v>1459.5</v>
      </c>
      <c r="AO1833" s="10">
        <v>7.2224097000000001E-2</v>
      </c>
      <c r="AP1833" s="10">
        <v>0.13567330399999999</v>
      </c>
      <c r="AQ1833" s="11">
        <v>0.15219005199999999</v>
      </c>
      <c r="AR1833" s="11">
        <v>0.28731009800000001</v>
      </c>
      <c r="AS1833" s="11">
        <v>0.26874535999999999</v>
      </c>
      <c r="AT1833" s="11">
        <v>0.32350948499999999</v>
      </c>
      <c r="AU1833" s="11">
        <v>0.42093541200000001</v>
      </c>
      <c r="AV1833" s="11">
        <v>0.33067262507694201</v>
      </c>
      <c r="AW1833" s="11"/>
      <c r="AX1833" s="11">
        <v>107.782596536238</v>
      </c>
      <c r="AY1833" s="11">
        <v>-1.2625376979995</v>
      </c>
      <c r="AZ1833" s="11">
        <v>25.286121387585599</v>
      </c>
      <c r="BA1833" s="11">
        <v>-50.159007340669604</v>
      </c>
      <c r="BB1833" s="11">
        <v>7.4802935309753096</v>
      </c>
      <c r="BC1833" s="11">
        <v>1.4140111458786466</v>
      </c>
      <c r="BD1833">
        <v>1438</v>
      </c>
      <c r="BE1833">
        <v>1140</v>
      </c>
      <c r="BF1833">
        <v>832</v>
      </c>
      <c r="BG1833">
        <v>1198</v>
      </c>
      <c r="BH1833">
        <v>1088</v>
      </c>
      <c r="BI1833">
        <v>1499</v>
      </c>
      <c r="BJ1833">
        <v>884</v>
      </c>
      <c r="BK1833">
        <v>1233</v>
      </c>
      <c r="BM1833">
        <v>949</v>
      </c>
      <c r="BN1833">
        <v>1020</v>
      </c>
      <c r="BO1833">
        <v>1083</v>
      </c>
      <c r="BP1833">
        <v>1536</v>
      </c>
      <c r="BQ1833">
        <v>1826</v>
      </c>
      <c r="BR1833">
        <v>1732</v>
      </c>
      <c r="BS1833">
        <v>1859</v>
      </c>
      <c r="BT1833">
        <v>1855.5</v>
      </c>
      <c r="BU18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00.9157981768431</v>
      </c>
    </row>
    <row r="1834" spans="1:73" x14ac:dyDescent="0.45">
      <c r="A1834">
        <v>1517</v>
      </c>
      <c r="B1834" t="s">
        <v>27625</v>
      </c>
      <c r="C1834">
        <v>1901</v>
      </c>
      <c r="D1834">
        <v>1912</v>
      </c>
      <c r="E1834" t="s">
        <v>32776</v>
      </c>
      <c r="F1834">
        <v>730</v>
      </c>
      <c r="G1834">
        <v>2540</v>
      </c>
      <c r="H1834">
        <v>2226</v>
      </c>
      <c r="I1834">
        <v>1917</v>
      </c>
      <c r="J1834">
        <v>1892</v>
      </c>
      <c r="K1834">
        <v>1827</v>
      </c>
      <c r="L1834">
        <v>1965</v>
      </c>
      <c r="M1834">
        <v>952</v>
      </c>
      <c r="N1834">
        <v>1948.5</v>
      </c>
      <c r="O1834">
        <v>1883.5</v>
      </c>
      <c r="P1834">
        <v>1415.5</v>
      </c>
      <c r="Q1834">
        <v>0</v>
      </c>
      <c r="R1834">
        <v>213</v>
      </c>
      <c r="S1834">
        <v>177</v>
      </c>
      <c r="T1834">
        <v>1996</v>
      </c>
      <c r="U1834">
        <v>1987</v>
      </c>
      <c r="V1834">
        <v>1998</v>
      </c>
      <c r="W1834">
        <v>1995</v>
      </c>
      <c r="X1834">
        <v>1992.5</v>
      </c>
      <c r="Y1834">
        <v>1927</v>
      </c>
      <c r="Z1834">
        <v>15.5</v>
      </c>
      <c r="AA1834">
        <v>1636.5</v>
      </c>
      <c r="AB1834">
        <v>497.5</v>
      </c>
      <c r="AC1834">
        <v>1394.5</v>
      </c>
      <c r="AD1834">
        <v>1732</v>
      </c>
      <c r="AE1834">
        <v>1520.5</v>
      </c>
      <c r="AF1834">
        <v>1105</v>
      </c>
      <c r="AG1834">
        <v>1251</v>
      </c>
      <c r="AH1834">
        <v>1965.5</v>
      </c>
      <c r="AI1834">
        <v>188</v>
      </c>
      <c r="AJ1834">
        <v>1842</v>
      </c>
      <c r="AK1834">
        <v>992.5</v>
      </c>
      <c r="AL1834">
        <v>1049</v>
      </c>
      <c r="AM1834">
        <v>1025.5</v>
      </c>
      <c r="AN1834">
        <v>241.5</v>
      </c>
      <c r="AO1834" s="10">
        <v>8.4456779999999995E-2</v>
      </c>
      <c r="AP1834" s="10">
        <v>0</v>
      </c>
      <c r="AQ1834" s="11">
        <v>6.4240791000000005E-2</v>
      </c>
      <c r="AR1834" s="11">
        <v>0</v>
      </c>
      <c r="AS1834" s="11">
        <v>0.20395327899999999</v>
      </c>
      <c r="AT1834" s="11">
        <v>0.27732463200000002</v>
      </c>
      <c r="AU1834" s="11">
        <v>0.26819407000000001</v>
      </c>
      <c r="AV1834" s="11">
        <v>0.26967785384682202</v>
      </c>
      <c r="AW1834" s="11"/>
      <c r="AX1834" s="11">
        <v>69.227599573522596</v>
      </c>
      <c r="AY1834" s="11">
        <v>-8.4828421398997307</v>
      </c>
      <c r="AZ1834" s="11">
        <v>-94.791089392842395</v>
      </c>
      <c r="BA1834" s="11">
        <v>36.740740183740797</v>
      </c>
      <c r="BB1834" s="11">
        <v>2.3173645109696102</v>
      </c>
      <c r="BC1834" s="11">
        <v>0.51426445311928337</v>
      </c>
      <c r="BD1834">
        <v>1113</v>
      </c>
      <c r="BE1834">
        <v>65</v>
      </c>
      <c r="BF1834">
        <v>1885</v>
      </c>
      <c r="BG1834">
        <v>1895.5</v>
      </c>
      <c r="BH1834">
        <v>1957</v>
      </c>
      <c r="BI1834">
        <v>1949</v>
      </c>
      <c r="BJ1834">
        <v>1958</v>
      </c>
      <c r="BK1834">
        <v>1954</v>
      </c>
      <c r="BM1834">
        <v>1943</v>
      </c>
      <c r="BN1834">
        <v>1586</v>
      </c>
      <c r="BO1834">
        <v>1832</v>
      </c>
      <c r="BP1834">
        <v>530</v>
      </c>
      <c r="BQ1834">
        <v>1955</v>
      </c>
      <c r="BR1834">
        <v>1954</v>
      </c>
      <c r="BS1834">
        <v>1737.25</v>
      </c>
      <c r="BT1834">
        <v>1421.125</v>
      </c>
      <c r="BU18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01.8406303240417</v>
      </c>
    </row>
    <row r="1835" spans="1:73" x14ac:dyDescent="0.45">
      <c r="A1835">
        <v>1665</v>
      </c>
      <c r="B1835" t="s">
        <v>26044</v>
      </c>
      <c r="C1835">
        <v>1962</v>
      </c>
      <c r="D1835">
        <v>1973</v>
      </c>
      <c r="E1835" t="s">
        <v>717</v>
      </c>
      <c r="F1835">
        <v>1397</v>
      </c>
      <c r="G1835">
        <v>5476</v>
      </c>
      <c r="H1835">
        <v>5097</v>
      </c>
      <c r="I1835">
        <v>923.5</v>
      </c>
      <c r="J1835">
        <v>786</v>
      </c>
      <c r="K1835">
        <v>819</v>
      </c>
      <c r="L1835">
        <v>1309</v>
      </c>
      <c r="M1835">
        <v>920</v>
      </c>
      <c r="N1835">
        <v>316.5</v>
      </c>
      <c r="O1835">
        <v>575</v>
      </c>
      <c r="P1835">
        <v>1251</v>
      </c>
      <c r="Q1835">
        <v>32</v>
      </c>
      <c r="R1835">
        <v>302</v>
      </c>
      <c r="S1835">
        <v>526</v>
      </c>
      <c r="T1835">
        <v>1483.5</v>
      </c>
      <c r="U1835">
        <v>1892.5</v>
      </c>
      <c r="V1835">
        <v>754</v>
      </c>
      <c r="W1835">
        <v>1275</v>
      </c>
      <c r="X1835">
        <v>1068.5</v>
      </c>
      <c r="Y1835">
        <v>634</v>
      </c>
      <c r="Z1835">
        <v>1169</v>
      </c>
      <c r="AA1835">
        <v>1002.5</v>
      </c>
      <c r="AB1835">
        <v>1412</v>
      </c>
      <c r="AC1835">
        <v>682.5</v>
      </c>
      <c r="AD1835">
        <v>260.5</v>
      </c>
      <c r="AE1835">
        <v>1661.5</v>
      </c>
      <c r="AF1835">
        <v>1941</v>
      </c>
      <c r="AG1835">
        <v>1963</v>
      </c>
      <c r="AH1835">
        <v>1417.5</v>
      </c>
      <c r="AI1835">
        <v>1797</v>
      </c>
      <c r="AJ1835">
        <v>1182</v>
      </c>
      <c r="AK1835">
        <v>727.5</v>
      </c>
      <c r="AL1835">
        <v>1686</v>
      </c>
      <c r="AM1835">
        <v>1519</v>
      </c>
      <c r="AN1835">
        <v>1341.5</v>
      </c>
      <c r="AO1835" s="10">
        <v>5.5149744000000001E-2</v>
      </c>
      <c r="AP1835" s="10">
        <v>9.6055513999999995E-2</v>
      </c>
      <c r="AQ1835" s="11">
        <v>0.173631548</v>
      </c>
      <c r="AR1835" s="11">
        <v>0.24982904</v>
      </c>
      <c r="AS1835" s="11">
        <v>0.25799489799999997</v>
      </c>
      <c r="AT1835" s="11">
        <v>0.301171731</v>
      </c>
      <c r="AU1835" s="11">
        <v>0.431626446</v>
      </c>
      <c r="AV1835" s="11">
        <v>0.32255826877472499</v>
      </c>
      <c r="AW1835" s="11"/>
      <c r="AX1835" s="11">
        <v>104.092377636702</v>
      </c>
      <c r="AY1835" s="11">
        <v>-2.3983673680559101</v>
      </c>
      <c r="AZ1835" s="11">
        <v>20.996068640363202</v>
      </c>
      <c r="BA1835" s="11">
        <v>-63.609252601861897</v>
      </c>
      <c r="BB1835" s="11">
        <v>12.738835872050901</v>
      </c>
      <c r="BC1835" s="11">
        <v>1.4772307883122735</v>
      </c>
      <c r="BD1835">
        <v>1787</v>
      </c>
      <c r="BE1835">
        <v>706</v>
      </c>
      <c r="BF1835">
        <v>546</v>
      </c>
      <c r="BG1835">
        <v>1804</v>
      </c>
      <c r="BH1835">
        <v>1463</v>
      </c>
      <c r="BI1835">
        <v>1858</v>
      </c>
      <c r="BJ1835">
        <v>749</v>
      </c>
      <c r="BK1835">
        <v>1446</v>
      </c>
      <c r="BM1835">
        <v>1111</v>
      </c>
      <c r="BN1835">
        <v>1118</v>
      </c>
      <c r="BO1835">
        <v>1119</v>
      </c>
      <c r="BP1835">
        <v>1632</v>
      </c>
      <c r="BQ1835">
        <v>1333</v>
      </c>
      <c r="BR1835">
        <v>1694</v>
      </c>
      <c r="BS1835">
        <v>1677.75</v>
      </c>
      <c r="BT1835">
        <v>1809.375</v>
      </c>
      <c r="BU18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01.9505133628816</v>
      </c>
    </row>
    <row r="1836" spans="1:73" x14ac:dyDescent="0.45">
      <c r="A1836">
        <v>1594</v>
      </c>
      <c r="B1836" t="s">
        <v>26157</v>
      </c>
      <c r="C1836">
        <v>1980</v>
      </c>
      <c r="D1836">
        <v>1991</v>
      </c>
      <c r="E1836" t="s">
        <v>726</v>
      </c>
      <c r="F1836">
        <v>1212</v>
      </c>
      <c r="G1836">
        <v>4298</v>
      </c>
      <c r="H1836">
        <v>3802</v>
      </c>
      <c r="I1836">
        <v>1334</v>
      </c>
      <c r="J1836">
        <v>1236.5</v>
      </c>
      <c r="K1836">
        <v>1208.5</v>
      </c>
      <c r="L1836">
        <v>1048.5</v>
      </c>
      <c r="M1836">
        <v>1212</v>
      </c>
      <c r="N1836">
        <v>1169</v>
      </c>
      <c r="O1836">
        <v>1213</v>
      </c>
      <c r="P1836">
        <v>1363.5</v>
      </c>
      <c r="Q1836">
        <v>26</v>
      </c>
      <c r="R1836">
        <v>408</v>
      </c>
      <c r="S1836">
        <v>602</v>
      </c>
      <c r="T1836">
        <v>1542</v>
      </c>
      <c r="U1836">
        <v>1457.5</v>
      </c>
      <c r="V1836">
        <v>1519</v>
      </c>
      <c r="W1836">
        <v>1565</v>
      </c>
      <c r="X1836">
        <v>1547</v>
      </c>
      <c r="Y1836">
        <v>1264</v>
      </c>
      <c r="Z1836">
        <v>881</v>
      </c>
      <c r="AA1836">
        <v>1800</v>
      </c>
      <c r="AB1836">
        <v>786</v>
      </c>
      <c r="AC1836">
        <v>657.5</v>
      </c>
      <c r="AD1836">
        <v>1262.5</v>
      </c>
      <c r="AE1836">
        <v>1593.5</v>
      </c>
      <c r="AF1836">
        <v>1825</v>
      </c>
      <c r="AG1836">
        <v>1785</v>
      </c>
      <c r="AH1836">
        <v>1363.5</v>
      </c>
      <c r="AI1836">
        <v>946</v>
      </c>
      <c r="AJ1836">
        <v>1554.5</v>
      </c>
      <c r="AK1836">
        <v>1484.5</v>
      </c>
      <c r="AL1836">
        <v>1778</v>
      </c>
      <c r="AM1836">
        <v>1710</v>
      </c>
      <c r="AN1836">
        <v>1598.5</v>
      </c>
      <c r="AO1836" s="10">
        <v>9.4927872999999996E-2</v>
      </c>
      <c r="AP1836" s="10">
        <v>0.140065146</v>
      </c>
      <c r="AQ1836" s="11">
        <v>0.120462914</v>
      </c>
      <c r="AR1836" s="11">
        <v>0.28467614499999999</v>
      </c>
      <c r="AS1836" s="11">
        <v>0.25565491800000001</v>
      </c>
      <c r="AT1836" s="11">
        <v>0.326439482</v>
      </c>
      <c r="AU1836" s="11">
        <v>0.37611783199999999</v>
      </c>
      <c r="AV1836" s="11">
        <v>0.31659854079608302</v>
      </c>
      <c r="AW1836" s="11"/>
      <c r="AX1836" s="11">
        <v>95.800239585633804</v>
      </c>
      <c r="AY1836" s="11">
        <v>-4.8905340229975902</v>
      </c>
      <c r="AZ1836" s="11">
        <v>-25.940655882565199</v>
      </c>
      <c r="BA1836" s="11">
        <v>-1.35963162779808</v>
      </c>
      <c r="BB1836" s="11">
        <v>11.581809119271499</v>
      </c>
      <c r="BC1836" s="11">
        <v>1.5480635951501507</v>
      </c>
      <c r="BD1836">
        <v>835</v>
      </c>
      <c r="BE1836">
        <v>1194</v>
      </c>
      <c r="BF1836">
        <v>1274</v>
      </c>
      <c r="BG1836">
        <v>1273</v>
      </c>
      <c r="BH1836">
        <v>1527</v>
      </c>
      <c r="BI1836">
        <v>1425</v>
      </c>
      <c r="BJ1836">
        <v>1492</v>
      </c>
      <c r="BK1836">
        <v>1582</v>
      </c>
      <c r="BM1836">
        <v>1469</v>
      </c>
      <c r="BN1836">
        <v>1355</v>
      </c>
      <c r="BO1836">
        <v>1518</v>
      </c>
      <c r="BP1836">
        <v>965</v>
      </c>
      <c r="BQ1836">
        <v>1444</v>
      </c>
      <c r="BR1836">
        <v>1659</v>
      </c>
      <c r="BS1836">
        <v>1626.25</v>
      </c>
      <c r="BT1836">
        <v>1725.625</v>
      </c>
      <c r="BU18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02.8485915209872</v>
      </c>
    </row>
    <row r="1837" spans="1:73" x14ac:dyDescent="0.45">
      <c r="A1837">
        <v>1799</v>
      </c>
      <c r="B1837" t="s">
        <v>26500</v>
      </c>
      <c r="C1837">
        <v>1993</v>
      </c>
      <c r="D1837">
        <v>2005</v>
      </c>
      <c r="E1837" t="s">
        <v>690</v>
      </c>
      <c r="F1837">
        <v>957</v>
      </c>
      <c r="G1837">
        <v>3404</v>
      </c>
      <c r="H1837">
        <v>3032</v>
      </c>
      <c r="I1837">
        <v>1258.5</v>
      </c>
      <c r="J1837">
        <v>1429.5</v>
      </c>
      <c r="K1837">
        <v>1519.5</v>
      </c>
      <c r="L1837">
        <v>1212.5</v>
      </c>
      <c r="M1837">
        <v>1547.5</v>
      </c>
      <c r="N1837">
        <v>832</v>
      </c>
      <c r="O1837">
        <v>1268.5</v>
      </c>
      <c r="P1837">
        <v>912.5</v>
      </c>
      <c r="Q1837">
        <v>30</v>
      </c>
      <c r="R1837">
        <v>292</v>
      </c>
      <c r="S1837">
        <v>596</v>
      </c>
      <c r="T1837">
        <v>972</v>
      </c>
      <c r="U1837">
        <v>1113</v>
      </c>
      <c r="V1837">
        <v>534</v>
      </c>
      <c r="W1837">
        <v>680.5</v>
      </c>
      <c r="X1837">
        <v>1341</v>
      </c>
      <c r="Y1837">
        <v>1346</v>
      </c>
      <c r="Z1837">
        <v>459</v>
      </c>
      <c r="AA1837">
        <v>936</v>
      </c>
      <c r="AB1837">
        <v>1307.5</v>
      </c>
      <c r="AC1837">
        <v>761.5</v>
      </c>
      <c r="AD1837">
        <v>1351</v>
      </c>
      <c r="AE1837">
        <v>1800.5</v>
      </c>
      <c r="AF1837">
        <v>1799</v>
      </c>
      <c r="AG1837">
        <v>1680</v>
      </c>
      <c r="AH1837">
        <v>1638</v>
      </c>
      <c r="AI1837">
        <v>1373.5</v>
      </c>
      <c r="AJ1837">
        <v>1348</v>
      </c>
      <c r="AK1837">
        <v>451</v>
      </c>
      <c r="AL1837">
        <v>553</v>
      </c>
      <c r="AM1837">
        <v>470.5</v>
      </c>
      <c r="AN1837">
        <v>1341.5</v>
      </c>
      <c r="AO1837" s="10">
        <v>8.5781433000000004E-2</v>
      </c>
      <c r="AP1837" s="10">
        <v>0.17508813100000001</v>
      </c>
      <c r="AQ1837" s="11">
        <v>0.17678100199999999</v>
      </c>
      <c r="AR1837" s="11">
        <v>0.30279898199999999</v>
      </c>
      <c r="AS1837" s="11">
        <v>0.27176781</v>
      </c>
      <c r="AT1837" s="11">
        <v>0.33845245099999999</v>
      </c>
      <c r="AU1837" s="11">
        <v>0.44854881200000002</v>
      </c>
      <c r="AV1837" s="11">
        <v>0.342246628796612</v>
      </c>
      <c r="AW1837" s="11"/>
      <c r="AX1837" s="11">
        <v>99.002538665129507</v>
      </c>
      <c r="AY1837" s="11">
        <v>0.52824178473383598</v>
      </c>
      <c r="AZ1837" s="11">
        <v>-3.8395228204714602</v>
      </c>
      <c r="BA1837" s="11">
        <v>-25.3654001653194</v>
      </c>
      <c r="BB1837" s="11">
        <v>8.3131112531383593</v>
      </c>
      <c r="BC1837" s="11">
        <v>1.4072351337600986</v>
      </c>
      <c r="BD1837">
        <v>1066</v>
      </c>
      <c r="BE1837">
        <v>1502</v>
      </c>
      <c r="BF1837">
        <v>512</v>
      </c>
      <c r="BG1837">
        <v>694</v>
      </c>
      <c r="BH1837">
        <v>968</v>
      </c>
      <c r="BI1837">
        <v>1091</v>
      </c>
      <c r="BJ1837">
        <v>534</v>
      </c>
      <c r="BK1837">
        <v>934</v>
      </c>
      <c r="BM1837">
        <v>1336</v>
      </c>
      <c r="BN1837">
        <v>833</v>
      </c>
      <c r="BO1837">
        <v>1343</v>
      </c>
      <c r="BP1837">
        <v>1286</v>
      </c>
      <c r="BQ1837">
        <v>1752</v>
      </c>
      <c r="BR1837">
        <v>1734</v>
      </c>
      <c r="BS1837">
        <v>1767.25</v>
      </c>
      <c r="BT1837">
        <v>1783.125</v>
      </c>
      <c r="BU18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04.1995089350892</v>
      </c>
    </row>
    <row r="1838" spans="1:73" x14ac:dyDescent="0.45">
      <c r="A1838">
        <v>1881</v>
      </c>
      <c r="B1838" t="s">
        <v>26553</v>
      </c>
      <c r="C1838">
        <v>1965</v>
      </c>
      <c r="D1838">
        <v>1973</v>
      </c>
      <c r="E1838" t="s">
        <v>30109</v>
      </c>
      <c r="F1838">
        <v>928</v>
      </c>
      <c r="G1838">
        <v>2924</v>
      </c>
      <c r="H1838">
        <v>2581</v>
      </c>
      <c r="I1838">
        <v>1781</v>
      </c>
      <c r="J1838">
        <v>1707</v>
      </c>
      <c r="K1838">
        <v>1692</v>
      </c>
      <c r="L1838">
        <v>1832</v>
      </c>
      <c r="M1838">
        <v>1285.5</v>
      </c>
      <c r="N1838">
        <v>1151</v>
      </c>
      <c r="O1838">
        <v>1515.5</v>
      </c>
      <c r="P1838">
        <v>1626</v>
      </c>
      <c r="Q1838">
        <v>14</v>
      </c>
      <c r="R1838">
        <v>299</v>
      </c>
      <c r="S1838">
        <v>647</v>
      </c>
      <c r="T1838">
        <v>1851</v>
      </c>
      <c r="U1838">
        <v>1505.5</v>
      </c>
      <c r="V1838">
        <v>1477</v>
      </c>
      <c r="W1838">
        <v>1565</v>
      </c>
      <c r="X1838">
        <v>1262.5</v>
      </c>
      <c r="Y1838">
        <v>1660.5</v>
      </c>
      <c r="Z1838">
        <v>543</v>
      </c>
      <c r="AA1838">
        <v>1288.5</v>
      </c>
      <c r="AB1838">
        <v>1559.5</v>
      </c>
      <c r="AC1838">
        <v>1235</v>
      </c>
      <c r="AD1838">
        <v>1143</v>
      </c>
      <c r="AE1838">
        <v>1880.5</v>
      </c>
      <c r="AF1838">
        <v>1828.5</v>
      </c>
      <c r="AG1838">
        <v>1697.5</v>
      </c>
      <c r="AH1838">
        <v>1832</v>
      </c>
      <c r="AI1838">
        <v>1427</v>
      </c>
      <c r="AJ1838">
        <v>1244.5</v>
      </c>
      <c r="AK1838">
        <v>1260</v>
      </c>
      <c r="AL1838">
        <v>1257.5</v>
      </c>
      <c r="AM1838">
        <v>1261</v>
      </c>
      <c r="AN1838">
        <v>1187.5</v>
      </c>
      <c r="AO1838" s="10">
        <v>0.102257181</v>
      </c>
      <c r="AP1838" s="10">
        <v>0.22127222899999999</v>
      </c>
      <c r="AQ1838" s="11">
        <v>0.13715614100000001</v>
      </c>
      <c r="AR1838" s="11">
        <v>0.293866666</v>
      </c>
      <c r="AS1838" s="11">
        <v>0.241766757</v>
      </c>
      <c r="AT1838" s="11">
        <v>0.323842195</v>
      </c>
      <c r="AU1838" s="11">
        <v>0.37892289800000001</v>
      </c>
      <c r="AV1838" s="11">
        <v>0.31916563863543501</v>
      </c>
      <c r="AW1838" s="11"/>
      <c r="AX1838" s="11">
        <v>103.323697845534</v>
      </c>
      <c r="AY1838" s="11">
        <v>-0.43442923525071803</v>
      </c>
      <c r="AZ1838" s="11">
        <v>8.6054876271775491</v>
      </c>
      <c r="BA1838" s="11">
        <v>-33.998646646738003</v>
      </c>
      <c r="BB1838" s="11">
        <v>7.8944602508304698</v>
      </c>
      <c r="BC1838" s="11">
        <v>1.378127759304457</v>
      </c>
      <c r="BD1838">
        <v>648</v>
      </c>
      <c r="BE1838">
        <v>1773</v>
      </c>
      <c r="BF1838">
        <v>1027</v>
      </c>
      <c r="BG1838">
        <v>967</v>
      </c>
      <c r="BH1838">
        <v>1819</v>
      </c>
      <c r="BI1838">
        <v>1489</v>
      </c>
      <c r="BJ1838">
        <v>1459</v>
      </c>
      <c r="BK1838">
        <v>1532</v>
      </c>
      <c r="BM1838">
        <v>1145</v>
      </c>
      <c r="BN1838">
        <v>932</v>
      </c>
      <c r="BO1838">
        <v>1237</v>
      </c>
      <c r="BP1838">
        <v>1365</v>
      </c>
      <c r="BQ1838">
        <v>1793</v>
      </c>
      <c r="BR1838">
        <v>1748</v>
      </c>
      <c r="BS1838">
        <v>1814.25</v>
      </c>
      <c r="BT1838">
        <v>1821.375</v>
      </c>
      <c r="BU18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05.8256155958197</v>
      </c>
    </row>
    <row r="1839" spans="1:73" x14ac:dyDescent="0.45">
      <c r="A1839">
        <v>1964</v>
      </c>
      <c r="B1839" t="s">
        <v>26663</v>
      </c>
      <c r="C1839">
        <v>1978</v>
      </c>
      <c r="D1839">
        <v>1989</v>
      </c>
      <c r="E1839" t="s">
        <v>678</v>
      </c>
      <c r="F1839">
        <v>982</v>
      </c>
      <c r="G1839">
        <v>3295</v>
      </c>
      <c r="H1839">
        <v>2878</v>
      </c>
      <c r="I1839">
        <v>1911</v>
      </c>
      <c r="J1839">
        <v>1612.5</v>
      </c>
      <c r="K1839">
        <v>1424</v>
      </c>
      <c r="L1839">
        <v>1756</v>
      </c>
      <c r="M1839">
        <v>1910.5</v>
      </c>
      <c r="N1839">
        <v>1792</v>
      </c>
      <c r="O1839">
        <v>1746</v>
      </c>
      <c r="P1839">
        <v>1807.5</v>
      </c>
      <c r="Q1839">
        <v>20</v>
      </c>
      <c r="R1839">
        <v>328</v>
      </c>
      <c r="S1839">
        <v>251</v>
      </c>
      <c r="T1839">
        <v>1851</v>
      </c>
      <c r="U1839">
        <v>1598.5</v>
      </c>
      <c r="V1839">
        <v>1978.5</v>
      </c>
      <c r="W1839">
        <v>1963</v>
      </c>
      <c r="X1839">
        <v>1977</v>
      </c>
      <c r="Y1839">
        <v>1765.5</v>
      </c>
      <c r="Z1839">
        <v>686.5</v>
      </c>
      <c r="AA1839">
        <v>1636.5</v>
      </c>
      <c r="AB1839">
        <v>709.5</v>
      </c>
      <c r="AC1839">
        <v>1048</v>
      </c>
      <c r="AD1839">
        <v>448</v>
      </c>
      <c r="AE1839">
        <v>1969.5</v>
      </c>
      <c r="AF1839">
        <v>1924</v>
      </c>
      <c r="AG1839">
        <v>1792</v>
      </c>
      <c r="AH1839">
        <v>1989.5</v>
      </c>
      <c r="AI1839">
        <v>241</v>
      </c>
      <c r="AJ1839">
        <v>1901</v>
      </c>
      <c r="AK1839">
        <v>727.5</v>
      </c>
      <c r="AL1839">
        <v>1931.5</v>
      </c>
      <c r="AM1839">
        <v>1754</v>
      </c>
      <c r="AN1839">
        <v>508</v>
      </c>
      <c r="AO1839" s="10">
        <v>9.9544763999999994E-2</v>
      </c>
      <c r="AP1839" s="10">
        <v>7.6176023999999995E-2</v>
      </c>
      <c r="AQ1839" s="11">
        <v>5.6984016999999998E-2</v>
      </c>
      <c r="AR1839" s="11">
        <v>0.257794676</v>
      </c>
      <c r="AS1839" s="11">
        <v>0.24183460700000001</v>
      </c>
      <c r="AT1839" s="11">
        <v>0.32006172799999999</v>
      </c>
      <c r="AU1839" s="11">
        <v>0.29881862399999998</v>
      </c>
      <c r="AV1839" s="11">
        <v>0.28259222286109398</v>
      </c>
      <c r="AW1839" s="11"/>
      <c r="AX1839" s="11">
        <v>68.975792093601996</v>
      </c>
      <c r="AY1839" s="11">
        <v>-6.0101075286656798</v>
      </c>
      <c r="AZ1839" s="11">
        <v>-122.15687948964</v>
      </c>
      <c r="BA1839" s="11">
        <v>85.365359187126103</v>
      </c>
      <c r="BB1839" s="11">
        <v>7.2045955784485498</v>
      </c>
      <c r="BC1839" s="11">
        <v>1.1885381707827547</v>
      </c>
      <c r="BD1839">
        <v>716</v>
      </c>
      <c r="BE1839">
        <v>498</v>
      </c>
      <c r="BF1839">
        <v>1929</v>
      </c>
      <c r="BG1839">
        <v>1756</v>
      </c>
      <c r="BH1839">
        <v>1818</v>
      </c>
      <c r="BI1839">
        <v>1575</v>
      </c>
      <c r="BJ1839">
        <v>1942</v>
      </c>
      <c r="BK1839">
        <v>1937</v>
      </c>
      <c r="BM1839">
        <v>1944</v>
      </c>
      <c r="BN1839">
        <v>1436</v>
      </c>
      <c r="BO1839">
        <v>1886</v>
      </c>
      <c r="BP1839">
        <v>232</v>
      </c>
      <c r="BQ1839">
        <v>1854</v>
      </c>
      <c r="BR1839">
        <v>1833</v>
      </c>
      <c r="BS1839">
        <v>1901.25</v>
      </c>
      <c r="BT1839">
        <v>1912.625</v>
      </c>
      <c r="BU18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06.4168022177612</v>
      </c>
    </row>
    <row r="1840" spans="1:73" x14ac:dyDescent="0.45">
      <c r="A1840">
        <v>1822</v>
      </c>
      <c r="B1840" t="s">
        <v>26554</v>
      </c>
      <c r="C1840">
        <v>1939</v>
      </c>
      <c r="D1840">
        <v>1950</v>
      </c>
      <c r="E1840" t="s">
        <v>30480</v>
      </c>
      <c r="F1840">
        <v>1261</v>
      </c>
      <c r="G1840">
        <v>5040</v>
      </c>
      <c r="H1840">
        <v>4582</v>
      </c>
      <c r="I1840">
        <v>1062.5</v>
      </c>
      <c r="J1840">
        <v>907.5</v>
      </c>
      <c r="K1840">
        <v>812</v>
      </c>
      <c r="L1840">
        <v>853</v>
      </c>
      <c r="M1840">
        <v>616.5</v>
      </c>
      <c r="N1840">
        <v>1517</v>
      </c>
      <c r="O1840">
        <v>1095.5</v>
      </c>
      <c r="P1840">
        <v>979.5</v>
      </c>
      <c r="Q1840">
        <v>58</v>
      </c>
      <c r="R1840">
        <v>369</v>
      </c>
      <c r="S1840">
        <v>427</v>
      </c>
      <c r="T1840">
        <v>1237.5</v>
      </c>
      <c r="U1840">
        <v>1556.5</v>
      </c>
      <c r="V1840">
        <v>1673.5</v>
      </c>
      <c r="W1840">
        <v>1712</v>
      </c>
      <c r="X1840">
        <v>1755</v>
      </c>
      <c r="Y1840">
        <v>1049</v>
      </c>
      <c r="Z1840">
        <v>1177.5</v>
      </c>
      <c r="AA1840">
        <v>1546.5</v>
      </c>
      <c r="AB1840">
        <v>487.5</v>
      </c>
      <c r="AC1840">
        <v>1394.5</v>
      </c>
      <c r="AD1840">
        <v>1176</v>
      </c>
      <c r="AE1840">
        <v>1815.5</v>
      </c>
      <c r="AF1840">
        <v>1957</v>
      </c>
      <c r="AG1840">
        <v>1982</v>
      </c>
      <c r="AH1840">
        <v>1234.5</v>
      </c>
      <c r="AI1840">
        <v>1094</v>
      </c>
      <c r="AJ1840">
        <v>1794.5</v>
      </c>
      <c r="AK1840">
        <v>1484.5</v>
      </c>
      <c r="AL1840">
        <v>1359</v>
      </c>
      <c r="AM1840">
        <v>1472</v>
      </c>
      <c r="AN1840">
        <v>1876</v>
      </c>
      <c r="AO1840" s="10">
        <v>7.3257891000000006E-2</v>
      </c>
      <c r="AP1840" s="10">
        <v>8.4772682000000002E-2</v>
      </c>
      <c r="AQ1840" s="11">
        <v>9.3845481999999994E-2</v>
      </c>
      <c r="AR1840" s="11">
        <v>0.28564488700000001</v>
      </c>
      <c r="AS1840" s="11">
        <v>0.26494980299999998</v>
      </c>
      <c r="AT1840" s="11">
        <v>0.32178815900000002</v>
      </c>
      <c r="AU1840" s="11">
        <v>0.35879528500000002</v>
      </c>
      <c r="AV1840" s="11">
        <v>0.322060154862716</v>
      </c>
      <c r="AW1840" s="11"/>
      <c r="AX1840" s="11">
        <v>85.980307468420804</v>
      </c>
      <c r="AY1840" s="11">
        <v>7.7075893087312499</v>
      </c>
      <c r="AZ1840" s="11">
        <v>-77.800251449551993</v>
      </c>
      <c r="BA1840" s="11">
        <v>-8.4777428060769999</v>
      </c>
      <c r="BB1840" s="11">
        <v>7.87364402836441</v>
      </c>
      <c r="BC1840" s="11">
        <v>1.0115228648652137</v>
      </c>
      <c r="BD1840">
        <v>1418</v>
      </c>
      <c r="BE1840">
        <v>586</v>
      </c>
      <c r="BF1840">
        <v>1612</v>
      </c>
      <c r="BG1840">
        <v>1244</v>
      </c>
      <c r="BH1840">
        <v>1219</v>
      </c>
      <c r="BI1840">
        <v>1544</v>
      </c>
      <c r="BJ1840">
        <v>1644</v>
      </c>
      <c r="BK1840">
        <v>1454</v>
      </c>
      <c r="BM1840">
        <v>1763</v>
      </c>
      <c r="BN1840">
        <v>427</v>
      </c>
      <c r="BO1840">
        <v>1783</v>
      </c>
      <c r="BP1840">
        <v>1050</v>
      </c>
      <c r="BQ1840">
        <v>1794</v>
      </c>
      <c r="BR1840">
        <v>1905</v>
      </c>
      <c r="BS1840">
        <v>1860.25</v>
      </c>
      <c r="BT1840">
        <v>1908.625</v>
      </c>
      <c r="BU18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07.9426569192435</v>
      </c>
    </row>
    <row r="1841" spans="1:73" x14ac:dyDescent="0.45">
      <c r="A1841">
        <v>1582</v>
      </c>
      <c r="B1841" t="s">
        <v>26514</v>
      </c>
      <c r="C1841">
        <v>1902</v>
      </c>
      <c r="D1841">
        <v>1910</v>
      </c>
      <c r="E1841" t="s">
        <v>30490</v>
      </c>
      <c r="F1841">
        <v>1058</v>
      </c>
      <c r="G1841">
        <v>4306</v>
      </c>
      <c r="H1841">
        <v>3847</v>
      </c>
      <c r="I1841">
        <v>1635</v>
      </c>
      <c r="J1841">
        <v>1252.5</v>
      </c>
      <c r="K1841">
        <v>992.5</v>
      </c>
      <c r="L1841">
        <v>1580</v>
      </c>
      <c r="M1841">
        <v>952</v>
      </c>
      <c r="N1841">
        <v>1971.5</v>
      </c>
      <c r="O1841">
        <v>1542.5</v>
      </c>
      <c r="P1841">
        <v>406</v>
      </c>
      <c r="R1841">
        <v>193</v>
      </c>
      <c r="S1841">
        <v>204</v>
      </c>
      <c r="T1841">
        <v>1680</v>
      </c>
      <c r="U1841">
        <v>1938</v>
      </c>
      <c r="V1841">
        <v>1970.5</v>
      </c>
      <c r="W1841">
        <v>1980</v>
      </c>
      <c r="X1841">
        <v>1673.5</v>
      </c>
      <c r="Y1841">
        <v>1507</v>
      </c>
      <c r="Z1841">
        <v>15.5</v>
      </c>
      <c r="AA1841">
        <v>535</v>
      </c>
      <c r="AB1841">
        <v>70</v>
      </c>
      <c r="AC1841">
        <v>1394.5</v>
      </c>
      <c r="AD1841">
        <v>1732</v>
      </c>
      <c r="AE1841">
        <v>1579.5</v>
      </c>
      <c r="AF1841">
        <v>1712</v>
      </c>
      <c r="AG1841">
        <v>1902.5</v>
      </c>
      <c r="AH1841">
        <v>1744</v>
      </c>
      <c r="AI1841">
        <v>1246.5</v>
      </c>
      <c r="AJ1841">
        <v>1604</v>
      </c>
      <c r="AK1841">
        <v>992.5</v>
      </c>
      <c r="AL1841">
        <v>1154.5</v>
      </c>
      <c r="AM1841">
        <v>1109.5</v>
      </c>
      <c r="AN1841">
        <v>729.5</v>
      </c>
      <c r="AO1841" s="10">
        <v>4.4998834000000001E-2</v>
      </c>
      <c r="AP1841" s="10">
        <v>0</v>
      </c>
      <c r="AQ1841" s="11">
        <v>5.2508447999999999E-2</v>
      </c>
      <c r="AR1841" s="11">
        <v>0</v>
      </c>
      <c r="AS1841" s="11">
        <v>0.25058487099999999</v>
      </c>
      <c r="AT1841" s="11">
        <v>0.29407443599999999</v>
      </c>
      <c r="AU1841" s="11">
        <v>0.30309331900000003</v>
      </c>
      <c r="AV1841" s="11">
        <v>0.292477990589109</v>
      </c>
      <c r="AW1841" s="11"/>
      <c r="AX1841" s="11">
        <v>90.004628595360202</v>
      </c>
      <c r="AY1841" s="11">
        <v>0.44681004807352998</v>
      </c>
      <c r="AZ1841" s="11">
        <v>-44.593865176002097</v>
      </c>
      <c r="BA1841" s="11">
        <v>-12.8538897037506</v>
      </c>
      <c r="BB1841" s="11">
        <v>8.2178517428705202</v>
      </c>
      <c r="BC1841" s="11">
        <v>1.258310002216469</v>
      </c>
      <c r="BD1841">
        <v>1904</v>
      </c>
      <c r="BE1841">
        <v>65</v>
      </c>
      <c r="BF1841">
        <v>1939</v>
      </c>
      <c r="BG1841">
        <v>1895.5</v>
      </c>
      <c r="BH1841">
        <v>1663</v>
      </c>
      <c r="BI1841">
        <v>1904</v>
      </c>
      <c r="BJ1841">
        <v>1934</v>
      </c>
      <c r="BK1841">
        <v>1889</v>
      </c>
      <c r="BM1841">
        <v>1662</v>
      </c>
      <c r="BN1841">
        <v>840</v>
      </c>
      <c r="BO1841">
        <v>1637</v>
      </c>
      <c r="BP1841">
        <v>1115</v>
      </c>
      <c r="BQ1841">
        <v>1762</v>
      </c>
      <c r="BR1841">
        <v>1802</v>
      </c>
      <c r="BS1841">
        <v>1690.75</v>
      </c>
      <c r="BT1841">
        <v>1701.375</v>
      </c>
      <c r="BU18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08.9449191867816</v>
      </c>
    </row>
    <row r="1842" spans="1:73" x14ac:dyDescent="0.45">
      <c r="A1842">
        <v>1887</v>
      </c>
      <c r="B1842" t="s">
        <v>26617</v>
      </c>
      <c r="C1842">
        <v>1942</v>
      </c>
      <c r="D1842">
        <v>1951</v>
      </c>
      <c r="E1842" t="s">
        <v>739</v>
      </c>
      <c r="F1842">
        <v>701</v>
      </c>
      <c r="G1842">
        <v>2542</v>
      </c>
      <c r="H1842">
        <v>2231</v>
      </c>
      <c r="I1842">
        <v>1677</v>
      </c>
      <c r="J1842">
        <v>1781.5</v>
      </c>
      <c r="K1842">
        <v>1648.5</v>
      </c>
      <c r="L1842">
        <v>1870</v>
      </c>
      <c r="M1842">
        <v>1285.5</v>
      </c>
      <c r="N1842">
        <v>1911</v>
      </c>
      <c r="O1842">
        <v>1932</v>
      </c>
      <c r="P1842">
        <v>833.5</v>
      </c>
      <c r="Q1842">
        <v>47</v>
      </c>
      <c r="R1842">
        <v>291</v>
      </c>
      <c r="S1842">
        <v>237</v>
      </c>
      <c r="T1842">
        <v>1568</v>
      </c>
      <c r="U1842">
        <v>1000.5</v>
      </c>
      <c r="V1842">
        <v>1911</v>
      </c>
      <c r="W1842">
        <v>1800</v>
      </c>
      <c r="X1842">
        <v>1698</v>
      </c>
      <c r="Y1842">
        <v>1864</v>
      </c>
      <c r="Z1842">
        <v>98.5</v>
      </c>
      <c r="AA1842">
        <v>1955.5</v>
      </c>
      <c r="AB1842">
        <v>1355.5</v>
      </c>
      <c r="AC1842">
        <v>1394.5</v>
      </c>
      <c r="AD1842">
        <v>1464.5</v>
      </c>
      <c r="AE1842">
        <v>1880.5</v>
      </c>
      <c r="AF1842">
        <v>1558</v>
      </c>
      <c r="AG1842">
        <v>1382</v>
      </c>
      <c r="AH1842">
        <v>1940</v>
      </c>
      <c r="AI1842">
        <v>829.5</v>
      </c>
      <c r="AJ1842">
        <v>1546</v>
      </c>
      <c r="AK1842">
        <v>248</v>
      </c>
      <c r="AL1842">
        <v>861.5</v>
      </c>
      <c r="AM1842">
        <v>492.5</v>
      </c>
      <c r="AN1842">
        <v>708.5</v>
      </c>
      <c r="AO1842" s="10">
        <v>0.114476789</v>
      </c>
      <c r="AP1842" s="10">
        <v>9.3233674000000002E-2</v>
      </c>
      <c r="AQ1842" s="11">
        <v>6.9027342000000005E-2</v>
      </c>
      <c r="AR1842" s="11">
        <v>0.28261964699999997</v>
      </c>
      <c r="AS1842" s="11">
        <v>0.25549081099999998</v>
      </c>
      <c r="AT1842" s="11">
        <v>0.34243863800000002</v>
      </c>
      <c r="AU1842" s="11">
        <v>0.32451815299999998</v>
      </c>
      <c r="AV1842" s="11">
        <v>0.32399226624816502</v>
      </c>
      <c r="AW1842" s="11"/>
      <c r="AX1842" s="11">
        <v>92.479613652120605</v>
      </c>
      <c r="AY1842" s="11">
        <v>-5.2002483317628503</v>
      </c>
      <c r="AZ1842" s="11">
        <v>-30.4776029206452</v>
      </c>
      <c r="BA1842" s="11">
        <v>15.481481803581101</v>
      </c>
      <c r="BB1842" s="11">
        <v>7.4322723363694898</v>
      </c>
      <c r="BC1842" s="11">
        <v>1.7175864743107807</v>
      </c>
      <c r="BD1842">
        <v>389</v>
      </c>
      <c r="BE1842">
        <v>677</v>
      </c>
      <c r="BF1842">
        <v>1857</v>
      </c>
      <c r="BG1842">
        <v>1322</v>
      </c>
      <c r="BH1842">
        <v>1533</v>
      </c>
      <c r="BI1842">
        <v>976</v>
      </c>
      <c r="BJ1842">
        <v>1878</v>
      </c>
      <c r="BK1842">
        <v>1409</v>
      </c>
      <c r="BM1842">
        <v>1587</v>
      </c>
      <c r="BN1842">
        <v>1372</v>
      </c>
      <c r="BO1842">
        <v>1554</v>
      </c>
      <c r="BP1842">
        <v>757</v>
      </c>
      <c r="BQ1842">
        <v>1835</v>
      </c>
      <c r="BR1842">
        <v>1560</v>
      </c>
      <c r="BS1842">
        <v>1720.25</v>
      </c>
      <c r="BT1842">
        <v>1639.125</v>
      </c>
      <c r="BU18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09.8000168726774</v>
      </c>
    </row>
    <row r="1843" spans="1:73" x14ac:dyDescent="0.45">
      <c r="A1843">
        <v>1473</v>
      </c>
      <c r="B1843" t="s">
        <v>26344</v>
      </c>
      <c r="C1843">
        <v>1965</v>
      </c>
      <c r="D1843">
        <v>1978</v>
      </c>
      <c r="E1843" t="s">
        <v>677</v>
      </c>
      <c r="F1843">
        <v>1499</v>
      </c>
      <c r="G1843">
        <v>6073</v>
      </c>
      <c r="H1843">
        <v>5566</v>
      </c>
      <c r="I1843">
        <v>915</v>
      </c>
      <c r="J1843">
        <v>602</v>
      </c>
      <c r="K1843">
        <v>411</v>
      </c>
      <c r="L1843">
        <v>934</v>
      </c>
      <c r="M1843">
        <v>638.5</v>
      </c>
      <c r="N1843">
        <v>1432.5</v>
      </c>
      <c r="O1843">
        <v>1221.5</v>
      </c>
      <c r="P1843">
        <v>807.5</v>
      </c>
      <c r="Q1843">
        <v>47</v>
      </c>
      <c r="R1843">
        <v>298</v>
      </c>
      <c r="S1843">
        <v>561</v>
      </c>
      <c r="T1843">
        <v>1133.5</v>
      </c>
      <c r="U1843">
        <v>1836</v>
      </c>
      <c r="V1843">
        <v>1772</v>
      </c>
      <c r="W1843">
        <v>1868.5</v>
      </c>
      <c r="X1843">
        <v>1870</v>
      </c>
      <c r="Y1843">
        <v>798.5</v>
      </c>
      <c r="Z1843">
        <v>1028</v>
      </c>
      <c r="AA1843">
        <v>829.5</v>
      </c>
      <c r="AB1843">
        <v>184.5</v>
      </c>
      <c r="AC1843">
        <v>491</v>
      </c>
      <c r="AD1843">
        <v>992</v>
      </c>
      <c r="AE1843">
        <v>1476</v>
      </c>
      <c r="AF1843">
        <v>1904</v>
      </c>
      <c r="AG1843">
        <v>1960.5</v>
      </c>
      <c r="AH1843">
        <v>1259</v>
      </c>
      <c r="AI1843">
        <v>682</v>
      </c>
      <c r="AJ1843">
        <v>1903.5</v>
      </c>
      <c r="AK1843">
        <v>339.5</v>
      </c>
      <c r="AL1843">
        <v>721.5</v>
      </c>
      <c r="AM1843">
        <v>492.5</v>
      </c>
      <c r="AN1843">
        <v>1698</v>
      </c>
      <c r="AO1843" s="10">
        <v>4.9069651999999998E-2</v>
      </c>
      <c r="AP1843" s="10">
        <v>9.2376089999999994E-2</v>
      </c>
      <c r="AQ1843" s="11">
        <v>7.8692058999999995E-2</v>
      </c>
      <c r="AR1843" s="11">
        <v>0.28902658399999998</v>
      </c>
      <c r="AS1843" s="11">
        <v>0.26787639200000002</v>
      </c>
      <c r="AT1843" s="11">
        <v>0.306734006</v>
      </c>
      <c r="AU1843" s="11">
        <v>0.346568451</v>
      </c>
      <c r="AV1843" s="11">
        <v>0.29654317856519902</v>
      </c>
      <c r="AW1843" s="11"/>
      <c r="AX1843" s="11">
        <v>82.609042958099806</v>
      </c>
      <c r="AY1843" s="11">
        <v>-1.9710026030224901E-2</v>
      </c>
      <c r="AZ1843" s="11">
        <v>-120.046914166498</v>
      </c>
      <c r="BA1843" s="11">
        <v>11.700357913970899</v>
      </c>
      <c r="BB1843" s="11">
        <v>9.7190170605567801</v>
      </c>
      <c r="BC1843" s="11">
        <v>1.0503540785925272</v>
      </c>
      <c r="BD1843">
        <v>1856</v>
      </c>
      <c r="BE1843">
        <v>666</v>
      </c>
      <c r="BF1843">
        <v>1772</v>
      </c>
      <c r="BG1843">
        <v>1139</v>
      </c>
      <c r="BH1843">
        <v>1119</v>
      </c>
      <c r="BI1843">
        <v>1807</v>
      </c>
      <c r="BJ1843">
        <v>1745</v>
      </c>
      <c r="BK1843">
        <v>1861</v>
      </c>
      <c r="BM1843">
        <v>1836</v>
      </c>
      <c r="BN1843">
        <v>886</v>
      </c>
      <c r="BO1843">
        <v>1883</v>
      </c>
      <c r="BP1843">
        <v>799</v>
      </c>
      <c r="BQ1843">
        <v>1619</v>
      </c>
      <c r="BR1843">
        <v>1890</v>
      </c>
      <c r="BS1843">
        <v>1683</v>
      </c>
      <c r="BT1843">
        <v>1793.5</v>
      </c>
      <c r="BU18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09.8941695227265</v>
      </c>
    </row>
    <row r="1844" spans="1:73" x14ac:dyDescent="0.45">
      <c r="A1844">
        <v>1706</v>
      </c>
      <c r="B1844" t="s">
        <v>26582</v>
      </c>
      <c r="C1844">
        <v>1913</v>
      </c>
      <c r="D1844">
        <v>1924</v>
      </c>
      <c r="E1844" t="s">
        <v>678</v>
      </c>
      <c r="F1844">
        <v>1163</v>
      </c>
      <c r="G1844">
        <v>4269</v>
      </c>
      <c r="H1844">
        <v>3891</v>
      </c>
      <c r="I1844">
        <v>1640.5</v>
      </c>
      <c r="J1844">
        <v>1267</v>
      </c>
      <c r="K1844">
        <v>1063.5</v>
      </c>
      <c r="L1844">
        <v>1490</v>
      </c>
      <c r="M1844">
        <v>659</v>
      </c>
      <c r="N1844">
        <v>1935.5</v>
      </c>
      <c r="O1844">
        <v>1421</v>
      </c>
      <c r="P1844">
        <v>876</v>
      </c>
      <c r="Q1844">
        <v>56</v>
      </c>
      <c r="R1844">
        <v>209</v>
      </c>
      <c r="S1844">
        <v>376</v>
      </c>
      <c r="T1844">
        <v>1798.5</v>
      </c>
      <c r="U1844">
        <v>1973</v>
      </c>
      <c r="V1844">
        <v>1966</v>
      </c>
      <c r="W1844">
        <v>1981.5</v>
      </c>
      <c r="X1844">
        <v>1953.5</v>
      </c>
      <c r="Y1844">
        <v>1480</v>
      </c>
      <c r="Z1844">
        <v>15.5</v>
      </c>
      <c r="AA1844">
        <v>1153</v>
      </c>
      <c r="AB1844">
        <v>165.5</v>
      </c>
      <c r="AC1844">
        <v>1394.5</v>
      </c>
      <c r="AD1844">
        <v>1732</v>
      </c>
      <c r="AE1844">
        <v>1708</v>
      </c>
      <c r="AF1844">
        <v>1880</v>
      </c>
      <c r="AG1844">
        <v>1911.5</v>
      </c>
      <c r="AH1844">
        <v>1671</v>
      </c>
      <c r="AI1844">
        <v>297.5</v>
      </c>
      <c r="AJ1844">
        <v>1935.5</v>
      </c>
      <c r="AK1844">
        <v>992.5</v>
      </c>
      <c r="AL1844">
        <v>1575.5</v>
      </c>
      <c r="AM1844">
        <v>1423.5</v>
      </c>
      <c r="AN1844">
        <v>998</v>
      </c>
      <c r="AO1844" s="10">
        <v>4.9003515999999997E-2</v>
      </c>
      <c r="AP1844" s="10">
        <v>8.8159436999999993E-2</v>
      </c>
      <c r="AQ1844" s="11">
        <v>6.2965818000000007E-2</v>
      </c>
      <c r="AR1844" s="11">
        <v>0.26995438900000002</v>
      </c>
      <c r="AS1844" s="11">
        <v>0.24518118699999999</v>
      </c>
      <c r="AT1844" s="11">
        <v>0.28782735199999998</v>
      </c>
      <c r="AU1844" s="11">
        <v>0.30814700499999997</v>
      </c>
      <c r="AV1844" s="11">
        <v>0.28673398760657698</v>
      </c>
      <c r="AW1844" s="11"/>
      <c r="AX1844" s="11">
        <v>73.297161769772501</v>
      </c>
      <c r="AY1844" s="11">
        <v>-14.964948997600001</v>
      </c>
      <c r="AZ1844" s="11">
        <v>-150.2512526651</v>
      </c>
      <c r="BA1844" s="11">
        <v>76.661225363612104</v>
      </c>
      <c r="BB1844" s="11">
        <v>7.6660940343578199</v>
      </c>
      <c r="BC1844" s="11">
        <v>1.0678480082252511</v>
      </c>
      <c r="BD1844">
        <v>1857</v>
      </c>
      <c r="BE1844">
        <v>609</v>
      </c>
      <c r="BF1844">
        <v>1893</v>
      </c>
      <c r="BG1844">
        <v>1615</v>
      </c>
      <c r="BH1844">
        <v>1768</v>
      </c>
      <c r="BI1844">
        <v>1937</v>
      </c>
      <c r="BJ1844">
        <v>1929</v>
      </c>
      <c r="BK1844">
        <v>1924</v>
      </c>
      <c r="BM1844">
        <v>1932</v>
      </c>
      <c r="BN1844">
        <v>1792</v>
      </c>
      <c r="BO1844">
        <v>1920</v>
      </c>
      <c r="BP1844">
        <v>264</v>
      </c>
      <c r="BQ1844">
        <v>1814</v>
      </c>
      <c r="BR1844">
        <v>1881</v>
      </c>
      <c r="BS1844">
        <v>1794.5</v>
      </c>
      <c r="BT1844">
        <v>1837.25</v>
      </c>
      <c r="BU18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10.4510447523389</v>
      </c>
    </row>
    <row r="1845" spans="1:73" x14ac:dyDescent="0.45">
      <c r="A1845">
        <v>1818</v>
      </c>
      <c r="B1845" t="s">
        <v>26420</v>
      </c>
      <c r="C1845">
        <v>1955</v>
      </c>
      <c r="D1845">
        <v>1968</v>
      </c>
      <c r="E1845" t="s">
        <v>33255</v>
      </c>
      <c r="F1845">
        <v>1105</v>
      </c>
      <c r="G1845">
        <v>3722</v>
      </c>
      <c r="H1845">
        <v>3244</v>
      </c>
      <c r="I1845">
        <v>1599.5</v>
      </c>
      <c r="J1845">
        <v>1436</v>
      </c>
      <c r="K1845">
        <v>1309</v>
      </c>
      <c r="L1845">
        <v>1519</v>
      </c>
      <c r="M1845">
        <v>1212</v>
      </c>
      <c r="N1845">
        <v>1553.5</v>
      </c>
      <c r="O1845">
        <v>1673.5</v>
      </c>
      <c r="P1845">
        <v>1807.5</v>
      </c>
      <c r="Q1845">
        <v>12</v>
      </c>
      <c r="R1845">
        <v>390</v>
      </c>
      <c r="S1845">
        <v>341</v>
      </c>
      <c r="T1845">
        <v>1653.5</v>
      </c>
      <c r="U1845">
        <v>1252.5</v>
      </c>
      <c r="V1845">
        <v>1828</v>
      </c>
      <c r="W1845">
        <v>1755.5</v>
      </c>
      <c r="X1845">
        <v>1698</v>
      </c>
      <c r="Y1845">
        <v>1574.5</v>
      </c>
      <c r="Z1845">
        <v>459</v>
      </c>
      <c r="AA1845">
        <v>1546.5</v>
      </c>
      <c r="AB1845">
        <v>815</v>
      </c>
      <c r="AC1845">
        <v>785</v>
      </c>
      <c r="AD1845">
        <v>943.5</v>
      </c>
      <c r="AE1845">
        <v>1815.5</v>
      </c>
      <c r="AF1845">
        <v>1911</v>
      </c>
      <c r="AG1845">
        <v>1724</v>
      </c>
      <c r="AH1845">
        <v>1568</v>
      </c>
      <c r="AI1845">
        <v>730</v>
      </c>
      <c r="AJ1845">
        <v>1697.5</v>
      </c>
      <c r="AK1845">
        <v>654</v>
      </c>
      <c r="AL1845">
        <v>1049</v>
      </c>
      <c r="AM1845">
        <v>891</v>
      </c>
      <c r="AN1845">
        <v>1341.5</v>
      </c>
      <c r="AO1845" s="10">
        <v>0.104810534</v>
      </c>
      <c r="AP1845" s="10">
        <v>9.1642030999999999E-2</v>
      </c>
      <c r="AQ1845" s="11">
        <v>8.8471022999999996E-2</v>
      </c>
      <c r="AR1845" s="11">
        <v>0.27043808200000002</v>
      </c>
      <c r="AS1845" s="11">
        <v>0.252466091</v>
      </c>
      <c r="AT1845" s="11">
        <v>0.33260869500000001</v>
      </c>
      <c r="AU1845" s="11">
        <v>0.34093711399999999</v>
      </c>
      <c r="AV1845" s="11">
        <v>0.30520949190846802</v>
      </c>
      <c r="AW1845" s="11"/>
      <c r="AX1845" s="11">
        <v>88.823733405825294</v>
      </c>
      <c r="AY1845" s="11">
        <v>-0.81537414056583601</v>
      </c>
      <c r="AZ1845" s="11">
        <v>-47.9596659033664</v>
      </c>
      <c r="BA1845" s="11">
        <v>25.722242265939698</v>
      </c>
      <c r="BB1845" s="11">
        <v>9.0524227920828899</v>
      </c>
      <c r="BC1845" s="11">
        <v>1.327142526984098</v>
      </c>
      <c r="BD1845">
        <v>590</v>
      </c>
      <c r="BE1845">
        <v>655</v>
      </c>
      <c r="BF1845">
        <v>1680</v>
      </c>
      <c r="BG1845">
        <v>1610</v>
      </c>
      <c r="BH1845">
        <v>1615</v>
      </c>
      <c r="BI1845">
        <v>1247</v>
      </c>
      <c r="BJ1845">
        <v>1799</v>
      </c>
      <c r="BK1845">
        <v>1767</v>
      </c>
      <c r="BM1845">
        <v>1693</v>
      </c>
      <c r="BN1845">
        <v>968</v>
      </c>
      <c r="BO1845">
        <v>1662</v>
      </c>
      <c r="BP1845">
        <v>636</v>
      </c>
      <c r="BQ1845">
        <v>1688</v>
      </c>
      <c r="BR1845">
        <v>1770</v>
      </c>
      <c r="BS1845">
        <v>1792.75</v>
      </c>
      <c r="BT1845">
        <v>1851.875</v>
      </c>
      <c r="BU18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12.149969894419</v>
      </c>
    </row>
    <row r="1846" spans="1:73" x14ac:dyDescent="0.45">
      <c r="A1846">
        <v>1584</v>
      </c>
      <c r="B1846" t="s">
        <v>26231</v>
      </c>
      <c r="C1846">
        <v>1984</v>
      </c>
      <c r="D1846">
        <v>1995</v>
      </c>
      <c r="E1846" t="s">
        <v>687</v>
      </c>
      <c r="F1846">
        <v>1246</v>
      </c>
      <c r="G1846">
        <v>4317</v>
      </c>
      <c r="H1846">
        <v>3901</v>
      </c>
      <c r="I1846">
        <v>1302.5</v>
      </c>
      <c r="J1846">
        <v>1281</v>
      </c>
      <c r="K1846">
        <v>1400.5</v>
      </c>
      <c r="L1846">
        <v>962.5</v>
      </c>
      <c r="M1846">
        <v>1507</v>
      </c>
      <c r="N1846">
        <v>663</v>
      </c>
      <c r="O1846">
        <v>1029</v>
      </c>
      <c r="P1846">
        <v>1675</v>
      </c>
      <c r="Q1846">
        <v>16</v>
      </c>
      <c r="R1846">
        <v>343</v>
      </c>
      <c r="S1846">
        <v>785</v>
      </c>
      <c r="T1846">
        <v>1868.5</v>
      </c>
      <c r="U1846">
        <v>1849.5</v>
      </c>
      <c r="V1846">
        <v>1131</v>
      </c>
      <c r="W1846">
        <v>1481</v>
      </c>
      <c r="X1846">
        <v>1582.5</v>
      </c>
      <c r="Y1846">
        <v>1117.5</v>
      </c>
      <c r="Z1846">
        <v>732.5</v>
      </c>
      <c r="AA1846">
        <v>966.5</v>
      </c>
      <c r="AB1846">
        <v>1355.5</v>
      </c>
      <c r="AC1846">
        <v>863.5</v>
      </c>
      <c r="AD1846">
        <v>524</v>
      </c>
      <c r="AE1846">
        <v>1579.5</v>
      </c>
      <c r="AF1846">
        <v>1841</v>
      </c>
      <c r="AG1846">
        <v>1762.5</v>
      </c>
      <c r="AH1846">
        <v>1528.5</v>
      </c>
      <c r="AI1846">
        <v>795.5</v>
      </c>
      <c r="AJ1846">
        <v>1726</v>
      </c>
      <c r="AK1846">
        <v>654</v>
      </c>
      <c r="AL1846">
        <v>1359</v>
      </c>
      <c r="AM1846">
        <v>1109.5</v>
      </c>
      <c r="AN1846">
        <v>1122.5</v>
      </c>
      <c r="AO1846" s="10">
        <v>7.9453324000000006E-2</v>
      </c>
      <c r="AP1846" s="10">
        <v>0.18183924000000001</v>
      </c>
      <c r="AQ1846" s="11">
        <v>0.16508587499999999</v>
      </c>
      <c r="AR1846" s="11">
        <v>0.268438538</v>
      </c>
      <c r="AS1846" s="11">
        <v>0.24147654399999999</v>
      </c>
      <c r="AT1846" s="11">
        <v>0.30551034599999999</v>
      </c>
      <c r="AU1846" s="11">
        <v>0.40656241900000001</v>
      </c>
      <c r="AV1846" s="11">
        <v>0.31346937080387699</v>
      </c>
      <c r="AW1846" s="11"/>
      <c r="AX1846" s="11">
        <v>91.579953523498602</v>
      </c>
      <c r="AY1846" s="11">
        <v>-3.8772213723277602</v>
      </c>
      <c r="AZ1846" s="11">
        <v>-45.977496067871797</v>
      </c>
      <c r="BA1846" s="11">
        <v>9.6620887704193592</v>
      </c>
      <c r="BB1846" s="11">
        <v>10.7883001082373</v>
      </c>
      <c r="BC1846" s="11">
        <v>1.4026521810067756</v>
      </c>
      <c r="BD1846">
        <v>1263</v>
      </c>
      <c r="BE1846">
        <v>1559</v>
      </c>
      <c r="BF1846">
        <v>644</v>
      </c>
      <c r="BG1846">
        <v>1639</v>
      </c>
      <c r="BH1846">
        <v>1827</v>
      </c>
      <c r="BI1846">
        <v>1823</v>
      </c>
      <c r="BJ1846">
        <v>1122</v>
      </c>
      <c r="BK1846">
        <v>1646</v>
      </c>
      <c r="BM1846">
        <v>1610</v>
      </c>
      <c r="BN1846">
        <v>1259</v>
      </c>
      <c r="BO1846">
        <v>1649</v>
      </c>
      <c r="BP1846">
        <v>829</v>
      </c>
      <c r="BQ1846">
        <v>1511</v>
      </c>
      <c r="BR1846">
        <v>1736</v>
      </c>
      <c r="BS1846">
        <v>1657.75</v>
      </c>
      <c r="BT1846">
        <v>1749.375</v>
      </c>
      <c r="BU18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12.1936117896646</v>
      </c>
    </row>
    <row r="1847" spans="1:73" x14ac:dyDescent="0.45">
      <c r="A1847">
        <v>1671</v>
      </c>
      <c r="B1847" t="s">
        <v>26524</v>
      </c>
      <c r="C1847">
        <v>2013</v>
      </c>
      <c r="D1847">
        <v>2024</v>
      </c>
      <c r="E1847" t="s">
        <v>726</v>
      </c>
      <c r="F1847">
        <v>1169</v>
      </c>
      <c r="G1847">
        <v>4454</v>
      </c>
      <c r="H1847">
        <v>3799</v>
      </c>
      <c r="I1847">
        <v>1163.5</v>
      </c>
      <c r="J1847">
        <v>1308</v>
      </c>
      <c r="K1847">
        <v>1334.5</v>
      </c>
      <c r="L1847">
        <v>992</v>
      </c>
      <c r="M1847">
        <v>1626</v>
      </c>
      <c r="N1847">
        <v>995</v>
      </c>
      <c r="O1847">
        <v>1263</v>
      </c>
      <c r="P1847">
        <v>923.5</v>
      </c>
      <c r="Q1847">
        <v>27</v>
      </c>
      <c r="R1847">
        <v>576</v>
      </c>
      <c r="S1847">
        <v>985</v>
      </c>
      <c r="T1847">
        <v>1832</v>
      </c>
      <c r="U1847">
        <v>908.5</v>
      </c>
      <c r="V1847">
        <v>1519</v>
      </c>
      <c r="W1847">
        <v>1403</v>
      </c>
      <c r="X1847">
        <v>1302.5</v>
      </c>
      <c r="Y1847">
        <v>1268</v>
      </c>
      <c r="Z1847">
        <v>381</v>
      </c>
      <c r="AA1847">
        <v>829.5</v>
      </c>
      <c r="AB1847">
        <v>1412</v>
      </c>
      <c r="AC1847">
        <v>761.5</v>
      </c>
      <c r="AD1847">
        <v>1464.5</v>
      </c>
      <c r="AE1847">
        <v>1671</v>
      </c>
      <c r="AF1847">
        <v>1860</v>
      </c>
      <c r="AG1847">
        <v>1860</v>
      </c>
      <c r="AH1847">
        <v>1355.5</v>
      </c>
      <c r="AI1847">
        <v>1770.5</v>
      </c>
      <c r="AJ1847">
        <v>1128</v>
      </c>
      <c r="AK1847">
        <v>394</v>
      </c>
      <c r="AL1847">
        <v>1257.5</v>
      </c>
      <c r="AM1847">
        <v>787</v>
      </c>
      <c r="AN1847">
        <v>1769.5</v>
      </c>
      <c r="AO1847" s="10">
        <v>0.12932195699999999</v>
      </c>
      <c r="AP1847" s="10">
        <v>0.22114952800000001</v>
      </c>
      <c r="AQ1847" s="11">
        <v>0.132666491</v>
      </c>
      <c r="AR1847" s="11">
        <v>0.30235934599999997</v>
      </c>
      <c r="AS1847" s="11">
        <v>0.24322189999999999</v>
      </c>
      <c r="AT1847" s="11">
        <v>0.34527026999999999</v>
      </c>
      <c r="AU1847" s="11">
        <v>0.37588839099999999</v>
      </c>
      <c r="AV1847" s="11">
        <v>0.319901010391406</v>
      </c>
      <c r="AW1847" s="11"/>
      <c r="AX1847" s="11">
        <v>102.018330668696</v>
      </c>
      <c r="AY1847" s="11">
        <v>1.7169788416940699</v>
      </c>
      <c r="AZ1847" s="11">
        <v>13.5743902933093</v>
      </c>
      <c r="BA1847" s="11">
        <v>-83.236653000116306</v>
      </c>
      <c r="BB1847" s="11">
        <v>8.1054212299372708</v>
      </c>
      <c r="BC1847" s="11">
        <v>1.1232491353719742</v>
      </c>
      <c r="BD1847">
        <v>180</v>
      </c>
      <c r="BE1847">
        <v>1772</v>
      </c>
      <c r="BF1847">
        <v>1103</v>
      </c>
      <c r="BG1847">
        <v>705</v>
      </c>
      <c r="BH1847">
        <v>1800</v>
      </c>
      <c r="BI1847">
        <v>893</v>
      </c>
      <c r="BJ1847">
        <v>1498</v>
      </c>
      <c r="BK1847">
        <v>1511</v>
      </c>
      <c r="BM1847">
        <v>1225</v>
      </c>
      <c r="BN1847">
        <v>753</v>
      </c>
      <c r="BO1847">
        <v>1182</v>
      </c>
      <c r="BP1847">
        <v>1736</v>
      </c>
      <c r="BQ1847">
        <v>1772</v>
      </c>
      <c r="BR1847">
        <v>1859</v>
      </c>
      <c r="BS1847">
        <v>1765</v>
      </c>
      <c r="BT1847">
        <v>1812.5</v>
      </c>
      <c r="BU18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12.2206853231544</v>
      </c>
    </row>
    <row r="1848" spans="1:73" x14ac:dyDescent="0.45">
      <c r="A1848">
        <v>921</v>
      </c>
      <c r="B1848" t="s">
        <v>26689</v>
      </c>
      <c r="C1848">
        <v>2007</v>
      </c>
      <c r="D1848">
        <v>2022</v>
      </c>
      <c r="E1848" t="s">
        <v>666</v>
      </c>
      <c r="F1848">
        <v>1635</v>
      </c>
      <c r="G1848">
        <v>6163</v>
      </c>
      <c r="H1848">
        <v>5563</v>
      </c>
      <c r="I1848">
        <v>960.5</v>
      </c>
      <c r="J1848">
        <v>673.5</v>
      </c>
      <c r="K1848">
        <v>700.5</v>
      </c>
      <c r="L1848">
        <v>474.5</v>
      </c>
      <c r="M1848">
        <v>1910.5</v>
      </c>
      <c r="N1848">
        <v>608</v>
      </c>
      <c r="O1848">
        <v>555</v>
      </c>
      <c r="P1848">
        <v>1626</v>
      </c>
      <c r="Q1848">
        <v>11</v>
      </c>
      <c r="R1848">
        <v>387</v>
      </c>
      <c r="S1848">
        <v>751</v>
      </c>
      <c r="T1848">
        <v>1568</v>
      </c>
      <c r="U1848">
        <v>1728</v>
      </c>
      <c r="V1848">
        <v>1365</v>
      </c>
      <c r="W1848">
        <v>1574.5</v>
      </c>
      <c r="X1848">
        <v>1673.5</v>
      </c>
      <c r="Y1848">
        <v>661.5</v>
      </c>
      <c r="Z1848">
        <v>1315.5</v>
      </c>
      <c r="AA1848">
        <v>48</v>
      </c>
      <c r="AB1848">
        <v>1080.5</v>
      </c>
      <c r="AC1848">
        <v>174.5</v>
      </c>
      <c r="AD1848">
        <v>1023.5</v>
      </c>
      <c r="AE1848">
        <v>916.5</v>
      </c>
      <c r="AF1848">
        <v>1499</v>
      </c>
      <c r="AG1848">
        <v>1633</v>
      </c>
      <c r="AH1848">
        <v>822</v>
      </c>
      <c r="AI1848">
        <v>273.5</v>
      </c>
      <c r="AJ1848">
        <v>1815.5</v>
      </c>
      <c r="AK1848">
        <v>1852</v>
      </c>
      <c r="AL1848">
        <v>1838.5</v>
      </c>
      <c r="AM1848">
        <v>1896.5</v>
      </c>
      <c r="AN1848">
        <v>1519</v>
      </c>
      <c r="AO1848" s="10">
        <v>6.2794092999999995E-2</v>
      </c>
      <c r="AP1848" s="10">
        <v>0.12185623800000001</v>
      </c>
      <c r="AQ1848" s="11">
        <v>0.13230271399999999</v>
      </c>
      <c r="AR1848" s="11">
        <v>0.26984797199999999</v>
      </c>
      <c r="AS1848" s="11">
        <v>0.25543771300000001</v>
      </c>
      <c r="AT1848" s="11">
        <v>0.31404823900000001</v>
      </c>
      <c r="AU1848" s="11">
        <v>0.387740427</v>
      </c>
      <c r="AV1848" s="11">
        <v>0.30706145255870498</v>
      </c>
      <c r="AW1848" s="11"/>
      <c r="AX1848" s="11">
        <v>89.227329026933802</v>
      </c>
      <c r="AY1848" s="11">
        <v>-21.767576836282299</v>
      </c>
      <c r="AZ1848" s="11">
        <v>-98.393909958576501</v>
      </c>
      <c r="BA1848" s="11">
        <v>-33.338143259286802</v>
      </c>
      <c r="BB1848" s="11">
        <v>7.0714425771951204</v>
      </c>
      <c r="BC1848" s="11">
        <v>0.70065669572208533</v>
      </c>
      <c r="BD1848">
        <v>1661</v>
      </c>
      <c r="BE1848">
        <v>983</v>
      </c>
      <c r="BF1848">
        <v>1111</v>
      </c>
      <c r="BG1848">
        <v>1618</v>
      </c>
      <c r="BH1848">
        <v>1535</v>
      </c>
      <c r="BI1848">
        <v>1700</v>
      </c>
      <c r="BJ1848">
        <v>1349</v>
      </c>
      <c r="BK1848">
        <v>1739</v>
      </c>
      <c r="BM1848">
        <v>1679</v>
      </c>
      <c r="BN1848">
        <v>1883</v>
      </c>
      <c r="BO1848">
        <v>1839</v>
      </c>
      <c r="BP1848">
        <v>1360</v>
      </c>
      <c r="BQ1848">
        <v>1865</v>
      </c>
      <c r="BR1848">
        <v>1941</v>
      </c>
      <c r="BS1848">
        <v>1428.75</v>
      </c>
      <c r="BT1848">
        <v>1463.875</v>
      </c>
      <c r="BU18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16.8141038324959</v>
      </c>
    </row>
    <row r="1849" spans="1:73" x14ac:dyDescent="0.45">
      <c r="A1849">
        <v>1422</v>
      </c>
      <c r="B1849" t="s">
        <v>26075</v>
      </c>
      <c r="C1849">
        <v>1964</v>
      </c>
      <c r="D1849">
        <v>1984</v>
      </c>
      <c r="E1849" t="s">
        <v>615</v>
      </c>
      <c r="F1849">
        <v>1747</v>
      </c>
      <c r="G1849">
        <v>6362</v>
      </c>
      <c r="H1849">
        <v>5867</v>
      </c>
      <c r="I1849">
        <v>812.5</v>
      </c>
      <c r="J1849">
        <v>417.5</v>
      </c>
      <c r="K1849">
        <v>337</v>
      </c>
      <c r="L1849">
        <v>438.5</v>
      </c>
      <c r="M1849">
        <v>749</v>
      </c>
      <c r="N1849">
        <v>902</v>
      </c>
      <c r="O1849">
        <v>504</v>
      </c>
      <c r="P1849">
        <v>1399</v>
      </c>
      <c r="Q1849">
        <v>41</v>
      </c>
      <c r="R1849">
        <v>368</v>
      </c>
      <c r="S1849">
        <v>541</v>
      </c>
      <c r="T1849">
        <v>391</v>
      </c>
      <c r="U1849">
        <v>1252.5</v>
      </c>
      <c r="V1849">
        <v>1098.5</v>
      </c>
      <c r="W1849">
        <v>1178.5</v>
      </c>
      <c r="X1849">
        <v>901</v>
      </c>
      <c r="Y1849">
        <v>531</v>
      </c>
      <c r="Z1849">
        <v>1549.5</v>
      </c>
      <c r="AA1849">
        <v>900.5</v>
      </c>
      <c r="AB1849">
        <v>918.5</v>
      </c>
      <c r="AC1849">
        <v>233.5</v>
      </c>
      <c r="AD1849">
        <v>209.5</v>
      </c>
      <c r="AE1849">
        <v>1420.5</v>
      </c>
      <c r="AF1849">
        <v>1937</v>
      </c>
      <c r="AG1849">
        <v>1980.5</v>
      </c>
      <c r="AH1849">
        <v>1032</v>
      </c>
      <c r="AI1849">
        <v>1928.5</v>
      </c>
      <c r="AJ1849">
        <v>837.5</v>
      </c>
      <c r="AK1849">
        <v>1948.5</v>
      </c>
      <c r="AL1849">
        <v>1575.5</v>
      </c>
      <c r="AM1849">
        <v>1896.5</v>
      </c>
      <c r="AN1849">
        <v>1815</v>
      </c>
      <c r="AO1849" s="10">
        <v>5.7843445E-2</v>
      </c>
      <c r="AP1849" s="10">
        <v>8.5036152000000004E-2</v>
      </c>
      <c r="AQ1849" s="11">
        <v>0.118118288</v>
      </c>
      <c r="AR1849" s="11">
        <v>0.30331125799999997</v>
      </c>
      <c r="AS1849" s="11">
        <v>0.290608488</v>
      </c>
      <c r="AT1849" s="11">
        <v>0.33254306900000002</v>
      </c>
      <c r="AU1849" s="11">
        <v>0.40872677600000001</v>
      </c>
      <c r="AV1849" s="11">
        <v>0.33006733390595799</v>
      </c>
      <c r="AW1849" s="11"/>
      <c r="AX1849" s="11">
        <v>106.96860378015499</v>
      </c>
      <c r="AY1849" s="11">
        <v>-8.1145941087743196</v>
      </c>
      <c r="AZ1849" s="11">
        <v>39.993548044808698</v>
      </c>
      <c r="BA1849" s="11">
        <v>-126.153746861964</v>
      </c>
      <c r="BB1849" s="11">
        <v>12.3497429491725</v>
      </c>
      <c r="BC1849" s="11">
        <v>1.1451965413657383</v>
      </c>
      <c r="BD1849">
        <v>1744</v>
      </c>
      <c r="BE1849">
        <v>589</v>
      </c>
      <c r="BF1849">
        <v>1311</v>
      </c>
      <c r="BG1849">
        <v>672</v>
      </c>
      <c r="BH1849">
        <v>396</v>
      </c>
      <c r="BI1849">
        <v>1250</v>
      </c>
      <c r="BJ1849">
        <v>1087</v>
      </c>
      <c r="BK1849">
        <v>1252</v>
      </c>
      <c r="BM1849">
        <v>984</v>
      </c>
      <c r="BN1849">
        <v>1567</v>
      </c>
      <c r="BO1849">
        <v>955</v>
      </c>
      <c r="BP1849">
        <v>1859</v>
      </c>
      <c r="BQ1849">
        <v>1363</v>
      </c>
      <c r="BR1849">
        <v>1852</v>
      </c>
      <c r="BS1849">
        <v>1636.25</v>
      </c>
      <c r="BT1849">
        <v>1786.625</v>
      </c>
      <c r="BU18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16.9819156552285</v>
      </c>
    </row>
    <row r="1850" spans="1:73" x14ac:dyDescent="0.45">
      <c r="A1850">
        <v>1484</v>
      </c>
      <c r="B1850" t="s">
        <v>26211</v>
      </c>
      <c r="C1850">
        <v>2008</v>
      </c>
      <c r="D1850">
        <v>2020</v>
      </c>
      <c r="E1850" t="s">
        <v>690</v>
      </c>
      <c r="F1850">
        <v>1417</v>
      </c>
      <c r="G1850">
        <v>5630</v>
      </c>
      <c r="H1850">
        <v>4978</v>
      </c>
      <c r="I1850">
        <v>701</v>
      </c>
      <c r="J1850">
        <v>973</v>
      </c>
      <c r="K1850">
        <v>1302.5</v>
      </c>
      <c r="L1850">
        <v>818.5</v>
      </c>
      <c r="M1850">
        <v>1939</v>
      </c>
      <c r="N1850">
        <v>164</v>
      </c>
      <c r="O1850">
        <v>484</v>
      </c>
      <c r="P1850">
        <v>1651.5</v>
      </c>
      <c r="Q1850">
        <v>11</v>
      </c>
      <c r="R1850">
        <v>555</v>
      </c>
      <c r="S1850">
        <v>1852</v>
      </c>
      <c r="T1850">
        <v>1942.5</v>
      </c>
      <c r="U1850">
        <v>1706</v>
      </c>
      <c r="V1850">
        <v>449.5</v>
      </c>
      <c r="W1850">
        <v>811</v>
      </c>
      <c r="X1850">
        <v>1030</v>
      </c>
      <c r="Y1850">
        <v>586.5</v>
      </c>
      <c r="Z1850">
        <v>502.5</v>
      </c>
      <c r="AA1850">
        <v>318.5</v>
      </c>
      <c r="AB1850">
        <v>1866.5</v>
      </c>
      <c r="AC1850">
        <v>609.5</v>
      </c>
      <c r="AD1850">
        <v>470.5</v>
      </c>
      <c r="AE1850">
        <v>1484.5</v>
      </c>
      <c r="AF1850">
        <v>1866</v>
      </c>
      <c r="AG1850">
        <v>1960.5</v>
      </c>
      <c r="AH1850">
        <v>1144.5</v>
      </c>
      <c r="AI1850">
        <v>1890.5</v>
      </c>
      <c r="AJ1850">
        <v>1088</v>
      </c>
      <c r="AK1850">
        <v>394</v>
      </c>
      <c r="AL1850">
        <v>1736</v>
      </c>
      <c r="AM1850">
        <v>1321.5</v>
      </c>
      <c r="AN1850">
        <v>1835</v>
      </c>
      <c r="AO1850" s="10">
        <v>9.8579040000000007E-2</v>
      </c>
      <c r="AP1850" s="10">
        <v>0.328952042</v>
      </c>
      <c r="AQ1850" s="11">
        <v>0.225592607</v>
      </c>
      <c r="AR1850" s="11">
        <v>0.30149878000000002</v>
      </c>
      <c r="AS1850" s="11">
        <v>0.23302531100000001</v>
      </c>
      <c r="AT1850" s="11">
        <v>0.314976017</v>
      </c>
      <c r="AU1850" s="11">
        <v>0.45861791800000001</v>
      </c>
      <c r="AV1850" s="11">
        <v>0.331589178653104</v>
      </c>
      <c r="AW1850" s="11"/>
      <c r="AX1850" s="11">
        <v>105.448367228644</v>
      </c>
      <c r="AY1850" s="11">
        <v>-6.0030589783564201</v>
      </c>
      <c r="AZ1850" s="11">
        <v>25.1749003070009</v>
      </c>
      <c r="BA1850" s="11">
        <v>-113.482717752456</v>
      </c>
      <c r="BB1850" s="11">
        <v>10.957997369369499</v>
      </c>
      <c r="BC1850" s="11">
        <v>1.2527844557783054</v>
      </c>
      <c r="BD1850">
        <v>739</v>
      </c>
      <c r="BE1850">
        <v>1952</v>
      </c>
      <c r="BF1850">
        <v>117</v>
      </c>
      <c r="BG1850">
        <v>727</v>
      </c>
      <c r="BH1850">
        <v>1906</v>
      </c>
      <c r="BI1850">
        <v>1684</v>
      </c>
      <c r="BJ1850">
        <v>450</v>
      </c>
      <c r="BK1850">
        <v>1211</v>
      </c>
      <c r="BM1850">
        <v>1053</v>
      </c>
      <c r="BN1850">
        <v>1434</v>
      </c>
      <c r="BO1850">
        <v>1085</v>
      </c>
      <c r="BP1850">
        <v>1828</v>
      </c>
      <c r="BQ1850">
        <v>1494</v>
      </c>
      <c r="BR1850">
        <v>1807</v>
      </c>
      <c r="BS1850">
        <v>1645.75</v>
      </c>
      <c r="BT1850">
        <v>1755.875</v>
      </c>
      <c r="BU18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19.7861174166965</v>
      </c>
    </row>
    <row r="1851" spans="1:73" x14ac:dyDescent="0.45">
      <c r="A1851">
        <v>1982</v>
      </c>
      <c r="B1851" t="s">
        <v>26547</v>
      </c>
      <c r="C1851">
        <v>2016</v>
      </c>
      <c r="D1851">
        <v>2024</v>
      </c>
      <c r="E1851" t="s">
        <v>30563</v>
      </c>
      <c r="F1851">
        <v>698</v>
      </c>
      <c r="G1851">
        <v>2531</v>
      </c>
      <c r="H1851">
        <v>2316</v>
      </c>
      <c r="I1851">
        <v>1766.5</v>
      </c>
      <c r="J1851">
        <v>1743</v>
      </c>
      <c r="K1851">
        <v>1793</v>
      </c>
      <c r="L1851">
        <v>1442.5</v>
      </c>
      <c r="M1851">
        <v>1939</v>
      </c>
      <c r="N1851">
        <v>1110.5</v>
      </c>
      <c r="O1851">
        <v>1653.5</v>
      </c>
      <c r="P1851">
        <v>1743</v>
      </c>
      <c r="Q1851">
        <v>11</v>
      </c>
      <c r="R1851">
        <v>155</v>
      </c>
      <c r="S1851">
        <v>390</v>
      </c>
      <c r="T1851">
        <v>1453</v>
      </c>
      <c r="U1851">
        <v>1764.5</v>
      </c>
      <c r="V1851">
        <v>844.5</v>
      </c>
      <c r="W1851">
        <v>1220.5</v>
      </c>
      <c r="X1851">
        <v>1302.5</v>
      </c>
      <c r="Y1851">
        <v>1654</v>
      </c>
      <c r="Z1851">
        <v>571</v>
      </c>
      <c r="AA1851">
        <v>829.5</v>
      </c>
      <c r="AB1851">
        <v>1726.5</v>
      </c>
      <c r="AC1851">
        <v>1000.5</v>
      </c>
      <c r="AD1851">
        <v>1234.5</v>
      </c>
      <c r="AE1851">
        <v>1986</v>
      </c>
      <c r="AF1851">
        <v>1679</v>
      </c>
      <c r="AG1851">
        <v>1565.5</v>
      </c>
      <c r="AH1851">
        <v>1671</v>
      </c>
      <c r="AI1851">
        <v>1021</v>
      </c>
      <c r="AJ1851">
        <v>1335</v>
      </c>
      <c r="AK1851">
        <v>1260</v>
      </c>
      <c r="AL1851">
        <v>1633.5</v>
      </c>
      <c r="AM1851">
        <v>1519</v>
      </c>
      <c r="AN1851">
        <v>1598.5</v>
      </c>
      <c r="AO1851" s="10">
        <v>6.1240615999999998E-2</v>
      </c>
      <c r="AP1851" s="10">
        <v>0.15408929199999999</v>
      </c>
      <c r="AQ1851" s="11">
        <v>0.165803109</v>
      </c>
      <c r="AR1851" s="11">
        <v>0.27952966299999998</v>
      </c>
      <c r="AS1851" s="11">
        <v>0.25949913600000002</v>
      </c>
      <c r="AT1851" s="11">
        <v>0.31222793799999998</v>
      </c>
      <c r="AU1851" s="11">
        <v>0.42530224500000002</v>
      </c>
      <c r="AV1851" s="11">
        <v>0.31506307019739299</v>
      </c>
      <c r="AW1851" s="11"/>
      <c r="AX1851" s="11">
        <v>99.144384234216503</v>
      </c>
      <c r="AY1851" s="11">
        <v>-8.7680529647041094</v>
      </c>
      <c r="AZ1851" s="11">
        <v>-10.882289997227501</v>
      </c>
      <c r="BA1851" s="11">
        <v>3.98472386196954</v>
      </c>
      <c r="BB1851" s="11">
        <v>7.93524915141119</v>
      </c>
      <c r="BC1851" s="11">
        <v>1.8417053904421388</v>
      </c>
      <c r="BD1851">
        <v>1684</v>
      </c>
      <c r="BE1851">
        <v>1341</v>
      </c>
      <c r="BF1851">
        <v>634</v>
      </c>
      <c r="BG1851">
        <v>1411</v>
      </c>
      <c r="BH1851">
        <v>1417</v>
      </c>
      <c r="BI1851">
        <v>1735</v>
      </c>
      <c r="BJ1851">
        <v>827</v>
      </c>
      <c r="BK1851">
        <v>1618</v>
      </c>
      <c r="BM1851">
        <v>1332</v>
      </c>
      <c r="BN1851">
        <v>1607</v>
      </c>
      <c r="BO1851">
        <v>1403</v>
      </c>
      <c r="BP1851">
        <v>887</v>
      </c>
      <c r="BQ1851">
        <v>1790</v>
      </c>
      <c r="BR1851">
        <v>1475</v>
      </c>
      <c r="BS1851">
        <v>1730.5</v>
      </c>
      <c r="BT1851">
        <v>1704.75</v>
      </c>
      <c r="BU18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20.1819650670454</v>
      </c>
    </row>
    <row r="1852" spans="1:73" x14ac:dyDescent="0.45">
      <c r="A1852">
        <v>1488</v>
      </c>
      <c r="B1852" t="s">
        <v>26061</v>
      </c>
      <c r="C1852">
        <v>1999</v>
      </c>
      <c r="D1852">
        <v>2008</v>
      </c>
      <c r="E1852" t="s">
        <v>739</v>
      </c>
      <c r="F1852">
        <v>1302</v>
      </c>
      <c r="G1852">
        <v>4993</v>
      </c>
      <c r="H1852">
        <v>4594</v>
      </c>
      <c r="I1852">
        <v>860.5</v>
      </c>
      <c r="J1852">
        <v>835.5</v>
      </c>
      <c r="K1852">
        <v>940</v>
      </c>
      <c r="L1852">
        <v>662.5</v>
      </c>
      <c r="M1852">
        <v>1472</v>
      </c>
      <c r="N1852">
        <v>499.5</v>
      </c>
      <c r="O1852">
        <v>704</v>
      </c>
      <c r="P1852">
        <v>791.5</v>
      </c>
      <c r="Q1852">
        <v>45</v>
      </c>
      <c r="R1852">
        <v>314</v>
      </c>
      <c r="S1852">
        <v>949</v>
      </c>
      <c r="T1852">
        <v>787</v>
      </c>
      <c r="U1852">
        <v>1457.5</v>
      </c>
      <c r="V1852">
        <v>545.5</v>
      </c>
      <c r="W1852">
        <v>797</v>
      </c>
      <c r="X1852">
        <v>1381</v>
      </c>
      <c r="Y1852">
        <v>723</v>
      </c>
      <c r="Z1852">
        <v>1109</v>
      </c>
      <c r="AA1852">
        <v>739.5</v>
      </c>
      <c r="AB1852">
        <v>1307.5</v>
      </c>
      <c r="AC1852">
        <v>892</v>
      </c>
      <c r="AD1852">
        <v>668.5</v>
      </c>
      <c r="AE1852">
        <v>1484.5</v>
      </c>
      <c r="AF1852">
        <v>1807</v>
      </c>
      <c r="AG1852">
        <v>1865.5</v>
      </c>
      <c r="AH1852">
        <v>1478</v>
      </c>
      <c r="AI1852">
        <v>1363.5</v>
      </c>
      <c r="AJ1852">
        <v>1496</v>
      </c>
      <c r="AK1852">
        <v>585</v>
      </c>
      <c r="AL1852">
        <v>1575.5</v>
      </c>
      <c r="AM1852">
        <v>1261</v>
      </c>
      <c r="AN1852">
        <v>1068</v>
      </c>
      <c r="AO1852" s="10">
        <v>6.2888043000000005E-2</v>
      </c>
      <c r="AP1852" s="10">
        <v>0.19006609199999999</v>
      </c>
      <c r="AQ1852" s="11">
        <v>0.17152808</v>
      </c>
      <c r="AR1852" s="11">
        <v>0.31565440500000003</v>
      </c>
      <c r="AS1852" s="11">
        <v>0.27688288999999999</v>
      </c>
      <c r="AT1852" s="11">
        <v>0.32629249599999999</v>
      </c>
      <c r="AU1852" s="11">
        <v>0.44841097000000002</v>
      </c>
      <c r="AV1852" s="11">
        <v>0.33294498288636198</v>
      </c>
      <c r="AW1852" s="11"/>
      <c r="AX1852" s="11">
        <v>97.028319962317298</v>
      </c>
      <c r="AY1852" s="11">
        <v>-11.293003049940999</v>
      </c>
      <c r="AZ1852" s="11">
        <v>-30.958479663467699</v>
      </c>
      <c r="BA1852" s="11">
        <v>-13.0366804599761</v>
      </c>
      <c r="BB1852" s="11">
        <v>12.470384350105199</v>
      </c>
      <c r="BC1852" s="11">
        <v>1.5516146426398176</v>
      </c>
      <c r="BD1852">
        <v>1659</v>
      </c>
      <c r="BE1852">
        <v>1619</v>
      </c>
      <c r="BF1852">
        <v>572</v>
      </c>
      <c r="BG1852">
        <v>325</v>
      </c>
      <c r="BH1852">
        <v>786</v>
      </c>
      <c r="BI1852">
        <v>1433</v>
      </c>
      <c r="BJ1852">
        <v>535</v>
      </c>
      <c r="BK1852">
        <v>1171</v>
      </c>
      <c r="BM1852">
        <v>1417</v>
      </c>
      <c r="BN1852">
        <v>1710</v>
      </c>
      <c r="BO1852">
        <v>1560</v>
      </c>
      <c r="BP1852">
        <v>1117</v>
      </c>
      <c r="BQ1852">
        <v>1349</v>
      </c>
      <c r="BR1852">
        <v>1653</v>
      </c>
      <c r="BS1852">
        <v>1568.75</v>
      </c>
      <c r="BT1852">
        <v>1687.875</v>
      </c>
      <c r="BU18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20.7872053030401</v>
      </c>
    </row>
    <row r="1853" spans="1:73" x14ac:dyDescent="0.45">
      <c r="A1853">
        <v>1548</v>
      </c>
      <c r="B1853" t="s">
        <v>26389</v>
      </c>
      <c r="C1853">
        <v>1974</v>
      </c>
      <c r="D1853">
        <v>1984</v>
      </c>
      <c r="E1853" t="s">
        <v>30816</v>
      </c>
      <c r="F1853">
        <v>1112</v>
      </c>
      <c r="G1853">
        <v>4181</v>
      </c>
      <c r="H1853">
        <v>3791</v>
      </c>
      <c r="I1853">
        <v>1420</v>
      </c>
      <c r="J1853">
        <v>1207.5</v>
      </c>
      <c r="K1853">
        <v>1180.5</v>
      </c>
      <c r="L1853">
        <v>1125</v>
      </c>
      <c r="M1853">
        <v>1053</v>
      </c>
      <c r="N1853">
        <v>1087.5</v>
      </c>
      <c r="O1853">
        <v>1167</v>
      </c>
      <c r="P1853">
        <v>1847</v>
      </c>
      <c r="Q1853">
        <v>14</v>
      </c>
      <c r="R1853">
        <v>318</v>
      </c>
      <c r="S1853">
        <v>675</v>
      </c>
      <c r="T1853">
        <v>1389.5</v>
      </c>
      <c r="U1853">
        <v>1576.5</v>
      </c>
      <c r="V1853">
        <v>1353</v>
      </c>
      <c r="W1853">
        <v>1502.5</v>
      </c>
      <c r="X1853">
        <v>1381</v>
      </c>
      <c r="Y1853">
        <v>1215</v>
      </c>
      <c r="Z1853">
        <v>816.5</v>
      </c>
      <c r="AA1853">
        <v>1188.5</v>
      </c>
      <c r="AB1853">
        <v>1135.5</v>
      </c>
      <c r="AC1853">
        <v>974.5</v>
      </c>
      <c r="AD1853">
        <v>649</v>
      </c>
      <c r="AE1853">
        <v>1544</v>
      </c>
      <c r="AF1853">
        <v>1722</v>
      </c>
      <c r="AG1853">
        <v>1724</v>
      </c>
      <c r="AH1853">
        <v>1305</v>
      </c>
      <c r="AI1853">
        <v>1193.5</v>
      </c>
      <c r="AJ1853">
        <v>1554.5</v>
      </c>
      <c r="AK1853">
        <v>1260</v>
      </c>
      <c r="AL1853">
        <v>386</v>
      </c>
      <c r="AM1853">
        <v>526.5</v>
      </c>
      <c r="AN1853">
        <v>1576</v>
      </c>
      <c r="AO1853" s="10">
        <v>7.6058359000000006E-2</v>
      </c>
      <c r="AP1853" s="10">
        <v>0.16144463000000001</v>
      </c>
      <c r="AQ1853" s="11">
        <v>0.12793458199999999</v>
      </c>
      <c r="AR1853" s="11">
        <v>0.29771241799999998</v>
      </c>
      <c r="AS1853" s="11">
        <v>0.26140859900000002</v>
      </c>
      <c r="AT1853" s="11">
        <v>0.320500481</v>
      </c>
      <c r="AU1853" s="11">
        <v>0.38934318099999998</v>
      </c>
      <c r="AV1853" s="11">
        <v>0.31896762727185701</v>
      </c>
      <c r="AW1853" s="11"/>
      <c r="AX1853" s="11">
        <v>95.880767482912603</v>
      </c>
      <c r="AY1853" s="11">
        <v>-2.8981748400838101</v>
      </c>
      <c r="AZ1853" s="11">
        <v>-22.306172949189602</v>
      </c>
      <c r="BA1853" s="11">
        <v>-23.872113734483701</v>
      </c>
      <c r="BB1853" s="11">
        <v>9.3864966188467598</v>
      </c>
      <c r="BC1853" s="11">
        <v>1.3674572412348698</v>
      </c>
      <c r="BD1853">
        <v>1353</v>
      </c>
      <c r="BE1853">
        <v>1394</v>
      </c>
      <c r="BF1853">
        <v>1166</v>
      </c>
      <c r="BG1853">
        <v>846</v>
      </c>
      <c r="BH1853">
        <v>1353</v>
      </c>
      <c r="BI1853">
        <v>1567</v>
      </c>
      <c r="BJ1853">
        <v>1330</v>
      </c>
      <c r="BK1853">
        <v>1539</v>
      </c>
      <c r="BM1853">
        <v>1460</v>
      </c>
      <c r="BN1853">
        <v>1162</v>
      </c>
      <c r="BO1853">
        <v>1494</v>
      </c>
      <c r="BP1853">
        <v>1271</v>
      </c>
      <c r="BQ1853">
        <v>1662</v>
      </c>
      <c r="BR1853">
        <v>1755</v>
      </c>
      <c r="BS1853">
        <v>1649.5</v>
      </c>
      <c r="BT1853">
        <v>1685.75</v>
      </c>
      <c r="BU18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20.9162519872425</v>
      </c>
    </row>
    <row r="1854" spans="1:73" x14ac:dyDescent="0.45">
      <c r="A1854">
        <v>1634</v>
      </c>
      <c r="B1854" t="s">
        <v>26393</v>
      </c>
      <c r="C1854">
        <v>2006</v>
      </c>
      <c r="D1854">
        <v>2015</v>
      </c>
      <c r="E1854" t="s">
        <v>739</v>
      </c>
      <c r="F1854">
        <v>1110</v>
      </c>
      <c r="G1854">
        <v>3847</v>
      </c>
      <c r="H1854">
        <v>3467</v>
      </c>
      <c r="I1854">
        <v>1377</v>
      </c>
      <c r="J1854">
        <v>1272.5</v>
      </c>
      <c r="K1854">
        <v>1310.5</v>
      </c>
      <c r="L1854">
        <v>982.5</v>
      </c>
      <c r="M1854">
        <v>1589</v>
      </c>
      <c r="N1854">
        <v>886.5</v>
      </c>
      <c r="O1854">
        <v>1117</v>
      </c>
      <c r="P1854">
        <v>1057.5</v>
      </c>
      <c r="Q1854">
        <v>28</v>
      </c>
      <c r="R1854">
        <v>316</v>
      </c>
      <c r="S1854">
        <v>575</v>
      </c>
      <c r="T1854">
        <v>893</v>
      </c>
      <c r="U1854">
        <v>1252.5</v>
      </c>
      <c r="V1854">
        <v>754</v>
      </c>
      <c r="W1854">
        <v>897</v>
      </c>
      <c r="X1854">
        <v>1163</v>
      </c>
      <c r="Y1854">
        <v>1198.5</v>
      </c>
      <c r="Z1854">
        <v>489</v>
      </c>
      <c r="AA1854">
        <v>1800</v>
      </c>
      <c r="AB1854">
        <v>1625</v>
      </c>
      <c r="AC1854">
        <v>635</v>
      </c>
      <c r="AD1854">
        <v>992</v>
      </c>
      <c r="AE1854">
        <v>1630.5</v>
      </c>
      <c r="AF1854">
        <v>1787</v>
      </c>
      <c r="AG1854">
        <v>1770.5</v>
      </c>
      <c r="AH1854">
        <v>1504</v>
      </c>
      <c r="AI1854">
        <v>1578</v>
      </c>
      <c r="AJ1854">
        <v>1207</v>
      </c>
      <c r="AK1854">
        <v>339.5</v>
      </c>
      <c r="AL1854">
        <v>1438.5</v>
      </c>
      <c r="AM1854">
        <v>839.5</v>
      </c>
      <c r="AN1854">
        <v>1442</v>
      </c>
      <c r="AO1854" s="10">
        <v>8.2141928000000003E-2</v>
      </c>
      <c r="AP1854" s="10">
        <v>0.14946711700000001</v>
      </c>
      <c r="AQ1854" s="11">
        <v>0.15777329100000001</v>
      </c>
      <c r="AR1854" s="11">
        <v>0.29946902600000003</v>
      </c>
      <c r="AS1854" s="11">
        <v>0.27401211399999997</v>
      </c>
      <c r="AT1854" s="11">
        <v>0.332985113</v>
      </c>
      <c r="AU1854" s="11">
        <v>0.43178540500000001</v>
      </c>
      <c r="AV1854" s="11">
        <v>0.33252686049145103</v>
      </c>
      <c r="AW1854" s="11"/>
      <c r="AX1854" s="11">
        <v>102.10607943270701</v>
      </c>
      <c r="AY1854" s="11">
        <v>-3.6631780461175301</v>
      </c>
      <c r="AZ1854" s="11">
        <v>6.7237477816235902</v>
      </c>
      <c r="BA1854" s="11">
        <v>-44.141366880386997</v>
      </c>
      <c r="BB1854" s="11">
        <v>9.3413721594928099</v>
      </c>
      <c r="BC1854" s="11">
        <v>1.3633353962503019</v>
      </c>
      <c r="BD1854">
        <v>1186</v>
      </c>
      <c r="BE1854">
        <v>1293</v>
      </c>
      <c r="BF1854">
        <v>744</v>
      </c>
      <c r="BG1854">
        <v>784</v>
      </c>
      <c r="BH1854">
        <v>883</v>
      </c>
      <c r="BI1854">
        <v>1235</v>
      </c>
      <c r="BJ1854">
        <v>745</v>
      </c>
      <c r="BK1854">
        <v>1188</v>
      </c>
      <c r="BM1854">
        <v>1220</v>
      </c>
      <c r="BN1854">
        <v>1234</v>
      </c>
      <c r="BO1854">
        <v>1255</v>
      </c>
      <c r="BP1854">
        <v>1478</v>
      </c>
      <c r="BQ1854">
        <v>1666</v>
      </c>
      <c r="BR1854">
        <v>1758</v>
      </c>
      <c r="BS1854">
        <v>1694.25</v>
      </c>
      <c r="BT1854">
        <v>1740.625</v>
      </c>
      <c r="BU18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24.4141333460952</v>
      </c>
    </row>
    <row r="1855" spans="1:73" x14ac:dyDescent="0.45">
      <c r="A1855">
        <v>1722</v>
      </c>
      <c r="B1855" t="s">
        <v>26441</v>
      </c>
      <c r="C1855">
        <v>1962</v>
      </c>
      <c r="D1855">
        <v>1973</v>
      </c>
      <c r="E1855" t="s">
        <v>726</v>
      </c>
      <c r="F1855">
        <v>1139</v>
      </c>
      <c r="G1855">
        <v>3823</v>
      </c>
      <c r="H1855">
        <v>3404</v>
      </c>
      <c r="I1855">
        <v>1599.5</v>
      </c>
      <c r="J1855">
        <v>1442.5</v>
      </c>
      <c r="K1855">
        <v>1407.5</v>
      </c>
      <c r="L1855">
        <v>1442.5</v>
      </c>
      <c r="M1855">
        <v>1404</v>
      </c>
      <c r="N1855">
        <v>1151</v>
      </c>
      <c r="O1855">
        <v>1494.5</v>
      </c>
      <c r="P1855">
        <v>1789</v>
      </c>
      <c r="Q1855">
        <v>16</v>
      </c>
      <c r="R1855">
        <v>370</v>
      </c>
      <c r="S1855">
        <v>424</v>
      </c>
      <c r="T1855">
        <v>1893</v>
      </c>
      <c r="U1855">
        <v>1728</v>
      </c>
      <c r="V1855">
        <v>1693.5</v>
      </c>
      <c r="W1855">
        <v>1777</v>
      </c>
      <c r="X1855">
        <v>1648</v>
      </c>
      <c r="Y1855">
        <v>1462.5</v>
      </c>
      <c r="Z1855">
        <v>474</v>
      </c>
      <c r="AA1855">
        <v>1835.5</v>
      </c>
      <c r="AB1855">
        <v>1160.5</v>
      </c>
      <c r="AC1855">
        <v>1172</v>
      </c>
      <c r="AD1855">
        <v>448</v>
      </c>
      <c r="AE1855">
        <v>1721</v>
      </c>
      <c r="AF1855">
        <v>1868</v>
      </c>
      <c r="AG1855">
        <v>1762.5</v>
      </c>
      <c r="AH1855">
        <v>1528.5</v>
      </c>
      <c r="AI1855">
        <v>795.5</v>
      </c>
      <c r="AJ1855">
        <v>1702.5</v>
      </c>
      <c r="AK1855">
        <v>248</v>
      </c>
      <c r="AL1855">
        <v>1506.5</v>
      </c>
      <c r="AM1855">
        <v>787</v>
      </c>
      <c r="AN1855">
        <v>1151</v>
      </c>
      <c r="AO1855" s="10">
        <v>9.6782630999999994E-2</v>
      </c>
      <c r="AP1855" s="10">
        <v>0.110907664</v>
      </c>
      <c r="AQ1855" s="11">
        <v>0.117802586</v>
      </c>
      <c r="AR1855" s="11">
        <v>0.25376196899999998</v>
      </c>
      <c r="AS1855" s="11">
        <v>0.239424206</v>
      </c>
      <c r="AT1855" s="11">
        <v>0.314030007</v>
      </c>
      <c r="AU1855" s="11">
        <v>0.35722679200000002</v>
      </c>
      <c r="AV1855" s="11">
        <v>0.30178330707842699</v>
      </c>
      <c r="AW1855" s="11"/>
      <c r="AX1855" s="11">
        <v>89.344838826855494</v>
      </c>
      <c r="AY1855" s="11">
        <v>-2.46653203069945</v>
      </c>
      <c r="AZ1855" s="11">
        <v>-48.185086914163598</v>
      </c>
      <c r="BA1855" s="11">
        <v>22.801314741373002</v>
      </c>
      <c r="BB1855" s="11">
        <v>8.8287279078131693</v>
      </c>
      <c r="BC1855" s="11">
        <v>1.2557102028671936</v>
      </c>
      <c r="BD1855">
        <v>785</v>
      </c>
      <c r="BE1855">
        <v>860</v>
      </c>
      <c r="BF1855">
        <v>1317</v>
      </c>
      <c r="BG1855">
        <v>1783</v>
      </c>
      <c r="BH1855">
        <v>1852</v>
      </c>
      <c r="BI1855">
        <v>1702</v>
      </c>
      <c r="BJ1855">
        <v>1662</v>
      </c>
      <c r="BK1855">
        <v>1806</v>
      </c>
      <c r="BM1855">
        <v>1677</v>
      </c>
      <c r="BN1855">
        <v>1126</v>
      </c>
      <c r="BO1855">
        <v>1666</v>
      </c>
      <c r="BP1855">
        <v>673</v>
      </c>
      <c r="BQ1855">
        <v>1706</v>
      </c>
      <c r="BR1855">
        <v>1805</v>
      </c>
      <c r="BS1855">
        <v>1763</v>
      </c>
      <c r="BT1855">
        <v>1815.5</v>
      </c>
      <c r="BU18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24.6218290359309</v>
      </c>
    </row>
    <row r="1856" spans="1:73" x14ac:dyDescent="0.45">
      <c r="A1856">
        <v>1579</v>
      </c>
      <c r="B1856" t="s">
        <v>26398</v>
      </c>
      <c r="C1856">
        <v>2003</v>
      </c>
      <c r="D1856">
        <v>2015</v>
      </c>
      <c r="E1856" t="s">
        <v>710</v>
      </c>
      <c r="F1856">
        <v>1320</v>
      </c>
      <c r="G1856">
        <v>3992</v>
      </c>
      <c r="H1856">
        <v>3630</v>
      </c>
      <c r="I1856">
        <v>1150.5</v>
      </c>
      <c r="J1856">
        <v>1180</v>
      </c>
      <c r="K1856">
        <v>1154</v>
      </c>
      <c r="L1856">
        <v>905.5</v>
      </c>
      <c r="M1856">
        <v>1327.5</v>
      </c>
      <c r="N1856">
        <v>1224</v>
      </c>
      <c r="O1856">
        <v>1320</v>
      </c>
      <c r="P1856">
        <v>1251</v>
      </c>
      <c r="Q1856">
        <v>29</v>
      </c>
      <c r="R1856">
        <v>181</v>
      </c>
      <c r="S1856">
        <v>728</v>
      </c>
      <c r="T1856">
        <v>715.5</v>
      </c>
      <c r="U1856">
        <v>1205.5</v>
      </c>
      <c r="V1856">
        <v>1154</v>
      </c>
      <c r="W1856">
        <v>1194</v>
      </c>
      <c r="X1856">
        <v>1547</v>
      </c>
      <c r="Y1856">
        <v>1223</v>
      </c>
      <c r="Z1856">
        <v>719.5</v>
      </c>
      <c r="AA1856">
        <v>28</v>
      </c>
      <c r="AB1856">
        <v>1135.5</v>
      </c>
      <c r="AC1856">
        <v>1022.5</v>
      </c>
      <c r="AD1856">
        <v>1351</v>
      </c>
      <c r="AE1856">
        <v>1579.5</v>
      </c>
      <c r="AF1856">
        <v>1882</v>
      </c>
      <c r="AG1856">
        <v>1712</v>
      </c>
      <c r="AH1856">
        <v>1781.5</v>
      </c>
      <c r="AI1856">
        <v>1061</v>
      </c>
      <c r="AJ1856">
        <v>1496</v>
      </c>
      <c r="AK1856">
        <v>1260</v>
      </c>
      <c r="AL1856">
        <v>1049</v>
      </c>
      <c r="AM1856">
        <v>1109.5</v>
      </c>
      <c r="AN1856">
        <v>578.5</v>
      </c>
      <c r="AO1856" s="10">
        <v>4.5340681000000001E-2</v>
      </c>
      <c r="AP1856" s="10">
        <v>0.182364729</v>
      </c>
      <c r="AQ1856" s="11">
        <v>0.12561983500000001</v>
      </c>
      <c r="AR1856" s="11">
        <v>0.33193424199999999</v>
      </c>
      <c r="AS1856" s="11">
        <v>0.27933884199999998</v>
      </c>
      <c r="AT1856" s="11">
        <v>0.33501386399999999</v>
      </c>
      <c r="AU1856" s="11">
        <v>0.40495867699999999</v>
      </c>
      <c r="AV1856" s="11">
        <v>0.32584754129753002</v>
      </c>
      <c r="AW1856" s="11"/>
      <c r="AX1856" s="11">
        <v>95.7972842688784</v>
      </c>
      <c r="AY1856" s="11">
        <v>-0.76779698033351396</v>
      </c>
      <c r="AZ1856" s="11">
        <v>-20.646368134828801</v>
      </c>
      <c r="BA1856" s="11">
        <v>-16.641280889511101</v>
      </c>
      <c r="BB1856" s="11">
        <v>9.2588166469722495</v>
      </c>
      <c r="BC1856" s="11">
        <v>1.1363093157647761</v>
      </c>
      <c r="BD1856">
        <v>1898</v>
      </c>
      <c r="BE1856">
        <v>1566</v>
      </c>
      <c r="BF1856">
        <v>1198</v>
      </c>
      <c r="BG1856">
        <v>88</v>
      </c>
      <c r="BH1856">
        <v>700</v>
      </c>
      <c r="BI1856">
        <v>1189</v>
      </c>
      <c r="BJ1856">
        <v>1138</v>
      </c>
      <c r="BK1856">
        <v>1363</v>
      </c>
      <c r="BM1856">
        <v>1470</v>
      </c>
      <c r="BN1856">
        <v>963</v>
      </c>
      <c r="BO1856">
        <v>1483</v>
      </c>
      <c r="BP1856">
        <v>1163</v>
      </c>
      <c r="BQ1856">
        <v>1670</v>
      </c>
      <c r="BR1856">
        <v>1855</v>
      </c>
      <c r="BS1856">
        <v>1717.25</v>
      </c>
      <c r="BT1856">
        <v>1799.625</v>
      </c>
      <c r="BU18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25.2951196384772</v>
      </c>
    </row>
    <row r="1857" spans="1:73" x14ac:dyDescent="0.45">
      <c r="A1857">
        <v>1852</v>
      </c>
      <c r="B1857" t="s">
        <v>27286</v>
      </c>
      <c r="C1857">
        <v>1906</v>
      </c>
      <c r="D1857">
        <v>1915</v>
      </c>
      <c r="E1857" t="s">
        <v>732</v>
      </c>
      <c r="F1857">
        <v>484</v>
      </c>
      <c r="G1857">
        <v>1502</v>
      </c>
      <c r="H1857">
        <v>1352</v>
      </c>
      <c r="I1857">
        <v>1992</v>
      </c>
      <c r="J1857">
        <v>1971</v>
      </c>
      <c r="K1857">
        <v>1942</v>
      </c>
      <c r="L1857">
        <v>1980</v>
      </c>
      <c r="M1857">
        <v>1547.5</v>
      </c>
      <c r="N1857">
        <v>1986.5</v>
      </c>
      <c r="O1857">
        <v>1954</v>
      </c>
      <c r="P1857">
        <v>1626</v>
      </c>
      <c r="Q1857">
        <v>1</v>
      </c>
      <c r="R1857">
        <v>82</v>
      </c>
      <c r="S1857">
        <v>141</v>
      </c>
      <c r="T1857">
        <v>1851</v>
      </c>
      <c r="U1857">
        <v>1928</v>
      </c>
      <c r="V1857">
        <v>1966</v>
      </c>
      <c r="W1857">
        <v>1978</v>
      </c>
      <c r="X1857">
        <v>1870</v>
      </c>
      <c r="Y1857">
        <v>1986</v>
      </c>
      <c r="Z1857">
        <v>15.5</v>
      </c>
      <c r="AA1857">
        <v>1237</v>
      </c>
      <c r="AB1857">
        <v>1034.5</v>
      </c>
      <c r="AC1857">
        <v>1394.5</v>
      </c>
      <c r="AD1857">
        <v>1732</v>
      </c>
      <c r="AE1857">
        <v>1852</v>
      </c>
      <c r="AF1857">
        <v>928</v>
      </c>
      <c r="AG1857">
        <v>1158</v>
      </c>
      <c r="AH1857">
        <v>1946</v>
      </c>
      <c r="AI1857">
        <v>466</v>
      </c>
      <c r="AJ1857">
        <v>1563.5</v>
      </c>
      <c r="AK1857">
        <v>992.5</v>
      </c>
      <c r="AL1857">
        <v>947.5</v>
      </c>
      <c r="AM1857">
        <v>948.5</v>
      </c>
      <c r="AN1857">
        <v>593</v>
      </c>
      <c r="AO1857" s="10">
        <v>5.5218854999999997E-2</v>
      </c>
      <c r="AP1857" s="10">
        <v>0.13114754000000001</v>
      </c>
      <c r="AQ1857" s="11">
        <v>6.5828401999999994E-2</v>
      </c>
      <c r="AR1857" s="11">
        <v>0.3125</v>
      </c>
      <c r="AS1857" s="11">
        <v>0.24186390499999999</v>
      </c>
      <c r="AT1857" s="11">
        <v>0.296016483</v>
      </c>
      <c r="AU1857" s="11">
        <v>0.307692307</v>
      </c>
      <c r="AV1857" s="11">
        <v>0.29661561077931398</v>
      </c>
      <c r="AW1857" s="11"/>
      <c r="AX1857" s="11">
        <v>83.806082713481004</v>
      </c>
      <c r="AY1857" s="11">
        <v>-5.5653959345072499</v>
      </c>
      <c r="AZ1857" s="11">
        <v>-31.573636253528498</v>
      </c>
      <c r="BA1857" s="11">
        <v>19.7962958998978</v>
      </c>
      <c r="BB1857" s="11">
        <v>3.77006110354167</v>
      </c>
      <c r="BC1857" s="11">
        <v>1.2644925440450323</v>
      </c>
      <c r="BD1857">
        <v>1785</v>
      </c>
      <c r="BE1857">
        <v>1091</v>
      </c>
      <c r="BF1857">
        <v>1878</v>
      </c>
      <c r="BG1857">
        <v>400.5</v>
      </c>
      <c r="BH1857">
        <v>1817</v>
      </c>
      <c r="BI1857">
        <v>1896</v>
      </c>
      <c r="BJ1857">
        <v>1931</v>
      </c>
      <c r="BK1857">
        <v>1859</v>
      </c>
      <c r="BM1857">
        <v>1811</v>
      </c>
      <c r="BN1857">
        <v>1400</v>
      </c>
      <c r="BO1857">
        <v>1567</v>
      </c>
      <c r="BP1857">
        <v>716</v>
      </c>
      <c r="BQ1857">
        <v>1951</v>
      </c>
      <c r="BR1857">
        <v>1799</v>
      </c>
      <c r="BS1857">
        <v>1825.5</v>
      </c>
      <c r="BT1857">
        <v>1376.75</v>
      </c>
      <c r="BU18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27.6066764645027</v>
      </c>
    </row>
    <row r="1858" spans="1:73" x14ac:dyDescent="0.45">
      <c r="A1858">
        <v>1967</v>
      </c>
      <c r="B1858" t="s">
        <v>26977</v>
      </c>
      <c r="C1858">
        <v>1942</v>
      </c>
      <c r="D1858">
        <v>1952</v>
      </c>
      <c r="E1858" t="s">
        <v>712</v>
      </c>
      <c r="F1858">
        <v>656</v>
      </c>
      <c r="G1858">
        <v>2077</v>
      </c>
      <c r="H1858">
        <v>1903</v>
      </c>
      <c r="I1858">
        <v>1959.5</v>
      </c>
      <c r="J1858">
        <v>1843.5</v>
      </c>
      <c r="K1858">
        <v>1772</v>
      </c>
      <c r="L1858">
        <v>1812.5</v>
      </c>
      <c r="M1858">
        <v>1851.5</v>
      </c>
      <c r="N1858">
        <v>1776.5</v>
      </c>
      <c r="O1858">
        <v>1870</v>
      </c>
      <c r="P1858">
        <v>1931.5</v>
      </c>
      <c r="Q1858">
        <v>3</v>
      </c>
      <c r="R1858">
        <v>132</v>
      </c>
      <c r="S1858">
        <v>119</v>
      </c>
      <c r="T1858">
        <v>1133.5</v>
      </c>
      <c r="U1858">
        <v>1650.5</v>
      </c>
      <c r="V1858">
        <v>1718</v>
      </c>
      <c r="W1858">
        <v>1777</v>
      </c>
      <c r="X1858">
        <v>1780.5</v>
      </c>
      <c r="Y1858">
        <v>1891</v>
      </c>
      <c r="Z1858">
        <v>221</v>
      </c>
      <c r="AA1858">
        <v>1868</v>
      </c>
      <c r="AB1858">
        <v>1013.5</v>
      </c>
      <c r="AC1858">
        <v>1394.5</v>
      </c>
      <c r="AD1858">
        <v>819.5</v>
      </c>
      <c r="AE1858">
        <v>1969.5</v>
      </c>
      <c r="AF1858">
        <v>1588</v>
      </c>
      <c r="AG1858">
        <v>1429</v>
      </c>
      <c r="AH1858">
        <v>1965.5</v>
      </c>
      <c r="AI1858">
        <v>567</v>
      </c>
      <c r="AJ1858">
        <v>1645</v>
      </c>
      <c r="AK1858">
        <v>992.5</v>
      </c>
      <c r="AL1858">
        <v>787.5</v>
      </c>
      <c r="AM1858">
        <v>891</v>
      </c>
      <c r="AN1858">
        <v>656.5</v>
      </c>
      <c r="AO1858" s="10">
        <v>6.3706562999999994E-2</v>
      </c>
      <c r="AP1858" s="10">
        <v>5.7432431999999999E-2</v>
      </c>
      <c r="AQ1858" s="11">
        <v>8.5654229999999998E-2</v>
      </c>
      <c r="AR1858" s="11">
        <v>0.27818696799999998</v>
      </c>
      <c r="AS1858" s="11">
        <v>0.26799789800000001</v>
      </c>
      <c r="AT1858" s="11">
        <v>0.31782566099999998</v>
      </c>
      <c r="AU1858" s="11">
        <v>0.35365212800000001</v>
      </c>
      <c r="AV1858" s="11">
        <v>0.31826205462596702</v>
      </c>
      <c r="AW1858" s="11"/>
      <c r="AX1858" s="11">
        <v>84.781405494141694</v>
      </c>
      <c r="AY1858" s="11">
        <v>1.8340163398534001E-2</v>
      </c>
      <c r="AZ1858" s="11">
        <v>-37.536627343561399</v>
      </c>
      <c r="BA1858" s="11">
        <v>23.216049209237099</v>
      </c>
      <c r="BB1858" s="11">
        <v>5.3533117944144202</v>
      </c>
      <c r="BC1858" s="11">
        <v>1.3220068760596588</v>
      </c>
      <c r="BD1858">
        <v>1639</v>
      </c>
      <c r="BE1858">
        <v>326</v>
      </c>
      <c r="BF1858">
        <v>1708</v>
      </c>
      <c r="BG1858">
        <v>1451</v>
      </c>
      <c r="BH1858">
        <v>1115</v>
      </c>
      <c r="BI1858">
        <v>1631</v>
      </c>
      <c r="BJ1858">
        <v>1689</v>
      </c>
      <c r="BK1858">
        <v>1552</v>
      </c>
      <c r="BM1858">
        <v>1794</v>
      </c>
      <c r="BN1858">
        <v>883</v>
      </c>
      <c r="BO1858">
        <v>1601</v>
      </c>
      <c r="BP1858">
        <v>669</v>
      </c>
      <c r="BQ1858">
        <v>1935</v>
      </c>
      <c r="BR1858">
        <v>1773</v>
      </c>
      <c r="BS1858">
        <v>1871.25</v>
      </c>
      <c r="BT1858">
        <v>1729.625</v>
      </c>
      <c r="BU18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28.7845533310342</v>
      </c>
    </row>
    <row r="1859" spans="1:73" x14ac:dyDescent="0.45">
      <c r="A1859">
        <v>1643</v>
      </c>
      <c r="B1859" t="s">
        <v>26131</v>
      </c>
      <c r="C1859">
        <v>1981</v>
      </c>
      <c r="D1859">
        <v>1995</v>
      </c>
      <c r="E1859" t="s">
        <v>643</v>
      </c>
      <c r="F1859">
        <v>1410</v>
      </c>
      <c r="G1859">
        <v>4590</v>
      </c>
      <c r="H1859">
        <v>4106</v>
      </c>
      <c r="I1859">
        <v>1197</v>
      </c>
      <c r="J1859">
        <v>1146</v>
      </c>
      <c r="K1859">
        <v>1266.5</v>
      </c>
      <c r="L1859">
        <v>822.5</v>
      </c>
      <c r="M1859">
        <v>1547.5</v>
      </c>
      <c r="N1859">
        <v>593.5</v>
      </c>
      <c r="O1859">
        <v>727</v>
      </c>
      <c r="P1859">
        <v>1363.5</v>
      </c>
      <c r="Q1859">
        <v>33</v>
      </c>
      <c r="R1859">
        <v>391</v>
      </c>
      <c r="S1859">
        <v>864</v>
      </c>
      <c r="T1859">
        <v>1601</v>
      </c>
      <c r="U1859">
        <v>1556.5</v>
      </c>
      <c r="V1859">
        <v>859</v>
      </c>
      <c r="W1859">
        <v>1110.5</v>
      </c>
      <c r="X1859">
        <v>988.5</v>
      </c>
      <c r="Y1859">
        <v>960</v>
      </c>
      <c r="Z1859">
        <v>933.5</v>
      </c>
      <c r="AA1859">
        <v>595</v>
      </c>
      <c r="AB1859">
        <v>1495.5</v>
      </c>
      <c r="AC1859">
        <v>538.5</v>
      </c>
      <c r="AD1859">
        <v>770</v>
      </c>
      <c r="AE1859">
        <v>1640.5</v>
      </c>
      <c r="AF1859">
        <v>1938</v>
      </c>
      <c r="AG1859">
        <v>1885.5</v>
      </c>
      <c r="AH1859">
        <v>1446.5</v>
      </c>
      <c r="AI1859">
        <v>1708.5</v>
      </c>
      <c r="AJ1859">
        <v>1041.5</v>
      </c>
      <c r="AK1859">
        <v>1653.5</v>
      </c>
      <c r="AL1859">
        <v>1865.5</v>
      </c>
      <c r="AM1859">
        <v>1834.5</v>
      </c>
      <c r="AN1859">
        <v>1535.5</v>
      </c>
      <c r="AO1859" s="10">
        <v>8.5185184999999997E-2</v>
      </c>
      <c r="AP1859" s="10">
        <v>0.188235294</v>
      </c>
      <c r="AQ1859" s="11">
        <v>0.17023867500000001</v>
      </c>
      <c r="AR1859" s="11">
        <v>0.28562320600000002</v>
      </c>
      <c r="AS1859" s="11">
        <v>0.25377496300000002</v>
      </c>
      <c r="AT1859" s="11">
        <v>0.32190434499999998</v>
      </c>
      <c r="AU1859" s="11">
        <v>0.42401363800000003</v>
      </c>
      <c r="AV1859" s="11">
        <v>0.33040830025652901</v>
      </c>
      <c r="AW1859" s="11"/>
      <c r="AX1859" s="11">
        <v>106.752564581372</v>
      </c>
      <c r="AY1859" s="11">
        <v>-7.8408606888115102</v>
      </c>
      <c r="AZ1859" s="11">
        <v>29.262226379118498</v>
      </c>
      <c r="BA1859" s="11">
        <v>-64.188278306275606</v>
      </c>
      <c r="BB1859" s="11">
        <v>11.7914835288658</v>
      </c>
      <c r="BC1859" s="11">
        <v>1.3547661926781984</v>
      </c>
      <c r="BD1859">
        <v>1081</v>
      </c>
      <c r="BE1859">
        <v>1608</v>
      </c>
      <c r="BF1859">
        <v>579</v>
      </c>
      <c r="BG1859">
        <v>1247</v>
      </c>
      <c r="BH1859">
        <v>1583</v>
      </c>
      <c r="BI1859">
        <v>1540</v>
      </c>
      <c r="BJ1859">
        <v>846</v>
      </c>
      <c r="BK1859">
        <v>1240</v>
      </c>
      <c r="BM1859">
        <v>996</v>
      </c>
      <c r="BN1859">
        <v>1548</v>
      </c>
      <c r="BO1859">
        <v>1040</v>
      </c>
      <c r="BP1859">
        <v>1635</v>
      </c>
      <c r="BQ1859">
        <v>1418</v>
      </c>
      <c r="BR1859">
        <v>1764</v>
      </c>
      <c r="BS1859">
        <v>1702.25</v>
      </c>
      <c r="BT1859">
        <v>1820.125</v>
      </c>
      <c r="BU18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29.009976585389</v>
      </c>
    </row>
    <row r="1860" spans="1:73" x14ac:dyDescent="0.45">
      <c r="A1860">
        <v>1465</v>
      </c>
      <c r="B1860" t="s">
        <v>26453</v>
      </c>
      <c r="C1860">
        <v>1998</v>
      </c>
      <c r="D1860">
        <v>2009</v>
      </c>
      <c r="E1860" t="s">
        <v>687</v>
      </c>
      <c r="F1860">
        <v>1087</v>
      </c>
      <c r="G1860">
        <v>3844</v>
      </c>
      <c r="H1860">
        <v>3312</v>
      </c>
      <c r="I1860">
        <v>1420</v>
      </c>
      <c r="J1860">
        <v>1334.5</v>
      </c>
      <c r="K1860">
        <v>1366</v>
      </c>
      <c r="L1860">
        <v>860</v>
      </c>
      <c r="M1860">
        <v>1757</v>
      </c>
      <c r="N1860">
        <v>1212</v>
      </c>
      <c r="O1860">
        <v>1326</v>
      </c>
      <c r="P1860">
        <v>1764</v>
      </c>
      <c r="Q1860">
        <v>15</v>
      </c>
      <c r="R1860">
        <v>438</v>
      </c>
      <c r="S1860">
        <v>472</v>
      </c>
      <c r="T1860">
        <v>1013</v>
      </c>
      <c r="U1860">
        <v>526.5</v>
      </c>
      <c r="V1860">
        <v>1154</v>
      </c>
      <c r="W1860">
        <v>897</v>
      </c>
      <c r="X1860">
        <v>1302.5</v>
      </c>
      <c r="Y1860">
        <v>1363</v>
      </c>
      <c r="Z1860">
        <v>719.5</v>
      </c>
      <c r="AA1860">
        <v>595</v>
      </c>
      <c r="AB1860">
        <v>1355.5</v>
      </c>
      <c r="AC1860">
        <v>657.5</v>
      </c>
      <c r="AD1860">
        <v>727.5</v>
      </c>
      <c r="AE1860">
        <v>1468</v>
      </c>
      <c r="AF1860">
        <v>1625</v>
      </c>
      <c r="AG1860">
        <v>1599</v>
      </c>
      <c r="AH1860">
        <v>1767</v>
      </c>
      <c r="AI1860">
        <v>1094</v>
      </c>
      <c r="AJ1860">
        <v>1312.5</v>
      </c>
      <c r="AK1860">
        <v>992.5</v>
      </c>
      <c r="AL1860">
        <v>1736</v>
      </c>
      <c r="AM1860">
        <v>1560</v>
      </c>
      <c r="AN1860">
        <v>432</v>
      </c>
      <c r="AO1860" s="10">
        <v>0.11394380799999999</v>
      </c>
      <c r="AP1860" s="10">
        <v>0.122788761</v>
      </c>
      <c r="AQ1860" s="11">
        <v>0.13315217300000001</v>
      </c>
      <c r="AR1860" s="11">
        <v>0.296441281</v>
      </c>
      <c r="AS1860" s="11">
        <v>0.27143719799999999</v>
      </c>
      <c r="AT1860" s="11">
        <v>0.360073164</v>
      </c>
      <c r="AU1860" s="11">
        <v>0.40458937099999998</v>
      </c>
      <c r="AV1860" s="11">
        <v>0.33674378898569302</v>
      </c>
      <c r="AW1860" s="11"/>
      <c r="AX1860" s="11">
        <v>101.550374749854</v>
      </c>
      <c r="AY1860" s="11">
        <v>-13.529094147132099</v>
      </c>
      <c r="AZ1860" s="11">
        <v>-7.3144254606567198</v>
      </c>
      <c r="BA1860" s="11">
        <v>-35.953116372227598</v>
      </c>
      <c r="BB1860" s="11">
        <v>8.7124663436644099</v>
      </c>
      <c r="BC1860" s="11">
        <v>1.2984540456979157</v>
      </c>
      <c r="BD1860">
        <v>400</v>
      </c>
      <c r="BE1860">
        <v>999</v>
      </c>
      <c r="BF1860">
        <v>1096</v>
      </c>
      <c r="BG1860">
        <v>884</v>
      </c>
      <c r="BH1860">
        <v>984</v>
      </c>
      <c r="BI1860">
        <v>521</v>
      </c>
      <c r="BJ1860">
        <v>1141</v>
      </c>
      <c r="BK1860">
        <v>1069</v>
      </c>
      <c r="BM1860">
        <v>1239</v>
      </c>
      <c r="BN1860">
        <v>1766</v>
      </c>
      <c r="BO1860">
        <v>1372</v>
      </c>
      <c r="BP1860">
        <v>1393</v>
      </c>
      <c r="BQ1860">
        <v>1717</v>
      </c>
      <c r="BR1860">
        <v>1785</v>
      </c>
      <c r="BS1860">
        <v>1626.5</v>
      </c>
      <c r="BT1860">
        <v>1625.75</v>
      </c>
      <c r="BU18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29.0469557091042</v>
      </c>
    </row>
    <row r="1861" spans="1:73" x14ac:dyDescent="0.45">
      <c r="A1861">
        <v>1613</v>
      </c>
      <c r="B1861" t="s">
        <v>26386</v>
      </c>
      <c r="C1861">
        <v>1965</v>
      </c>
      <c r="D1861">
        <v>1977</v>
      </c>
      <c r="E1861" t="s">
        <v>729</v>
      </c>
      <c r="F1861">
        <v>1221</v>
      </c>
      <c r="G1861">
        <v>4012</v>
      </c>
      <c r="H1861">
        <v>3642</v>
      </c>
      <c r="I1861">
        <v>1470</v>
      </c>
      <c r="J1861">
        <v>1252.5</v>
      </c>
      <c r="K1861">
        <v>1161.5</v>
      </c>
      <c r="L1861">
        <v>1411.5</v>
      </c>
      <c r="M1861">
        <v>1757</v>
      </c>
      <c r="N1861">
        <v>902</v>
      </c>
      <c r="O1861">
        <v>1167</v>
      </c>
      <c r="P1861">
        <v>1437.5</v>
      </c>
      <c r="Q1861">
        <v>27</v>
      </c>
      <c r="R1861">
        <v>314</v>
      </c>
      <c r="S1861">
        <v>616</v>
      </c>
      <c r="T1861">
        <v>1237.5</v>
      </c>
      <c r="U1861">
        <v>1505.5</v>
      </c>
      <c r="V1861">
        <v>1299.5</v>
      </c>
      <c r="W1861">
        <v>1433</v>
      </c>
      <c r="X1861">
        <v>1163</v>
      </c>
      <c r="Y1861">
        <v>1255</v>
      </c>
      <c r="Z1861">
        <v>920.5</v>
      </c>
      <c r="AA1861">
        <v>1448.5</v>
      </c>
      <c r="AB1861">
        <v>1355.5</v>
      </c>
      <c r="AC1861">
        <v>1000.5</v>
      </c>
      <c r="AD1861">
        <v>541.5</v>
      </c>
      <c r="AE1861">
        <v>1615.5</v>
      </c>
      <c r="AF1861">
        <v>1846</v>
      </c>
      <c r="AG1861">
        <v>1762.5</v>
      </c>
      <c r="AH1861">
        <v>1628</v>
      </c>
      <c r="AI1861">
        <v>1554</v>
      </c>
      <c r="AJ1861">
        <v>1137.5</v>
      </c>
      <c r="AK1861">
        <v>1605.5</v>
      </c>
      <c r="AL1861">
        <v>1257.5</v>
      </c>
      <c r="AM1861">
        <v>1519</v>
      </c>
      <c r="AN1861">
        <v>1187.5</v>
      </c>
      <c r="AO1861" s="10">
        <v>7.8265204000000005E-2</v>
      </c>
      <c r="AP1861" s="10">
        <v>0.153539381</v>
      </c>
      <c r="AQ1861" s="11">
        <v>0.12959912200000001</v>
      </c>
      <c r="AR1861" s="11">
        <v>0.29250084799999998</v>
      </c>
      <c r="AS1861" s="11">
        <v>0.26468973000000001</v>
      </c>
      <c r="AT1861" s="11">
        <v>0.32407407399999999</v>
      </c>
      <c r="AU1861" s="11">
        <v>0.39428885200000002</v>
      </c>
      <c r="AV1861" s="11">
        <v>0.32285067011392199</v>
      </c>
      <c r="AW1861" s="11"/>
      <c r="AX1861" s="11">
        <v>102.593679028298</v>
      </c>
      <c r="AY1861" s="11">
        <v>-2.9568226070368802</v>
      </c>
      <c r="AZ1861" s="11">
        <v>9.7876080122946707</v>
      </c>
      <c r="BA1861" s="11">
        <v>-52.844280853867502</v>
      </c>
      <c r="BB1861" s="11">
        <v>9.3993894407439402</v>
      </c>
      <c r="BC1861" s="11">
        <v>1.2470934393124637</v>
      </c>
      <c r="BD1861">
        <v>1291</v>
      </c>
      <c r="BE1861">
        <v>1332</v>
      </c>
      <c r="BF1861">
        <v>1146</v>
      </c>
      <c r="BG1861">
        <v>1003</v>
      </c>
      <c r="BH1861">
        <v>1228</v>
      </c>
      <c r="BI1861">
        <v>1483</v>
      </c>
      <c r="BJ1861">
        <v>1281</v>
      </c>
      <c r="BK1861">
        <v>1439</v>
      </c>
      <c r="BM1861">
        <v>1191</v>
      </c>
      <c r="BN1861">
        <v>1166</v>
      </c>
      <c r="BO1861">
        <v>1226</v>
      </c>
      <c r="BP1861">
        <v>1554</v>
      </c>
      <c r="BQ1861">
        <v>1660</v>
      </c>
      <c r="BR1861">
        <v>1809</v>
      </c>
      <c r="BS1861">
        <v>1712.25</v>
      </c>
      <c r="BT1861">
        <v>1779.125</v>
      </c>
      <c r="BU18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29.2041614818015</v>
      </c>
    </row>
    <row r="1862" spans="1:73" x14ac:dyDescent="0.45">
      <c r="A1862">
        <v>1740</v>
      </c>
      <c r="B1862" t="s">
        <v>26543</v>
      </c>
      <c r="C1862">
        <v>1979</v>
      </c>
      <c r="D1862">
        <v>1989</v>
      </c>
      <c r="E1862" t="s">
        <v>647</v>
      </c>
      <c r="F1862">
        <v>972</v>
      </c>
      <c r="G1862">
        <v>2838</v>
      </c>
      <c r="H1862">
        <v>2473</v>
      </c>
      <c r="I1862">
        <v>1838.5</v>
      </c>
      <c r="J1862">
        <v>1693.5</v>
      </c>
      <c r="K1862">
        <v>1529.5</v>
      </c>
      <c r="L1862">
        <v>1878</v>
      </c>
      <c r="M1862">
        <v>1244.5</v>
      </c>
      <c r="N1862">
        <v>1911</v>
      </c>
      <c r="O1862">
        <v>1874.5</v>
      </c>
      <c r="P1862">
        <v>1584.5</v>
      </c>
      <c r="Q1862">
        <v>22</v>
      </c>
      <c r="R1862">
        <v>277</v>
      </c>
      <c r="S1862">
        <v>293</v>
      </c>
      <c r="T1862">
        <v>1568</v>
      </c>
      <c r="U1862">
        <v>1205.5</v>
      </c>
      <c r="V1862">
        <v>1940</v>
      </c>
      <c r="W1862">
        <v>1873.5</v>
      </c>
      <c r="X1862">
        <v>1801.5</v>
      </c>
      <c r="Y1862">
        <v>1825</v>
      </c>
      <c r="Z1862">
        <v>287.5</v>
      </c>
      <c r="AA1862">
        <v>863.5</v>
      </c>
      <c r="AB1862">
        <v>967.5</v>
      </c>
      <c r="AC1862">
        <v>974.5</v>
      </c>
      <c r="AD1862">
        <v>705.5</v>
      </c>
      <c r="AE1862">
        <v>1745.5</v>
      </c>
      <c r="AF1862">
        <v>1761</v>
      </c>
      <c r="AG1862">
        <v>1508</v>
      </c>
      <c r="AH1862">
        <v>1880</v>
      </c>
      <c r="AI1862">
        <v>567</v>
      </c>
      <c r="AJ1862">
        <v>1685.5</v>
      </c>
      <c r="AK1862">
        <v>727.5</v>
      </c>
      <c r="AL1862">
        <v>1257.5</v>
      </c>
      <c r="AM1862">
        <v>1025.5</v>
      </c>
      <c r="AN1862">
        <v>753</v>
      </c>
      <c r="AO1862" s="10">
        <v>9.7603945999999997E-2</v>
      </c>
      <c r="AP1862" s="10">
        <v>0.103241719</v>
      </c>
      <c r="AQ1862" s="11">
        <v>6.2272543E-2</v>
      </c>
      <c r="AR1862" s="11">
        <v>0.28337129799999999</v>
      </c>
      <c r="AS1862" s="11">
        <v>0.25515568100000002</v>
      </c>
      <c r="AT1862" s="11">
        <v>0.33499643600000001</v>
      </c>
      <c r="AU1862" s="11">
        <v>0.31742822399999998</v>
      </c>
      <c r="AV1862" s="11">
        <v>0.297283296505925</v>
      </c>
      <c r="AW1862" s="11"/>
      <c r="AX1862" s="11">
        <v>87.389722083997597</v>
      </c>
      <c r="AY1862" s="11">
        <v>-5.1747105787799201</v>
      </c>
      <c r="AZ1862" s="11">
        <v>-47.0753561372155</v>
      </c>
      <c r="BA1862" s="11">
        <v>31.557159841060599</v>
      </c>
      <c r="BB1862" s="11">
        <v>7.95381380875315</v>
      </c>
      <c r="BC1862" s="11">
        <v>1.3256356347921916</v>
      </c>
      <c r="BD1862">
        <v>757</v>
      </c>
      <c r="BE1862">
        <v>780</v>
      </c>
      <c r="BF1862">
        <v>1896</v>
      </c>
      <c r="BG1862">
        <v>1304</v>
      </c>
      <c r="BH1862">
        <v>1543</v>
      </c>
      <c r="BI1862">
        <v>1190</v>
      </c>
      <c r="BJ1862">
        <v>1903</v>
      </c>
      <c r="BK1862">
        <v>1854</v>
      </c>
      <c r="BM1862">
        <v>1725</v>
      </c>
      <c r="BN1862">
        <v>1368</v>
      </c>
      <c r="BO1862">
        <v>1652</v>
      </c>
      <c r="BP1862">
        <v>582</v>
      </c>
      <c r="BQ1862">
        <v>1787</v>
      </c>
      <c r="BR1862">
        <v>1771</v>
      </c>
      <c r="BS1862">
        <v>1758.25</v>
      </c>
      <c r="BT1862">
        <v>1759.625</v>
      </c>
      <c r="BU18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29.589885847467</v>
      </c>
    </row>
    <row r="1863" spans="1:73" x14ac:dyDescent="0.45">
      <c r="A1863">
        <v>1640</v>
      </c>
      <c r="B1863" t="s">
        <v>26488</v>
      </c>
      <c r="C1863">
        <v>1964</v>
      </c>
      <c r="D1863">
        <v>1976</v>
      </c>
      <c r="E1863" t="s">
        <v>729</v>
      </c>
      <c r="F1863">
        <v>1322</v>
      </c>
      <c r="G1863">
        <v>4948</v>
      </c>
      <c r="H1863">
        <v>4623</v>
      </c>
      <c r="I1863">
        <v>1071.5</v>
      </c>
      <c r="J1863">
        <v>768.5</v>
      </c>
      <c r="K1863">
        <v>598.5</v>
      </c>
      <c r="L1863">
        <v>1149.5</v>
      </c>
      <c r="M1863">
        <v>986.5</v>
      </c>
      <c r="N1863">
        <v>1110.5</v>
      </c>
      <c r="O1863">
        <v>972.5</v>
      </c>
      <c r="P1863">
        <v>574</v>
      </c>
      <c r="Q1863">
        <v>63</v>
      </c>
      <c r="R1863">
        <v>244</v>
      </c>
      <c r="S1863">
        <v>626</v>
      </c>
      <c r="T1863">
        <v>467.5</v>
      </c>
      <c r="U1863">
        <v>1457.5</v>
      </c>
      <c r="V1863">
        <v>1315.5</v>
      </c>
      <c r="W1863">
        <v>1433</v>
      </c>
      <c r="X1863">
        <v>1068.5</v>
      </c>
      <c r="Y1863">
        <v>898.5</v>
      </c>
      <c r="Z1863">
        <v>1290</v>
      </c>
      <c r="AA1863">
        <v>739.5</v>
      </c>
      <c r="AB1863">
        <v>1468.5</v>
      </c>
      <c r="AC1863">
        <v>735</v>
      </c>
      <c r="AD1863">
        <v>566.5</v>
      </c>
      <c r="AE1863">
        <v>1640.5</v>
      </c>
      <c r="AF1863">
        <v>1916</v>
      </c>
      <c r="AG1863">
        <v>1946</v>
      </c>
      <c r="AH1863">
        <v>1289.5</v>
      </c>
      <c r="AI1863">
        <v>1870</v>
      </c>
      <c r="AJ1863">
        <v>1077.5</v>
      </c>
      <c r="AK1863">
        <v>1548</v>
      </c>
      <c r="AL1863">
        <v>787.5</v>
      </c>
      <c r="AM1863">
        <v>1190</v>
      </c>
      <c r="AN1863">
        <v>1757.5</v>
      </c>
      <c r="AO1863" s="10">
        <v>4.9312852999999997E-2</v>
      </c>
      <c r="AP1863" s="10">
        <v>0.126515763</v>
      </c>
      <c r="AQ1863" s="11">
        <v>0.103828683</v>
      </c>
      <c r="AR1863" s="11">
        <v>0.31705465500000002</v>
      </c>
      <c r="AS1863" s="11">
        <v>0.28790828400000001</v>
      </c>
      <c r="AT1863" s="11">
        <v>0.326377633</v>
      </c>
      <c r="AU1863" s="11">
        <v>0.39173696699999999</v>
      </c>
      <c r="AV1863" s="11">
        <v>0.32301612378336098</v>
      </c>
      <c r="AW1863" s="11"/>
      <c r="AX1863" s="11">
        <v>102.720179397512</v>
      </c>
      <c r="AY1863" s="11">
        <v>0.433978059834771</v>
      </c>
      <c r="AZ1863" s="11">
        <v>17.5885393494911</v>
      </c>
      <c r="BA1863" s="11">
        <v>-99.073950529098497</v>
      </c>
      <c r="BB1863" s="11">
        <v>8.4195042655135897</v>
      </c>
      <c r="BC1863" s="11">
        <v>1.0317395544729211</v>
      </c>
      <c r="BD1863">
        <v>1854</v>
      </c>
      <c r="BE1863">
        <v>1046</v>
      </c>
      <c r="BF1863">
        <v>1479</v>
      </c>
      <c r="BG1863">
        <v>291</v>
      </c>
      <c r="BH1863">
        <v>460</v>
      </c>
      <c r="BI1863">
        <v>1428</v>
      </c>
      <c r="BJ1863">
        <v>1299</v>
      </c>
      <c r="BK1863">
        <v>1436</v>
      </c>
      <c r="BM1863">
        <v>1185</v>
      </c>
      <c r="BN1863">
        <v>842</v>
      </c>
      <c r="BO1863">
        <v>1148</v>
      </c>
      <c r="BP1863">
        <v>1787</v>
      </c>
      <c r="BQ1863">
        <v>1743</v>
      </c>
      <c r="BR1863">
        <v>1898</v>
      </c>
      <c r="BS1863">
        <v>1769.25</v>
      </c>
      <c r="BT1863">
        <v>1842.625</v>
      </c>
      <c r="BU18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29.9963967370247</v>
      </c>
    </row>
    <row r="1864" spans="1:73" x14ac:dyDescent="0.45">
      <c r="A1864">
        <v>1893</v>
      </c>
      <c r="B1864" t="s">
        <v>26509</v>
      </c>
      <c r="C1864">
        <v>1943</v>
      </c>
      <c r="D1864">
        <v>1955</v>
      </c>
      <c r="E1864" t="s">
        <v>710</v>
      </c>
      <c r="F1864">
        <v>874</v>
      </c>
      <c r="G1864">
        <v>2694</v>
      </c>
      <c r="H1864">
        <v>2280</v>
      </c>
      <c r="I1864">
        <v>1781</v>
      </c>
      <c r="J1864">
        <v>1778.5</v>
      </c>
      <c r="K1864">
        <v>1597.5</v>
      </c>
      <c r="L1864">
        <v>1885</v>
      </c>
      <c r="M1864">
        <v>1691.5</v>
      </c>
      <c r="N1864">
        <v>1999.5</v>
      </c>
      <c r="O1864">
        <v>1904</v>
      </c>
      <c r="P1864">
        <v>1559.5</v>
      </c>
      <c r="Q1864">
        <v>25</v>
      </c>
      <c r="R1864">
        <v>382</v>
      </c>
      <c r="S1864">
        <v>165</v>
      </c>
      <c r="T1864">
        <v>1680</v>
      </c>
      <c r="U1864">
        <v>526.5</v>
      </c>
      <c r="V1864">
        <v>1982.5</v>
      </c>
      <c r="W1864">
        <v>1844.5</v>
      </c>
      <c r="X1864">
        <v>1870</v>
      </c>
      <c r="Y1864">
        <v>1887</v>
      </c>
      <c r="Z1864">
        <v>191</v>
      </c>
      <c r="AA1864">
        <v>1900</v>
      </c>
      <c r="AB1864">
        <v>1107.5</v>
      </c>
      <c r="AC1864">
        <v>1394.5</v>
      </c>
      <c r="AD1864">
        <v>1262.5</v>
      </c>
      <c r="AE1864">
        <v>1894</v>
      </c>
      <c r="AF1864">
        <v>1790</v>
      </c>
      <c r="AG1864">
        <v>1455.5</v>
      </c>
      <c r="AH1864">
        <v>1971</v>
      </c>
      <c r="AI1864">
        <v>583.5</v>
      </c>
      <c r="AJ1864">
        <v>1632</v>
      </c>
      <c r="AK1864">
        <v>654</v>
      </c>
      <c r="AL1864">
        <v>1575.5</v>
      </c>
      <c r="AM1864">
        <v>1321.5</v>
      </c>
      <c r="AN1864">
        <v>522</v>
      </c>
      <c r="AO1864" s="10">
        <v>0.141796585</v>
      </c>
      <c r="AP1864" s="10">
        <v>6.1247216E-2</v>
      </c>
      <c r="AQ1864" s="11">
        <v>4.6052632000000003E-2</v>
      </c>
      <c r="AR1864" s="11">
        <v>0.27057710499999998</v>
      </c>
      <c r="AS1864" s="11">
        <v>0.25131578900000001</v>
      </c>
      <c r="AT1864" s="11">
        <v>0.36019490199999998</v>
      </c>
      <c r="AU1864" s="11">
        <v>0.29736842099999999</v>
      </c>
      <c r="AV1864" s="11">
        <v>0.32379043937801699</v>
      </c>
      <c r="AW1864" s="11"/>
      <c r="AX1864" s="11">
        <v>86.979285095737396</v>
      </c>
      <c r="AY1864" s="11">
        <v>-6.4949118681252003</v>
      </c>
      <c r="AZ1864" s="11">
        <v>-48.920011470612103</v>
      </c>
      <c r="BA1864" s="11">
        <v>41.300656266510401</v>
      </c>
      <c r="BB1864" s="11">
        <v>8.2356003426020195</v>
      </c>
      <c r="BC1864" s="11">
        <v>1.526507157324402</v>
      </c>
      <c r="BD1864">
        <v>88</v>
      </c>
      <c r="BE1864">
        <v>356</v>
      </c>
      <c r="BF1864">
        <v>1955</v>
      </c>
      <c r="BG1864">
        <v>1608</v>
      </c>
      <c r="BH1864">
        <v>1646</v>
      </c>
      <c r="BI1864">
        <v>514</v>
      </c>
      <c r="BJ1864">
        <v>1945</v>
      </c>
      <c r="BK1864">
        <v>1414</v>
      </c>
      <c r="BM1864">
        <v>1741</v>
      </c>
      <c r="BN1864">
        <v>1457</v>
      </c>
      <c r="BO1864">
        <v>1670</v>
      </c>
      <c r="BP1864">
        <v>495</v>
      </c>
      <c r="BQ1864">
        <v>1758</v>
      </c>
      <c r="BR1864">
        <v>1671</v>
      </c>
      <c r="BS1864">
        <v>1782.5</v>
      </c>
      <c r="BT1864">
        <v>1786.25</v>
      </c>
      <c r="BU18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30.2644637817777</v>
      </c>
    </row>
    <row r="1865" spans="1:73" x14ac:dyDescent="0.45">
      <c r="A1865">
        <v>1867</v>
      </c>
      <c r="B1865" t="s">
        <v>26962</v>
      </c>
      <c r="C1865">
        <v>1916</v>
      </c>
      <c r="D1865">
        <v>1930</v>
      </c>
      <c r="E1865" t="s">
        <v>660</v>
      </c>
      <c r="F1865">
        <v>676</v>
      </c>
      <c r="G1865">
        <v>2245</v>
      </c>
      <c r="H1865">
        <v>1961</v>
      </c>
      <c r="I1865">
        <v>1880</v>
      </c>
      <c r="J1865">
        <v>1839</v>
      </c>
      <c r="K1865">
        <v>1799.5</v>
      </c>
      <c r="L1865">
        <v>1797.5</v>
      </c>
      <c r="M1865">
        <v>1212</v>
      </c>
      <c r="N1865">
        <v>1763</v>
      </c>
      <c r="O1865">
        <v>1776</v>
      </c>
      <c r="P1865">
        <v>1399</v>
      </c>
      <c r="Q1865">
        <v>13</v>
      </c>
      <c r="R1865">
        <v>188</v>
      </c>
      <c r="S1865">
        <v>231</v>
      </c>
      <c r="T1865">
        <v>1349</v>
      </c>
      <c r="U1865">
        <v>1310</v>
      </c>
      <c r="V1865">
        <v>1620.5</v>
      </c>
      <c r="W1865">
        <v>1610</v>
      </c>
      <c r="X1865">
        <v>1673.5</v>
      </c>
      <c r="Y1865">
        <v>1867</v>
      </c>
      <c r="Z1865">
        <v>15.5</v>
      </c>
      <c r="AA1865">
        <v>1591</v>
      </c>
      <c r="AB1865">
        <v>487.5</v>
      </c>
      <c r="AC1865">
        <v>1394.5</v>
      </c>
      <c r="AD1865">
        <v>1732</v>
      </c>
      <c r="AE1865">
        <v>1866</v>
      </c>
      <c r="AF1865">
        <v>1488</v>
      </c>
      <c r="AG1865">
        <v>1494</v>
      </c>
      <c r="AH1865">
        <v>1856.5</v>
      </c>
      <c r="AI1865">
        <v>767</v>
      </c>
      <c r="AJ1865">
        <v>1590.5</v>
      </c>
      <c r="AK1865">
        <v>992.5</v>
      </c>
      <c r="AL1865">
        <v>721.5</v>
      </c>
      <c r="AM1865">
        <v>787</v>
      </c>
      <c r="AN1865">
        <v>881</v>
      </c>
      <c r="AO1865" s="10">
        <v>8.4153983000000002E-2</v>
      </c>
      <c r="AP1865" s="10">
        <v>0.103401969</v>
      </c>
      <c r="AQ1865" s="11">
        <v>0.10402855699999999</v>
      </c>
      <c r="AR1865" s="11">
        <v>0.28830409299999998</v>
      </c>
      <c r="AS1865" s="11">
        <v>0.26160122299999999</v>
      </c>
      <c r="AT1865" s="11">
        <v>0.330559408</v>
      </c>
      <c r="AU1865" s="11">
        <v>0.36562978000000002</v>
      </c>
      <c r="AV1865" s="11">
        <v>0.33058915610011302</v>
      </c>
      <c r="AW1865" s="11"/>
      <c r="AX1865" s="11">
        <v>90.930451609771097</v>
      </c>
      <c r="AY1865" s="11">
        <v>-0.80151023203506999</v>
      </c>
      <c r="AZ1865" s="11">
        <v>-27.0917965774306</v>
      </c>
      <c r="BA1865" s="11">
        <v>2.97530854865908</v>
      </c>
      <c r="BB1865" s="11">
        <v>5.4269624220877697</v>
      </c>
      <c r="BC1865" s="11">
        <v>1.3005442490802051</v>
      </c>
      <c r="BD1865">
        <v>1122</v>
      </c>
      <c r="BE1865">
        <v>781</v>
      </c>
      <c r="BF1865">
        <v>1472</v>
      </c>
      <c r="BG1865">
        <v>1170</v>
      </c>
      <c r="BH1865">
        <v>1345</v>
      </c>
      <c r="BI1865">
        <v>1298</v>
      </c>
      <c r="BJ1865">
        <v>1597</v>
      </c>
      <c r="BK1865">
        <v>1236</v>
      </c>
      <c r="BM1865">
        <v>1634</v>
      </c>
      <c r="BN1865">
        <v>966</v>
      </c>
      <c r="BO1865">
        <v>1530</v>
      </c>
      <c r="BP1865">
        <v>902</v>
      </c>
      <c r="BQ1865">
        <v>1932</v>
      </c>
      <c r="BR1865">
        <v>1783</v>
      </c>
      <c r="BS1865">
        <v>1824.5</v>
      </c>
      <c r="BT1865">
        <v>1656.25</v>
      </c>
      <c r="BU18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30.9164941141109</v>
      </c>
    </row>
    <row r="1866" spans="1:73" x14ac:dyDescent="0.45">
      <c r="A1866">
        <v>1719</v>
      </c>
      <c r="B1866" t="s">
        <v>27015</v>
      </c>
      <c r="C1866">
        <v>1904</v>
      </c>
      <c r="D1866">
        <v>1911</v>
      </c>
      <c r="E1866" t="s">
        <v>30397</v>
      </c>
      <c r="F1866">
        <v>636</v>
      </c>
      <c r="G1866">
        <v>2187</v>
      </c>
      <c r="H1866">
        <v>1918</v>
      </c>
      <c r="I1866">
        <v>1938</v>
      </c>
      <c r="J1866">
        <v>1891</v>
      </c>
      <c r="K1866">
        <v>1798</v>
      </c>
      <c r="L1866">
        <v>1974</v>
      </c>
      <c r="M1866">
        <v>1404</v>
      </c>
      <c r="N1866">
        <v>1948.5</v>
      </c>
      <c r="O1866">
        <v>1874.5</v>
      </c>
      <c r="P1866">
        <v>1298.5</v>
      </c>
      <c r="R1866">
        <v>172</v>
      </c>
      <c r="S1866">
        <v>178</v>
      </c>
      <c r="T1866">
        <v>1913.5</v>
      </c>
      <c r="U1866">
        <v>1836</v>
      </c>
      <c r="V1866">
        <v>1984</v>
      </c>
      <c r="W1866">
        <v>1979</v>
      </c>
      <c r="X1866">
        <v>1846</v>
      </c>
      <c r="Y1866">
        <v>1937.5</v>
      </c>
      <c r="Z1866">
        <v>15.5</v>
      </c>
      <c r="AA1866">
        <v>1237</v>
      </c>
      <c r="AB1866">
        <v>608</v>
      </c>
      <c r="AC1866">
        <v>1394.5</v>
      </c>
      <c r="AD1866">
        <v>1732</v>
      </c>
      <c r="AE1866">
        <v>1721</v>
      </c>
      <c r="AF1866">
        <v>1186</v>
      </c>
      <c r="AG1866">
        <v>1226.5</v>
      </c>
      <c r="AH1866">
        <v>1842</v>
      </c>
      <c r="AI1866">
        <v>410.5</v>
      </c>
      <c r="AJ1866">
        <v>1632</v>
      </c>
      <c r="AK1866">
        <v>992.5</v>
      </c>
      <c r="AL1866">
        <v>1257.5</v>
      </c>
      <c r="AM1866">
        <v>1190</v>
      </c>
      <c r="AN1866">
        <v>729.5</v>
      </c>
      <c r="AO1866" s="10">
        <v>7.9299216000000006E-2</v>
      </c>
      <c r="AP1866" s="10">
        <v>9.0909089999999998E-2</v>
      </c>
      <c r="AQ1866" s="11">
        <v>5.8394160000000001E-2</v>
      </c>
      <c r="AR1866" s="11">
        <v>0.21348314600000001</v>
      </c>
      <c r="AS1866" s="11">
        <v>0.23722627700000001</v>
      </c>
      <c r="AT1866" s="11">
        <v>0.30729166600000002</v>
      </c>
      <c r="AU1866" s="11">
        <v>0.29562043700000001</v>
      </c>
      <c r="AV1866" s="11">
        <v>0.29921581150230098</v>
      </c>
      <c r="AW1866" s="11"/>
      <c r="AX1866" s="11">
        <v>84.935576533923197</v>
      </c>
      <c r="AY1866" s="11">
        <v>-6.9460962750017599</v>
      </c>
      <c r="AZ1866" s="11">
        <v>-43.439034405646197</v>
      </c>
      <c r="BA1866" s="11">
        <v>18.290123224258402</v>
      </c>
      <c r="BB1866" s="11">
        <v>5.1452755854957601</v>
      </c>
      <c r="BC1866" s="11">
        <v>1.3105890642300522</v>
      </c>
      <c r="BD1866">
        <v>1267</v>
      </c>
      <c r="BE1866">
        <v>646</v>
      </c>
      <c r="BF1866">
        <v>1920</v>
      </c>
      <c r="BG1866">
        <v>1826</v>
      </c>
      <c r="BH1866">
        <v>1874</v>
      </c>
      <c r="BI1866">
        <v>1800</v>
      </c>
      <c r="BJ1866">
        <v>1946</v>
      </c>
      <c r="BK1866">
        <v>1836</v>
      </c>
      <c r="BM1866">
        <v>1790</v>
      </c>
      <c r="BN1866">
        <v>1490</v>
      </c>
      <c r="BO1866">
        <v>1629</v>
      </c>
      <c r="BP1866">
        <v>736</v>
      </c>
      <c r="BQ1866">
        <v>1940</v>
      </c>
      <c r="BR1866">
        <v>1781</v>
      </c>
      <c r="BS1866">
        <v>1751</v>
      </c>
      <c r="BT1866">
        <v>1468.5</v>
      </c>
      <c r="BU18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32.0264490981285</v>
      </c>
    </row>
    <row r="1867" spans="1:73" x14ac:dyDescent="0.45">
      <c r="A1867">
        <v>1997</v>
      </c>
      <c r="B1867" t="s">
        <v>26907</v>
      </c>
      <c r="C1867">
        <v>1931</v>
      </c>
      <c r="D1867">
        <v>1937</v>
      </c>
      <c r="E1867" t="s">
        <v>33674</v>
      </c>
      <c r="F1867">
        <v>763</v>
      </c>
      <c r="G1867">
        <v>3346</v>
      </c>
      <c r="H1867">
        <v>3046</v>
      </c>
      <c r="I1867">
        <v>1531</v>
      </c>
      <c r="J1867">
        <v>1471</v>
      </c>
      <c r="K1867">
        <v>1321</v>
      </c>
      <c r="L1867">
        <v>1575</v>
      </c>
      <c r="M1867">
        <v>1177.5</v>
      </c>
      <c r="N1867">
        <v>1776.5</v>
      </c>
      <c r="O1867">
        <v>1879</v>
      </c>
      <c r="P1867">
        <v>1536.5</v>
      </c>
      <c r="Q1867">
        <v>24</v>
      </c>
      <c r="R1867">
        <v>198</v>
      </c>
      <c r="S1867">
        <v>252</v>
      </c>
      <c r="T1867">
        <v>1423.5</v>
      </c>
      <c r="U1867">
        <v>1806.5</v>
      </c>
      <c r="V1867">
        <v>1856.5</v>
      </c>
      <c r="W1867">
        <v>1896</v>
      </c>
      <c r="X1867">
        <v>1891.5</v>
      </c>
      <c r="Y1867">
        <v>1630</v>
      </c>
      <c r="Z1867">
        <v>387.5</v>
      </c>
      <c r="AA1867">
        <v>1288.5</v>
      </c>
      <c r="AB1867">
        <v>426</v>
      </c>
      <c r="AC1867">
        <v>1394.5</v>
      </c>
      <c r="AD1867">
        <v>1590.5</v>
      </c>
      <c r="AE1867">
        <v>1997.5</v>
      </c>
      <c r="AF1867">
        <v>1767</v>
      </c>
      <c r="AG1867">
        <v>1785</v>
      </c>
      <c r="AH1867">
        <v>1682</v>
      </c>
      <c r="AI1867">
        <v>699.5</v>
      </c>
      <c r="AJ1867">
        <v>1783</v>
      </c>
      <c r="AK1867">
        <v>1484.5</v>
      </c>
      <c r="AL1867">
        <v>468</v>
      </c>
      <c r="AM1867">
        <v>736.5</v>
      </c>
      <c r="AN1867">
        <v>1598.5</v>
      </c>
      <c r="AO1867" s="10">
        <v>5.9192824999999998E-2</v>
      </c>
      <c r="AP1867" s="10">
        <v>7.5336321999999997E-2</v>
      </c>
      <c r="AQ1867" s="11">
        <v>7.6822061999999997E-2</v>
      </c>
      <c r="AR1867" s="11">
        <v>0.27819819800000001</v>
      </c>
      <c r="AS1867" s="11">
        <v>0.25968483199999998</v>
      </c>
      <c r="AT1867" s="11">
        <v>0.30934149999999999</v>
      </c>
      <c r="AU1867" s="11">
        <v>0.336506894</v>
      </c>
      <c r="AV1867" s="11">
        <v>0.30245223686121803</v>
      </c>
      <c r="AW1867" s="11"/>
      <c r="AX1867" s="11">
        <v>81.824687164599396</v>
      </c>
      <c r="AY1867" s="11">
        <v>2.6579996494110598</v>
      </c>
      <c r="AZ1867" s="11">
        <v>-74.616656660563805</v>
      </c>
      <c r="BA1867" s="11">
        <v>22.131829023361199</v>
      </c>
      <c r="BB1867" s="11">
        <v>5.7338695924898699</v>
      </c>
      <c r="BC1867" s="11">
        <v>1.2174139894932621</v>
      </c>
      <c r="BD1867">
        <v>1725</v>
      </c>
      <c r="BE1867">
        <v>486</v>
      </c>
      <c r="BF1867">
        <v>1793</v>
      </c>
      <c r="BG1867">
        <v>1450</v>
      </c>
      <c r="BH1867">
        <v>1410</v>
      </c>
      <c r="BI1867">
        <v>1772</v>
      </c>
      <c r="BJ1867">
        <v>1827</v>
      </c>
      <c r="BK1867">
        <v>1801</v>
      </c>
      <c r="BM1867">
        <v>1852</v>
      </c>
      <c r="BN1867">
        <v>679</v>
      </c>
      <c r="BO1867">
        <v>1774</v>
      </c>
      <c r="BP1867">
        <v>681</v>
      </c>
      <c r="BQ1867">
        <v>1922</v>
      </c>
      <c r="BR1867">
        <v>1823</v>
      </c>
      <c r="BS1867">
        <v>1910.25</v>
      </c>
      <c r="BT1867">
        <v>1838.625</v>
      </c>
      <c r="BU18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32.3733860052125</v>
      </c>
    </row>
    <row r="1868" spans="1:73" x14ac:dyDescent="0.45">
      <c r="A1868">
        <v>1408</v>
      </c>
      <c r="B1868" t="s">
        <v>26338</v>
      </c>
      <c r="C1868">
        <v>1983</v>
      </c>
      <c r="D1868">
        <v>1995</v>
      </c>
      <c r="E1868" t="s">
        <v>690</v>
      </c>
      <c r="F1868">
        <v>1544</v>
      </c>
      <c r="G1868">
        <v>5616</v>
      </c>
      <c r="H1868">
        <v>4930</v>
      </c>
      <c r="I1868">
        <v>975.5</v>
      </c>
      <c r="J1868">
        <v>909</v>
      </c>
      <c r="K1868">
        <v>842.5</v>
      </c>
      <c r="L1868">
        <v>905.5</v>
      </c>
      <c r="M1868">
        <v>410</v>
      </c>
      <c r="N1868">
        <v>1422.5</v>
      </c>
      <c r="O1868">
        <v>1217.5</v>
      </c>
      <c r="P1868">
        <v>791.5</v>
      </c>
      <c r="Q1868">
        <v>62</v>
      </c>
      <c r="R1868">
        <v>569</v>
      </c>
      <c r="S1868">
        <v>519</v>
      </c>
      <c r="T1868">
        <v>1779.5</v>
      </c>
      <c r="U1868">
        <v>1505.5</v>
      </c>
      <c r="V1868">
        <v>1828</v>
      </c>
      <c r="W1868">
        <v>1809</v>
      </c>
      <c r="X1868">
        <v>1846</v>
      </c>
      <c r="Y1868">
        <v>1013</v>
      </c>
      <c r="Z1868">
        <v>912</v>
      </c>
      <c r="AA1868">
        <v>1546.5</v>
      </c>
      <c r="AB1868">
        <v>522.5</v>
      </c>
      <c r="AC1868">
        <v>709</v>
      </c>
      <c r="AD1868">
        <v>392</v>
      </c>
      <c r="AE1868">
        <v>1403.5</v>
      </c>
      <c r="AF1868">
        <v>1869</v>
      </c>
      <c r="AG1868">
        <v>1875.5</v>
      </c>
      <c r="AH1868">
        <v>1084</v>
      </c>
      <c r="AI1868">
        <v>474.5</v>
      </c>
      <c r="AJ1868">
        <v>1893.5</v>
      </c>
      <c r="AK1868">
        <v>166.5</v>
      </c>
      <c r="AL1868">
        <v>1865.5</v>
      </c>
      <c r="AM1868">
        <v>1190</v>
      </c>
      <c r="AN1868">
        <v>1778</v>
      </c>
      <c r="AO1868" s="10">
        <v>0.101317663</v>
      </c>
      <c r="AP1868" s="10">
        <v>9.2414528999999995E-2</v>
      </c>
      <c r="AQ1868" s="11">
        <v>9.5537524999999998E-2</v>
      </c>
      <c r="AR1868" s="11">
        <v>0.26483291599999997</v>
      </c>
      <c r="AS1868" s="11">
        <v>0.245638945</v>
      </c>
      <c r="AT1868" s="11">
        <v>0.32354001399999999</v>
      </c>
      <c r="AU1868" s="11">
        <v>0.34117647000000001</v>
      </c>
      <c r="AV1868" s="11">
        <v>0.300514033986579</v>
      </c>
      <c r="AW1868" s="11"/>
      <c r="AX1868" s="11">
        <v>82.908228547262496</v>
      </c>
      <c r="AY1868" s="11">
        <v>-10.0422615588759</v>
      </c>
      <c r="AZ1868" s="11">
        <v>-125.186666684554</v>
      </c>
      <c r="BA1868" s="11">
        <v>34.023294866085003</v>
      </c>
      <c r="BB1868" s="11">
        <v>9.7787461678364096</v>
      </c>
      <c r="BC1868" s="11">
        <v>1.0260083414439756</v>
      </c>
      <c r="BD1868">
        <v>673</v>
      </c>
      <c r="BE1868">
        <v>667</v>
      </c>
      <c r="BF1868">
        <v>1593</v>
      </c>
      <c r="BG1868">
        <v>1682</v>
      </c>
      <c r="BH1868">
        <v>1755</v>
      </c>
      <c r="BI1868">
        <v>1498</v>
      </c>
      <c r="BJ1868">
        <v>1796</v>
      </c>
      <c r="BK1868">
        <v>1819</v>
      </c>
      <c r="BM1868">
        <v>1832</v>
      </c>
      <c r="BN1868">
        <v>1664</v>
      </c>
      <c r="BO1868">
        <v>1890</v>
      </c>
      <c r="BP1868">
        <v>553</v>
      </c>
      <c r="BQ1868">
        <v>1614</v>
      </c>
      <c r="BR1868">
        <v>1902</v>
      </c>
      <c r="BS1868">
        <v>1652.75</v>
      </c>
      <c r="BT1868">
        <v>1760.875</v>
      </c>
      <c r="BU18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32.503627015514</v>
      </c>
    </row>
    <row r="1869" spans="1:73" x14ac:dyDescent="0.45">
      <c r="A1869">
        <v>1952</v>
      </c>
      <c r="B1869" t="s">
        <v>26610</v>
      </c>
      <c r="C1869">
        <v>1902</v>
      </c>
      <c r="D1869">
        <v>1910</v>
      </c>
      <c r="E1869" t="s">
        <v>30490</v>
      </c>
      <c r="F1869">
        <v>704</v>
      </c>
      <c r="G1869">
        <v>2415</v>
      </c>
      <c r="H1869">
        <v>2229</v>
      </c>
      <c r="I1869">
        <v>1911</v>
      </c>
      <c r="J1869">
        <v>1783.5</v>
      </c>
      <c r="K1869">
        <v>1684.5</v>
      </c>
      <c r="L1869">
        <v>1797.5</v>
      </c>
      <c r="M1869">
        <v>1112</v>
      </c>
      <c r="N1869">
        <v>1959</v>
      </c>
      <c r="O1869">
        <v>1808</v>
      </c>
      <c r="P1869">
        <v>1124</v>
      </c>
      <c r="R1869">
        <v>79</v>
      </c>
      <c r="S1869">
        <v>263</v>
      </c>
      <c r="T1869">
        <v>1568</v>
      </c>
      <c r="U1869">
        <v>1954.5</v>
      </c>
      <c r="V1869">
        <v>1891</v>
      </c>
      <c r="W1869">
        <v>1957</v>
      </c>
      <c r="X1869">
        <v>1648</v>
      </c>
      <c r="Y1869">
        <v>1857</v>
      </c>
      <c r="Z1869">
        <v>15.5</v>
      </c>
      <c r="AA1869">
        <v>739.5</v>
      </c>
      <c r="AB1869">
        <v>575</v>
      </c>
      <c r="AC1869">
        <v>1394.5</v>
      </c>
      <c r="AD1869">
        <v>1732</v>
      </c>
      <c r="AE1869">
        <v>1954.5</v>
      </c>
      <c r="AF1869">
        <v>1659</v>
      </c>
      <c r="AG1869">
        <v>1640.5</v>
      </c>
      <c r="AH1869">
        <v>1547.5</v>
      </c>
      <c r="AI1869">
        <v>862.5</v>
      </c>
      <c r="AJ1869">
        <v>1524.5</v>
      </c>
      <c r="AK1869">
        <v>992.5</v>
      </c>
      <c r="AL1869">
        <v>1049</v>
      </c>
      <c r="AM1869">
        <v>1025.5</v>
      </c>
      <c r="AN1869">
        <v>1621.5</v>
      </c>
      <c r="AO1869" s="10">
        <v>3.2848231999999998E-2</v>
      </c>
      <c r="AP1869" s="10">
        <v>0</v>
      </c>
      <c r="AQ1869" s="11">
        <v>7.4024225999999999E-2</v>
      </c>
      <c r="AR1869" s="11">
        <v>0</v>
      </c>
      <c r="AS1869" s="11">
        <v>0.25527142200000003</v>
      </c>
      <c r="AT1869" s="11">
        <v>0.29180887300000002</v>
      </c>
      <c r="AU1869" s="11">
        <v>0.329295648</v>
      </c>
      <c r="AV1869" s="11">
        <v>0.300216339630275</v>
      </c>
      <c r="AW1869" s="11"/>
      <c r="AX1869" s="11">
        <v>90.548110726969696</v>
      </c>
      <c r="AY1869" s="11">
        <v>-4.2659760396927497</v>
      </c>
      <c r="AZ1869" s="11">
        <v>-25.3806627882824</v>
      </c>
      <c r="BA1869" s="11">
        <v>17.246913313865601</v>
      </c>
      <c r="BB1869" s="11">
        <v>7.46641493414955</v>
      </c>
      <c r="BC1869" s="11">
        <v>1.7181238910969134</v>
      </c>
      <c r="BD1869">
        <v>1954</v>
      </c>
      <c r="BE1869">
        <v>65</v>
      </c>
      <c r="BF1869">
        <v>1823</v>
      </c>
      <c r="BG1869">
        <v>1895.5</v>
      </c>
      <c r="BH1869">
        <v>1540</v>
      </c>
      <c r="BI1869">
        <v>1922</v>
      </c>
      <c r="BJ1869">
        <v>1854</v>
      </c>
      <c r="BK1869">
        <v>1824</v>
      </c>
      <c r="BM1869">
        <v>1646</v>
      </c>
      <c r="BN1869">
        <v>1300</v>
      </c>
      <c r="BO1869">
        <v>1513</v>
      </c>
      <c r="BP1869">
        <v>745</v>
      </c>
      <c r="BQ1869">
        <v>1829</v>
      </c>
      <c r="BR1869">
        <v>1558</v>
      </c>
      <c r="BS1869">
        <v>1756.25</v>
      </c>
      <c r="BT1869">
        <v>1707.625</v>
      </c>
      <c r="BU18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35.3555543614218</v>
      </c>
    </row>
    <row r="1870" spans="1:73" x14ac:dyDescent="0.45">
      <c r="A1870">
        <v>1586</v>
      </c>
      <c r="B1870" t="s">
        <v>26085</v>
      </c>
      <c r="C1870">
        <v>1988</v>
      </c>
      <c r="D1870">
        <v>2001</v>
      </c>
      <c r="E1870" t="s">
        <v>664</v>
      </c>
      <c r="F1870">
        <v>1547</v>
      </c>
      <c r="G1870">
        <v>5766</v>
      </c>
      <c r="H1870">
        <v>5262</v>
      </c>
      <c r="I1870">
        <v>991</v>
      </c>
      <c r="J1870">
        <v>715</v>
      </c>
      <c r="K1870">
        <v>717</v>
      </c>
      <c r="L1870">
        <v>685.5</v>
      </c>
      <c r="M1870">
        <v>1589</v>
      </c>
      <c r="N1870">
        <v>603</v>
      </c>
      <c r="O1870">
        <v>537</v>
      </c>
      <c r="P1870">
        <v>1158.5</v>
      </c>
      <c r="Q1870">
        <v>31</v>
      </c>
      <c r="R1870">
        <v>420</v>
      </c>
      <c r="S1870">
        <v>918</v>
      </c>
      <c r="T1870">
        <v>1349</v>
      </c>
      <c r="U1870">
        <v>1688</v>
      </c>
      <c r="V1870">
        <v>1243</v>
      </c>
      <c r="W1870">
        <v>1463.5</v>
      </c>
      <c r="X1870">
        <v>1698</v>
      </c>
      <c r="Y1870">
        <v>699</v>
      </c>
      <c r="Z1870">
        <v>1347.5</v>
      </c>
      <c r="AA1870">
        <v>1288.5</v>
      </c>
      <c r="AB1870">
        <v>1468.5</v>
      </c>
      <c r="AC1870">
        <v>373.5</v>
      </c>
      <c r="AD1870">
        <v>819.5</v>
      </c>
      <c r="AE1870">
        <v>1593.5</v>
      </c>
      <c r="AF1870">
        <v>1956</v>
      </c>
      <c r="AG1870">
        <v>1948.5</v>
      </c>
      <c r="AH1870">
        <v>1712</v>
      </c>
      <c r="AI1870">
        <v>710</v>
      </c>
      <c r="AJ1870">
        <v>1830</v>
      </c>
      <c r="AK1870">
        <v>1795.5</v>
      </c>
      <c r="AL1870">
        <v>1359</v>
      </c>
      <c r="AM1870">
        <v>1710</v>
      </c>
      <c r="AN1870">
        <v>774.5</v>
      </c>
      <c r="AO1870" s="10">
        <v>7.2840790000000002E-2</v>
      </c>
      <c r="AP1870" s="10">
        <v>0.15920915699999999</v>
      </c>
      <c r="AQ1870" s="11">
        <v>0.135879894</v>
      </c>
      <c r="AR1870" s="11">
        <v>0.29058823499999997</v>
      </c>
      <c r="AS1870" s="11">
        <v>0.26206765399999998</v>
      </c>
      <c r="AT1870" s="11">
        <v>0.31635668300000003</v>
      </c>
      <c r="AU1870" s="11">
        <v>0.39794754799999998</v>
      </c>
      <c r="AV1870" s="11">
        <v>0.316479520261985</v>
      </c>
      <c r="AW1870" s="11"/>
      <c r="AX1870" s="11">
        <v>87.971741144841104</v>
      </c>
      <c r="AY1870" s="11">
        <v>-3.9824374647869201</v>
      </c>
      <c r="AZ1870" s="11">
        <v>-89.756216154194902</v>
      </c>
      <c r="BA1870" s="11">
        <v>19.7187897032126</v>
      </c>
      <c r="BB1870" s="11">
        <v>12.225030205758401</v>
      </c>
      <c r="BC1870" s="11">
        <v>1.2801906227103172</v>
      </c>
      <c r="BD1870">
        <v>1426</v>
      </c>
      <c r="BE1870">
        <v>1377</v>
      </c>
      <c r="BF1870">
        <v>1043</v>
      </c>
      <c r="BG1870">
        <v>1080</v>
      </c>
      <c r="BH1870">
        <v>1325</v>
      </c>
      <c r="BI1870">
        <v>1656</v>
      </c>
      <c r="BJ1870">
        <v>1230</v>
      </c>
      <c r="BK1870">
        <v>1586</v>
      </c>
      <c r="BM1870">
        <v>1713</v>
      </c>
      <c r="BN1870">
        <v>1269</v>
      </c>
      <c r="BO1870">
        <v>1819</v>
      </c>
      <c r="BP1870">
        <v>718</v>
      </c>
      <c r="BQ1870">
        <v>1372</v>
      </c>
      <c r="BR1870">
        <v>1791</v>
      </c>
      <c r="BS1870">
        <v>1692.25</v>
      </c>
      <c r="BT1870">
        <v>1824.125</v>
      </c>
      <c r="BU18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35.7014963292306</v>
      </c>
    </row>
    <row r="1871" spans="1:73" x14ac:dyDescent="0.45">
      <c r="A1871">
        <v>1474</v>
      </c>
      <c r="B1871" t="s">
        <v>26769</v>
      </c>
      <c r="C1871">
        <v>1975</v>
      </c>
      <c r="D1871">
        <v>1987</v>
      </c>
      <c r="E1871" t="s">
        <v>662</v>
      </c>
      <c r="F1871">
        <v>1555</v>
      </c>
      <c r="G1871">
        <v>5832</v>
      </c>
      <c r="H1871">
        <v>5248</v>
      </c>
      <c r="I1871">
        <v>785.5</v>
      </c>
      <c r="J1871">
        <v>743.5</v>
      </c>
      <c r="K1871">
        <v>571</v>
      </c>
      <c r="L1871">
        <v>1085</v>
      </c>
      <c r="M1871">
        <v>699.5</v>
      </c>
      <c r="N1871">
        <v>1319</v>
      </c>
      <c r="O1871">
        <v>1151.5</v>
      </c>
      <c r="P1871">
        <v>347</v>
      </c>
      <c r="Q1871">
        <v>78</v>
      </c>
      <c r="R1871">
        <v>471</v>
      </c>
      <c r="S1871">
        <v>616</v>
      </c>
      <c r="T1871">
        <v>1514.5</v>
      </c>
      <c r="U1871">
        <v>1670.5</v>
      </c>
      <c r="V1871">
        <v>1828</v>
      </c>
      <c r="W1871">
        <v>1844.5</v>
      </c>
      <c r="X1871">
        <v>1801.5</v>
      </c>
      <c r="Y1871">
        <v>916</v>
      </c>
      <c r="Z1871">
        <v>1000</v>
      </c>
      <c r="AA1871">
        <v>1800</v>
      </c>
      <c r="AB1871">
        <v>575</v>
      </c>
      <c r="AC1871">
        <v>491</v>
      </c>
      <c r="AD1871">
        <v>750</v>
      </c>
      <c r="AE1871">
        <v>1476</v>
      </c>
      <c r="AF1871">
        <v>1919</v>
      </c>
      <c r="AG1871">
        <v>1939</v>
      </c>
      <c r="AH1871">
        <v>1318.5</v>
      </c>
      <c r="AI1871">
        <v>1110.5</v>
      </c>
      <c r="AJ1871">
        <v>1893.5</v>
      </c>
      <c r="AK1871">
        <v>127</v>
      </c>
      <c r="AL1871">
        <v>132</v>
      </c>
      <c r="AM1871">
        <v>120.5</v>
      </c>
      <c r="AN1871">
        <v>1416.5</v>
      </c>
      <c r="AO1871" s="10">
        <v>8.0761316E-2</v>
      </c>
      <c r="AP1871" s="10">
        <v>0.105624142</v>
      </c>
      <c r="AQ1871" s="11">
        <v>8.441311E-2</v>
      </c>
      <c r="AR1871" s="11">
        <v>0.27993072000000002</v>
      </c>
      <c r="AS1871" s="11">
        <v>0.25705030400000001</v>
      </c>
      <c r="AT1871" s="11">
        <v>0.31692947399999999</v>
      </c>
      <c r="AU1871" s="11">
        <v>0.34146341400000002</v>
      </c>
      <c r="AV1871" s="11">
        <v>0.30004158297163402</v>
      </c>
      <c r="AW1871" s="11"/>
      <c r="AX1871" s="11">
        <v>84.322522741445297</v>
      </c>
      <c r="AY1871" s="11">
        <v>2.9261789305019099</v>
      </c>
      <c r="AZ1871" s="11">
        <v>-106.424265529487</v>
      </c>
      <c r="BA1871" s="11">
        <v>-20.049496680498098</v>
      </c>
      <c r="BB1871" s="11">
        <v>6.5834867684787604</v>
      </c>
      <c r="BC1871" s="11">
        <v>0.68586807491547219</v>
      </c>
      <c r="BD1871">
        <v>1221</v>
      </c>
      <c r="BE1871">
        <v>799</v>
      </c>
      <c r="BF1871">
        <v>1718</v>
      </c>
      <c r="BG1871">
        <v>1394</v>
      </c>
      <c r="BH1871">
        <v>1489</v>
      </c>
      <c r="BI1871">
        <v>1650</v>
      </c>
      <c r="BJ1871">
        <v>1792</v>
      </c>
      <c r="BK1871">
        <v>1826</v>
      </c>
      <c r="BM1871">
        <v>1805</v>
      </c>
      <c r="BN1871">
        <v>662</v>
      </c>
      <c r="BO1871">
        <v>1855</v>
      </c>
      <c r="BP1871">
        <v>1216</v>
      </c>
      <c r="BQ1871">
        <v>1897</v>
      </c>
      <c r="BR1871">
        <v>1944</v>
      </c>
      <c r="BS1871">
        <v>1710</v>
      </c>
      <c r="BT1871">
        <v>1814.5</v>
      </c>
      <c r="BU18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37.5329665802512</v>
      </c>
    </row>
    <row r="1872" spans="1:73" x14ac:dyDescent="0.45">
      <c r="A1872">
        <v>1770</v>
      </c>
      <c r="B1872" t="s">
        <v>26546</v>
      </c>
      <c r="C1872">
        <v>1964</v>
      </c>
      <c r="D1872">
        <v>1979</v>
      </c>
      <c r="E1872" t="s">
        <v>629</v>
      </c>
      <c r="F1872">
        <v>2078</v>
      </c>
      <c r="G1872">
        <v>8530</v>
      </c>
      <c r="H1872">
        <v>7651</v>
      </c>
      <c r="I1872">
        <v>404.5</v>
      </c>
      <c r="J1872">
        <v>297</v>
      </c>
      <c r="K1872">
        <v>137</v>
      </c>
      <c r="L1872">
        <v>669</v>
      </c>
      <c r="M1872">
        <v>195</v>
      </c>
      <c r="N1872">
        <v>1848</v>
      </c>
      <c r="O1872">
        <v>966.5</v>
      </c>
      <c r="P1872">
        <v>637.5</v>
      </c>
      <c r="Q1872">
        <v>85</v>
      </c>
      <c r="R1872">
        <v>684</v>
      </c>
      <c r="S1872">
        <v>759</v>
      </c>
      <c r="T1872">
        <v>1653.5</v>
      </c>
      <c r="U1872">
        <v>1728</v>
      </c>
      <c r="V1872">
        <v>1955</v>
      </c>
      <c r="W1872">
        <v>1947</v>
      </c>
      <c r="X1872">
        <v>1965.5</v>
      </c>
      <c r="Y1872">
        <v>539.5</v>
      </c>
      <c r="Z1872">
        <v>1223.5</v>
      </c>
      <c r="AA1872">
        <v>1237</v>
      </c>
      <c r="AB1872">
        <v>188.5</v>
      </c>
      <c r="AC1872">
        <v>555</v>
      </c>
      <c r="AD1872">
        <v>282</v>
      </c>
      <c r="AE1872">
        <v>1767</v>
      </c>
      <c r="AF1872">
        <v>1999</v>
      </c>
      <c r="AG1872">
        <v>2000</v>
      </c>
      <c r="AH1872">
        <v>1386.5</v>
      </c>
      <c r="AI1872">
        <v>235</v>
      </c>
      <c r="AJ1872">
        <v>1997</v>
      </c>
      <c r="AK1872">
        <v>727.5</v>
      </c>
      <c r="AL1872">
        <v>511.5</v>
      </c>
      <c r="AM1872">
        <v>564</v>
      </c>
      <c r="AN1872">
        <v>1835</v>
      </c>
      <c r="AO1872" s="10">
        <v>8.0187572999999998E-2</v>
      </c>
      <c r="AP1872" s="10">
        <v>8.8980069999999994E-2</v>
      </c>
      <c r="AQ1872" s="11">
        <v>5.9600052000000001E-2</v>
      </c>
      <c r="AR1872" s="11">
        <v>0.27710320900000002</v>
      </c>
      <c r="AS1872" s="11">
        <v>0.252385309</v>
      </c>
      <c r="AT1872" s="11">
        <v>0.31404072799999999</v>
      </c>
      <c r="AU1872" s="11">
        <v>0.31198536100000002</v>
      </c>
      <c r="AV1872" s="11">
        <v>0.28705253583038198</v>
      </c>
      <c r="AW1872" s="11"/>
      <c r="AX1872" s="11">
        <v>71.693029710021193</v>
      </c>
      <c r="AY1872" s="11">
        <v>-9.1835729761078202</v>
      </c>
      <c r="AZ1872" s="11">
        <v>-281.90682405808502</v>
      </c>
      <c r="BA1872" s="11">
        <v>75.052112758159595</v>
      </c>
      <c r="BB1872" s="11">
        <v>7.9358979576622097</v>
      </c>
      <c r="BC1872" s="11">
        <v>0.61867924405258801</v>
      </c>
      <c r="BD1872">
        <v>1239</v>
      </c>
      <c r="BE1872">
        <v>619</v>
      </c>
      <c r="BF1872">
        <v>1918</v>
      </c>
      <c r="BG1872">
        <v>1468</v>
      </c>
      <c r="BH1872">
        <v>1617</v>
      </c>
      <c r="BI1872">
        <v>1701</v>
      </c>
      <c r="BJ1872">
        <v>1920</v>
      </c>
      <c r="BK1872">
        <v>1921</v>
      </c>
      <c r="BM1872">
        <v>1938</v>
      </c>
      <c r="BN1872">
        <v>1632</v>
      </c>
      <c r="BO1872">
        <v>1957</v>
      </c>
      <c r="BP1872">
        <v>273</v>
      </c>
      <c r="BQ1872">
        <v>1789</v>
      </c>
      <c r="BR1872">
        <v>1948</v>
      </c>
      <c r="BS1872">
        <v>1857.5</v>
      </c>
      <c r="BT1872">
        <v>1928.25</v>
      </c>
      <c r="BU18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38.0244222420749</v>
      </c>
    </row>
    <row r="1873" spans="1:73" x14ac:dyDescent="0.45">
      <c r="A1873">
        <v>1831</v>
      </c>
      <c r="B1873" t="s">
        <v>26708</v>
      </c>
      <c r="C1873">
        <v>2016</v>
      </c>
      <c r="D1873">
        <v>2023</v>
      </c>
      <c r="E1873" t="s">
        <v>29829</v>
      </c>
      <c r="F1873">
        <v>831</v>
      </c>
      <c r="G1873">
        <v>3382</v>
      </c>
      <c r="H1873">
        <v>3051</v>
      </c>
      <c r="I1873">
        <v>1460.5</v>
      </c>
      <c r="J1873">
        <v>1461</v>
      </c>
      <c r="K1873">
        <v>1550.5</v>
      </c>
      <c r="L1873">
        <v>1328</v>
      </c>
      <c r="M1873">
        <v>1757</v>
      </c>
      <c r="N1873">
        <v>698.5</v>
      </c>
      <c r="O1873">
        <v>1347</v>
      </c>
      <c r="P1873">
        <v>1976.5</v>
      </c>
      <c r="Q1873">
        <v>1</v>
      </c>
      <c r="R1873">
        <v>265</v>
      </c>
      <c r="S1873">
        <v>795</v>
      </c>
      <c r="T1873">
        <v>1310.5</v>
      </c>
      <c r="U1873">
        <v>1400.5</v>
      </c>
      <c r="V1873">
        <v>545.5</v>
      </c>
      <c r="W1873">
        <v>797</v>
      </c>
      <c r="X1873">
        <v>860</v>
      </c>
      <c r="Y1873">
        <v>1338</v>
      </c>
      <c r="Z1873">
        <v>828.5</v>
      </c>
      <c r="AA1873">
        <v>595</v>
      </c>
      <c r="AB1873">
        <v>1945.5</v>
      </c>
      <c r="AC1873">
        <v>1000.5</v>
      </c>
      <c r="AD1873">
        <v>1316.5</v>
      </c>
      <c r="AE1873">
        <v>1830</v>
      </c>
      <c r="AF1873">
        <v>1703</v>
      </c>
      <c r="AG1873">
        <v>1718</v>
      </c>
      <c r="AH1873">
        <v>1628</v>
      </c>
      <c r="AI1873">
        <v>1655.5</v>
      </c>
      <c r="AJ1873">
        <v>982</v>
      </c>
      <c r="AK1873">
        <v>1698</v>
      </c>
      <c r="AL1873">
        <v>1154.5</v>
      </c>
      <c r="AM1873">
        <v>1519</v>
      </c>
      <c r="AN1873">
        <v>1535.5</v>
      </c>
      <c r="AO1873" s="10">
        <v>7.8356001999999994E-2</v>
      </c>
      <c r="AP1873" s="10">
        <v>0.235068007</v>
      </c>
      <c r="AQ1873" s="11">
        <v>0.185185185</v>
      </c>
      <c r="AR1873" s="11">
        <v>0.31255813900000001</v>
      </c>
      <c r="AS1873" s="11">
        <v>0.262536873</v>
      </c>
      <c r="AT1873" s="11">
        <v>0.327514792</v>
      </c>
      <c r="AU1873" s="11">
        <v>0.44772205799999998</v>
      </c>
      <c r="AV1873" s="11">
        <v>0.33122761620124502</v>
      </c>
      <c r="AW1873" s="11"/>
      <c r="AX1873" s="11">
        <v>108.548014926951</v>
      </c>
      <c r="AY1873" s="11">
        <v>-9.3900378954131103</v>
      </c>
      <c r="AZ1873" s="11">
        <v>26.923884299033801</v>
      </c>
      <c r="BA1873" s="11">
        <v>-71.754185602068901</v>
      </c>
      <c r="BB1873" s="11">
        <v>6.9502041158312204</v>
      </c>
      <c r="BC1873" s="11">
        <v>1.3549134377432703</v>
      </c>
      <c r="BD1873">
        <v>1288</v>
      </c>
      <c r="BE1873">
        <v>1831</v>
      </c>
      <c r="BF1873">
        <v>417</v>
      </c>
      <c r="BG1873">
        <v>398</v>
      </c>
      <c r="BH1873">
        <v>1305</v>
      </c>
      <c r="BI1873">
        <v>1394</v>
      </c>
      <c r="BJ1873">
        <v>542</v>
      </c>
      <c r="BK1873">
        <v>1219</v>
      </c>
      <c r="BM1873">
        <v>924</v>
      </c>
      <c r="BN1873">
        <v>1640</v>
      </c>
      <c r="BO1873">
        <v>1068</v>
      </c>
      <c r="BP1873">
        <v>1679</v>
      </c>
      <c r="BQ1873">
        <v>1874</v>
      </c>
      <c r="BR1873">
        <v>1763</v>
      </c>
      <c r="BS1873">
        <v>1796.5</v>
      </c>
      <c r="BT1873">
        <v>1749.75</v>
      </c>
      <c r="BU18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39.8908475066748</v>
      </c>
    </row>
    <row r="1874" spans="1:73" x14ac:dyDescent="0.45">
      <c r="A1874">
        <v>1457</v>
      </c>
      <c r="B1874" t="s">
        <v>26361</v>
      </c>
      <c r="C1874">
        <v>1988</v>
      </c>
      <c r="D1874">
        <v>2002</v>
      </c>
      <c r="E1874" t="s">
        <v>661</v>
      </c>
      <c r="F1874">
        <v>1341</v>
      </c>
      <c r="G1874">
        <v>4614</v>
      </c>
      <c r="H1874">
        <v>3971</v>
      </c>
      <c r="I1874">
        <v>1069</v>
      </c>
      <c r="J1874">
        <v>1154.5</v>
      </c>
      <c r="K1874">
        <v>1104</v>
      </c>
      <c r="L1874">
        <v>1085</v>
      </c>
      <c r="M1874">
        <v>506.5</v>
      </c>
      <c r="N1874">
        <v>1409.5</v>
      </c>
      <c r="O1874">
        <v>1274.5</v>
      </c>
      <c r="P1874">
        <v>798</v>
      </c>
      <c r="Q1874">
        <v>50</v>
      </c>
      <c r="R1874">
        <v>500</v>
      </c>
      <c r="S1874">
        <v>624</v>
      </c>
      <c r="T1874">
        <v>1423.5</v>
      </c>
      <c r="U1874">
        <v>885</v>
      </c>
      <c r="V1874">
        <v>1586</v>
      </c>
      <c r="W1874">
        <v>1456.5</v>
      </c>
      <c r="X1874">
        <v>1698</v>
      </c>
      <c r="Y1874">
        <v>1225.5</v>
      </c>
      <c r="Z1874">
        <v>661.5</v>
      </c>
      <c r="AA1874">
        <v>466.5</v>
      </c>
      <c r="AB1874">
        <v>709.5</v>
      </c>
      <c r="AC1874">
        <v>447</v>
      </c>
      <c r="AD1874">
        <v>912</v>
      </c>
      <c r="AE1874">
        <v>1459.5</v>
      </c>
      <c r="AF1874">
        <v>1811</v>
      </c>
      <c r="AG1874">
        <v>1762.5</v>
      </c>
      <c r="AH1874">
        <v>1427</v>
      </c>
      <c r="AI1874">
        <v>754</v>
      </c>
      <c r="AJ1874">
        <v>1777.5</v>
      </c>
      <c r="AK1874">
        <v>654</v>
      </c>
      <c r="AL1874">
        <v>511.5</v>
      </c>
      <c r="AM1874">
        <v>492.5</v>
      </c>
      <c r="AN1874">
        <v>1151</v>
      </c>
      <c r="AO1874" s="10">
        <v>0.108365843</v>
      </c>
      <c r="AP1874" s="10">
        <v>0.135240572</v>
      </c>
      <c r="AQ1874" s="11">
        <v>0.10979602099999999</v>
      </c>
      <c r="AR1874" s="11">
        <v>0.29417040300000002</v>
      </c>
      <c r="AS1874" s="11">
        <v>0.25963233400000002</v>
      </c>
      <c r="AT1874" s="11">
        <v>0.34596844799999998</v>
      </c>
      <c r="AU1874" s="11">
        <v>0.36942835499999999</v>
      </c>
      <c r="AV1874" s="11">
        <v>0.32170817598053703</v>
      </c>
      <c r="AW1874" s="11"/>
      <c r="AX1874" s="11">
        <v>89.947793395667901</v>
      </c>
      <c r="AY1874" s="11">
        <v>-4.8726077764294997</v>
      </c>
      <c r="AZ1874" s="11">
        <v>-61.047580489467499</v>
      </c>
      <c r="BA1874" s="11">
        <v>3.2372814938426</v>
      </c>
      <c r="BB1874" s="11">
        <v>9.5788834106477498</v>
      </c>
      <c r="BC1874" s="11">
        <v>1.1571805462527485</v>
      </c>
      <c r="BD1874">
        <v>504</v>
      </c>
      <c r="BE1874">
        <v>1135</v>
      </c>
      <c r="BF1874">
        <v>1415</v>
      </c>
      <c r="BG1874">
        <v>959</v>
      </c>
      <c r="BH1874">
        <v>1412</v>
      </c>
      <c r="BI1874">
        <v>879</v>
      </c>
      <c r="BJ1874">
        <v>1555</v>
      </c>
      <c r="BK1874">
        <v>1463</v>
      </c>
      <c r="BM1874">
        <v>1663</v>
      </c>
      <c r="BN1874">
        <v>1354</v>
      </c>
      <c r="BO1874">
        <v>1719</v>
      </c>
      <c r="BP1874">
        <v>899</v>
      </c>
      <c r="BQ1874">
        <v>1635</v>
      </c>
      <c r="BR1874">
        <v>1848</v>
      </c>
      <c r="BS1874">
        <v>1653.75</v>
      </c>
      <c r="BT1874">
        <v>1732.375</v>
      </c>
      <c r="BU18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41.1063498707467</v>
      </c>
    </row>
    <row r="1875" spans="1:73" x14ac:dyDescent="0.45">
      <c r="A1875">
        <v>1703</v>
      </c>
      <c r="B1875" t="s">
        <v>26294</v>
      </c>
      <c r="C1875">
        <v>1912</v>
      </c>
      <c r="D1875">
        <v>1922</v>
      </c>
      <c r="E1875" t="s">
        <v>696</v>
      </c>
      <c r="F1875">
        <v>1025</v>
      </c>
      <c r="G1875">
        <v>4043</v>
      </c>
      <c r="H1875">
        <v>3630</v>
      </c>
      <c r="I1875">
        <v>1377</v>
      </c>
      <c r="J1875">
        <v>1224</v>
      </c>
      <c r="K1875">
        <v>1091.5</v>
      </c>
      <c r="L1875">
        <v>1403.5</v>
      </c>
      <c r="M1875">
        <v>396.5</v>
      </c>
      <c r="N1875">
        <v>1719.5</v>
      </c>
      <c r="O1875">
        <v>1176</v>
      </c>
      <c r="P1875">
        <v>557</v>
      </c>
      <c r="Q1875">
        <v>69</v>
      </c>
      <c r="R1875">
        <v>215</v>
      </c>
      <c r="S1875">
        <v>310</v>
      </c>
      <c r="T1875">
        <v>1092.5</v>
      </c>
      <c r="U1875">
        <v>1749.5</v>
      </c>
      <c r="V1875">
        <v>1660</v>
      </c>
      <c r="W1875">
        <v>1749</v>
      </c>
      <c r="X1875">
        <v>1464</v>
      </c>
      <c r="Y1875">
        <v>1382.5</v>
      </c>
      <c r="Z1875">
        <v>15.5</v>
      </c>
      <c r="AA1875">
        <v>1497.5</v>
      </c>
      <c r="AB1875">
        <v>95.5</v>
      </c>
      <c r="AC1875">
        <v>1394.5</v>
      </c>
      <c r="AD1875">
        <v>1732</v>
      </c>
      <c r="AE1875">
        <v>1708</v>
      </c>
      <c r="AF1875">
        <v>1776</v>
      </c>
      <c r="AG1875">
        <v>1792</v>
      </c>
      <c r="AH1875">
        <v>1832</v>
      </c>
      <c r="AI1875">
        <v>1128</v>
      </c>
      <c r="AJ1875">
        <v>1524.5</v>
      </c>
      <c r="AK1875">
        <v>992.5</v>
      </c>
      <c r="AL1875">
        <v>1257.5</v>
      </c>
      <c r="AM1875">
        <v>1190</v>
      </c>
      <c r="AN1875">
        <v>691</v>
      </c>
      <c r="AO1875" s="10">
        <v>5.3204651999999998E-2</v>
      </c>
      <c r="AP1875" s="10">
        <v>7.6713684000000004E-2</v>
      </c>
      <c r="AQ1875" s="11">
        <v>9.2011018999999999E-2</v>
      </c>
      <c r="AR1875" s="11">
        <v>0.28965726400000003</v>
      </c>
      <c r="AS1875" s="11">
        <v>0.26942148700000002</v>
      </c>
      <c r="AT1875" s="11">
        <v>0.31313131300000002</v>
      </c>
      <c r="AU1875" s="11">
        <v>0.36143250599999999</v>
      </c>
      <c r="AV1875" s="11">
        <v>0.32277441957212399</v>
      </c>
      <c r="AW1875" s="11"/>
      <c r="AX1875" s="11">
        <v>94.656465901941203</v>
      </c>
      <c r="AY1875" s="11">
        <v>-6.94035074720159</v>
      </c>
      <c r="AZ1875" s="11">
        <v>-34.339461038171102</v>
      </c>
      <c r="BA1875" s="11">
        <v>-2.2729825973510698</v>
      </c>
      <c r="BB1875" s="11">
        <v>10.1259074391255</v>
      </c>
      <c r="BC1875" s="11">
        <v>1.6003873220861766</v>
      </c>
      <c r="BD1875">
        <v>1816</v>
      </c>
      <c r="BE1875">
        <v>506</v>
      </c>
      <c r="BF1875">
        <v>1637</v>
      </c>
      <c r="BG1875">
        <v>1117</v>
      </c>
      <c r="BH1875">
        <v>1062</v>
      </c>
      <c r="BI1875">
        <v>1719</v>
      </c>
      <c r="BJ1875">
        <v>1628</v>
      </c>
      <c r="BK1875">
        <v>1443</v>
      </c>
      <c r="BM1875">
        <v>1519</v>
      </c>
      <c r="BN1875">
        <v>1489</v>
      </c>
      <c r="BO1875">
        <v>1586</v>
      </c>
      <c r="BP1875">
        <v>973</v>
      </c>
      <c r="BQ1875">
        <v>1573</v>
      </c>
      <c r="BR1875">
        <v>1622</v>
      </c>
      <c r="BS1875">
        <v>1665</v>
      </c>
      <c r="BT1875">
        <v>1720.5</v>
      </c>
      <c r="BU18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42.0872239947907</v>
      </c>
    </row>
    <row r="1876" spans="1:73" x14ac:dyDescent="0.45">
      <c r="A1876">
        <v>1620</v>
      </c>
      <c r="B1876" t="s">
        <v>26290</v>
      </c>
      <c r="C1876">
        <v>1986</v>
      </c>
      <c r="D1876">
        <v>1998</v>
      </c>
      <c r="E1876" t="s">
        <v>690</v>
      </c>
      <c r="F1876">
        <v>1284</v>
      </c>
      <c r="G1876">
        <v>4677</v>
      </c>
      <c r="H1876">
        <v>4233</v>
      </c>
      <c r="I1876">
        <v>1083.5</v>
      </c>
      <c r="J1876">
        <v>1145</v>
      </c>
      <c r="K1876">
        <v>1321</v>
      </c>
      <c r="L1876">
        <v>1039</v>
      </c>
      <c r="M1876">
        <v>1404</v>
      </c>
      <c r="N1876">
        <v>349</v>
      </c>
      <c r="O1876">
        <v>670</v>
      </c>
      <c r="P1876">
        <v>1379.5</v>
      </c>
      <c r="Q1876">
        <v>26</v>
      </c>
      <c r="R1876">
        <v>360</v>
      </c>
      <c r="S1876">
        <v>1277</v>
      </c>
      <c r="T1876">
        <v>1779.5</v>
      </c>
      <c r="U1876">
        <v>1793</v>
      </c>
      <c r="V1876">
        <v>545.5</v>
      </c>
      <c r="W1876">
        <v>970.5</v>
      </c>
      <c r="X1876">
        <v>1112</v>
      </c>
      <c r="Y1876">
        <v>825.5</v>
      </c>
      <c r="Z1876">
        <v>808.5</v>
      </c>
      <c r="AA1876">
        <v>516.5</v>
      </c>
      <c r="AB1876">
        <v>1866.5</v>
      </c>
      <c r="AC1876">
        <v>609.5</v>
      </c>
      <c r="AD1876">
        <v>1054.5</v>
      </c>
      <c r="AE1876">
        <v>1615.5</v>
      </c>
      <c r="AF1876">
        <v>1884</v>
      </c>
      <c r="AG1876">
        <v>1836.5</v>
      </c>
      <c r="AH1876">
        <v>1437.5</v>
      </c>
      <c r="AI1876">
        <v>1684.5</v>
      </c>
      <c r="AJ1876">
        <v>1111.5</v>
      </c>
      <c r="AK1876">
        <v>1548</v>
      </c>
      <c r="AL1876">
        <v>1438.5</v>
      </c>
      <c r="AM1876">
        <v>1560</v>
      </c>
      <c r="AN1876">
        <v>1519</v>
      </c>
      <c r="AO1876" s="10">
        <v>7.6972418000000001E-2</v>
      </c>
      <c r="AP1876" s="10">
        <v>0.27303827200000003</v>
      </c>
      <c r="AQ1876" s="11">
        <v>0.201748169</v>
      </c>
      <c r="AR1876" s="11">
        <v>0.30021520800000001</v>
      </c>
      <c r="AS1876" s="11">
        <v>0.24639735400000001</v>
      </c>
      <c r="AT1876" s="11">
        <v>0.30966638099999999</v>
      </c>
      <c r="AU1876" s="11">
        <v>0.44814552299999999</v>
      </c>
      <c r="AV1876" s="11">
        <v>0.33283015978707597</v>
      </c>
      <c r="AW1876" s="11"/>
      <c r="AX1876" s="11">
        <v>103.56468502229799</v>
      </c>
      <c r="AY1876" s="11">
        <v>-4.6364309551136103</v>
      </c>
      <c r="AZ1876" s="11">
        <v>14.1671356668664</v>
      </c>
      <c r="BA1876" s="11">
        <v>-69.723814316093893</v>
      </c>
      <c r="BB1876" s="11">
        <v>10.1642268291831</v>
      </c>
      <c r="BC1876" s="11">
        <v>1.2824024504109519</v>
      </c>
      <c r="BD1876">
        <v>1325</v>
      </c>
      <c r="BE1876">
        <v>1914</v>
      </c>
      <c r="BF1876">
        <v>273</v>
      </c>
      <c r="BG1876">
        <v>764</v>
      </c>
      <c r="BH1876">
        <v>1747</v>
      </c>
      <c r="BI1876">
        <v>1767</v>
      </c>
      <c r="BJ1876">
        <v>536</v>
      </c>
      <c r="BK1876">
        <v>1173</v>
      </c>
      <c r="BM1876">
        <v>1132</v>
      </c>
      <c r="BN1876">
        <v>1336</v>
      </c>
      <c r="BO1876">
        <v>1176</v>
      </c>
      <c r="BP1876">
        <v>1667</v>
      </c>
      <c r="BQ1876">
        <v>1569</v>
      </c>
      <c r="BR1876">
        <v>1790</v>
      </c>
      <c r="BS1876">
        <v>1702.75</v>
      </c>
      <c r="BT1876">
        <v>1793.375</v>
      </c>
      <c r="BU18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44.3227491592666</v>
      </c>
    </row>
    <row r="1877" spans="1:73" x14ac:dyDescent="0.45">
      <c r="A1877">
        <v>1869</v>
      </c>
      <c r="B1877" t="s">
        <v>26363</v>
      </c>
      <c r="C1877">
        <v>1975</v>
      </c>
      <c r="D1877">
        <v>1992</v>
      </c>
      <c r="E1877" t="s">
        <v>659</v>
      </c>
      <c r="F1877">
        <v>1329</v>
      </c>
      <c r="G1877">
        <v>4504</v>
      </c>
      <c r="H1877">
        <v>4069</v>
      </c>
      <c r="I1877">
        <v>1497.5</v>
      </c>
      <c r="J1877">
        <v>1202</v>
      </c>
      <c r="K1877">
        <v>1120</v>
      </c>
      <c r="L1877">
        <v>1077.5</v>
      </c>
      <c r="M1877">
        <v>1626</v>
      </c>
      <c r="N1877">
        <v>1279</v>
      </c>
      <c r="O1877">
        <v>1229</v>
      </c>
      <c r="P1877">
        <v>1909</v>
      </c>
      <c r="Q1877">
        <v>22</v>
      </c>
      <c r="R1877">
        <v>320</v>
      </c>
      <c r="S1877">
        <v>450</v>
      </c>
      <c r="T1877">
        <v>1798.5</v>
      </c>
      <c r="U1877">
        <v>1892.5</v>
      </c>
      <c r="V1877">
        <v>1808</v>
      </c>
      <c r="W1877">
        <v>1903</v>
      </c>
      <c r="X1877">
        <v>1928.5</v>
      </c>
      <c r="Y1877">
        <v>1311</v>
      </c>
      <c r="Z1877">
        <v>1126</v>
      </c>
      <c r="AA1877">
        <v>1153</v>
      </c>
      <c r="AB1877">
        <v>721</v>
      </c>
      <c r="AC1877">
        <v>491</v>
      </c>
      <c r="AD1877">
        <v>1429.5</v>
      </c>
      <c r="AE1877">
        <v>1866</v>
      </c>
      <c r="AF1877">
        <v>1976</v>
      </c>
      <c r="AG1877">
        <v>1924</v>
      </c>
      <c r="AH1877">
        <v>1757</v>
      </c>
      <c r="AI1877">
        <v>312</v>
      </c>
      <c r="AJ1877">
        <v>1906</v>
      </c>
      <c r="AK1877">
        <v>1605.5</v>
      </c>
      <c r="AL1877">
        <v>1975.5</v>
      </c>
      <c r="AM1877">
        <v>1940</v>
      </c>
      <c r="AN1877">
        <v>1187.5</v>
      </c>
      <c r="AO1877" s="10">
        <v>7.1047956999999995E-2</v>
      </c>
      <c r="AP1877" s="10">
        <v>9.9911189999999997E-2</v>
      </c>
      <c r="AQ1877" s="11">
        <v>9.7566970000000003E-2</v>
      </c>
      <c r="AR1877" s="11">
        <v>0.26061615300000002</v>
      </c>
      <c r="AS1877" s="11">
        <v>0.24526910699999999</v>
      </c>
      <c r="AT1877" s="11">
        <v>0.30116696500000001</v>
      </c>
      <c r="AU1877" s="11">
        <v>0.34283607700000002</v>
      </c>
      <c r="AV1877" s="11">
        <v>0.29213468696606198</v>
      </c>
      <c r="AW1877" s="11"/>
      <c r="AX1877" s="11">
        <v>78.157087503128807</v>
      </c>
      <c r="AY1877" s="11">
        <v>-8.07639597399975</v>
      </c>
      <c r="AZ1877" s="11">
        <v>-123.22437875198401</v>
      </c>
      <c r="BA1877" s="11">
        <v>68.140153318643499</v>
      </c>
      <c r="BB1877" s="11">
        <v>9.5582127676493691</v>
      </c>
      <c r="BC1877" s="11">
        <v>1.1651094570046634</v>
      </c>
      <c r="BD1877">
        <v>1467</v>
      </c>
      <c r="BE1877">
        <v>750</v>
      </c>
      <c r="BF1877">
        <v>1566</v>
      </c>
      <c r="BG1877">
        <v>1734</v>
      </c>
      <c r="BH1877">
        <v>1766</v>
      </c>
      <c r="BI1877">
        <v>1859</v>
      </c>
      <c r="BJ1877">
        <v>1775</v>
      </c>
      <c r="BK1877">
        <v>1895</v>
      </c>
      <c r="BM1877">
        <v>1891</v>
      </c>
      <c r="BN1877">
        <v>1564</v>
      </c>
      <c r="BO1877">
        <v>1887</v>
      </c>
      <c r="BP1877">
        <v>319</v>
      </c>
      <c r="BQ1877">
        <v>1637</v>
      </c>
      <c r="BR1877">
        <v>1841</v>
      </c>
      <c r="BS1877">
        <v>1853.5</v>
      </c>
      <c r="BT1877">
        <v>1914.75</v>
      </c>
      <c r="BU18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44.402516949149</v>
      </c>
    </row>
    <row r="1878" spans="1:73" x14ac:dyDescent="0.45">
      <c r="A1878">
        <v>1847</v>
      </c>
      <c r="B1878" t="s">
        <v>26749</v>
      </c>
      <c r="C1878">
        <v>1939</v>
      </c>
      <c r="D1878">
        <v>1949</v>
      </c>
      <c r="E1878" t="s">
        <v>712</v>
      </c>
      <c r="F1878">
        <v>747</v>
      </c>
      <c r="G1878">
        <v>2519</v>
      </c>
      <c r="H1878">
        <v>2208</v>
      </c>
      <c r="I1878">
        <v>1902</v>
      </c>
      <c r="J1878">
        <v>1820.5</v>
      </c>
      <c r="K1878">
        <v>1790.5</v>
      </c>
      <c r="L1878">
        <v>1756</v>
      </c>
      <c r="M1878">
        <v>1327.5</v>
      </c>
      <c r="N1878">
        <v>1578.5</v>
      </c>
      <c r="O1878">
        <v>1731.5</v>
      </c>
      <c r="P1878">
        <v>1886.5</v>
      </c>
      <c r="Q1878">
        <v>8</v>
      </c>
      <c r="R1878">
        <v>281</v>
      </c>
      <c r="S1878">
        <v>259</v>
      </c>
      <c r="T1878">
        <v>1868.5</v>
      </c>
      <c r="U1878">
        <v>1336.5</v>
      </c>
      <c r="V1878">
        <v>1754.5</v>
      </c>
      <c r="W1878">
        <v>1726.5</v>
      </c>
      <c r="X1878">
        <v>1698</v>
      </c>
      <c r="Y1878">
        <v>1831.5</v>
      </c>
      <c r="Z1878">
        <v>191</v>
      </c>
      <c r="AA1878">
        <v>1724</v>
      </c>
      <c r="AB1878">
        <v>1307.5</v>
      </c>
      <c r="AC1878">
        <v>1394.5</v>
      </c>
      <c r="AD1878">
        <v>869</v>
      </c>
      <c r="AE1878">
        <v>1852</v>
      </c>
      <c r="AF1878">
        <v>1607</v>
      </c>
      <c r="AG1878">
        <v>1369</v>
      </c>
      <c r="AH1878">
        <v>1915.5</v>
      </c>
      <c r="AI1878">
        <v>583.5</v>
      </c>
      <c r="AJ1878">
        <v>1616.5</v>
      </c>
      <c r="AK1878">
        <v>727.5</v>
      </c>
      <c r="AL1878">
        <v>1359</v>
      </c>
      <c r="AM1878">
        <v>1109.5</v>
      </c>
      <c r="AN1878">
        <v>753</v>
      </c>
      <c r="AO1878" s="10">
        <v>0.111596505</v>
      </c>
      <c r="AP1878" s="10">
        <v>0.102859412</v>
      </c>
      <c r="AQ1878" s="11">
        <v>0.108695653</v>
      </c>
      <c r="AR1878" s="11">
        <v>0.260824204</v>
      </c>
      <c r="AS1878" s="11">
        <v>0.240942028</v>
      </c>
      <c r="AT1878" s="11">
        <v>0.3296</v>
      </c>
      <c r="AU1878" s="11">
        <v>0.34963768099999998</v>
      </c>
      <c r="AV1878" s="11">
        <v>0.32553655509948698</v>
      </c>
      <c r="AW1878" s="11"/>
      <c r="AX1878" s="11">
        <v>89.589775557196702</v>
      </c>
      <c r="AY1878" s="11">
        <v>-3.8188800828065701</v>
      </c>
      <c r="AZ1878" s="11">
        <v>-37.500443819970002</v>
      </c>
      <c r="BA1878" s="11">
        <v>14.419752657413399</v>
      </c>
      <c r="BB1878" s="11">
        <v>6.70399546492356</v>
      </c>
      <c r="BC1878" s="11">
        <v>1.453878534561736</v>
      </c>
      <c r="BD1878">
        <v>443</v>
      </c>
      <c r="BE1878">
        <v>775</v>
      </c>
      <c r="BF1878">
        <v>1424</v>
      </c>
      <c r="BG1878">
        <v>1730</v>
      </c>
      <c r="BH1878">
        <v>1834</v>
      </c>
      <c r="BI1878">
        <v>1331</v>
      </c>
      <c r="BJ1878">
        <v>1727</v>
      </c>
      <c r="BK1878">
        <v>1377</v>
      </c>
      <c r="BM1878">
        <v>1672</v>
      </c>
      <c r="BN1878">
        <v>1254</v>
      </c>
      <c r="BO1878">
        <v>1600</v>
      </c>
      <c r="BP1878">
        <v>768</v>
      </c>
      <c r="BQ1878">
        <v>1889</v>
      </c>
      <c r="BR1878">
        <v>1710</v>
      </c>
      <c r="BS1878">
        <v>1781</v>
      </c>
      <c r="BT1878">
        <v>1694</v>
      </c>
      <c r="BU18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45.4728472703227</v>
      </c>
    </row>
    <row r="1879" spans="1:73" x14ac:dyDescent="0.45">
      <c r="A1879">
        <v>1961</v>
      </c>
      <c r="B1879" t="s">
        <v>26608</v>
      </c>
      <c r="C1879">
        <v>1992</v>
      </c>
      <c r="D1879">
        <v>2003</v>
      </c>
      <c r="E1879" t="s">
        <v>687</v>
      </c>
      <c r="F1879">
        <v>1232</v>
      </c>
      <c r="G1879">
        <v>4688</v>
      </c>
      <c r="H1879">
        <v>4242</v>
      </c>
      <c r="I1879">
        <v>785.5</v>
      </c>
      <c r="J1879">
        <v>954</v>
      </c>
      <c r="K1879">
        <v>1055</v>
      </c>
      <c r="L1879">
        <v>867.5</v>
      </c>
      <c r="M1879">
        <v>597.5</v>
      </c>
      <c r="N1879">
        <v>675</v>
      </c>
      <c r="O1879">
        <v>1082</v>
      </c>
      <c r="P1879">
        <v>333.5</v>
      </c>
      <c r="Q1879">
        <v>65</v>
      </c>
      <c r="R1879">
        <v>390</v>
      </c>
      <c r="S1879">
        <v>879</v>
      </c>
      <c r="T1879">
        <v>825</v>
      </c>
      <c r="U1879">
        <v>1090.5</v>
      </c>
      <c r="V1879">
        <v>598</v>
      </c>
      <c r="W1879">
        <v>716</v>
      </c>
      <c r="X1879">
        <v>1163</v>
      </c>
      <c r="Y1879">
        <v>838.5</v>
      </c>
      <c r="Z1879">
        <v>512</v>
      </c>
      <c r="AA1879">
        <v>1153</v>
      </c>
      <c r="AB1879">
        <v>1689</v>
      </c>
      <c r="AC1879">
        <v>892</v>
      </c>
      <c r="AD1879">
        <v>566.5</v>
      </c>
      <c r="AE1879">
        <v>1954.5</v>
      </c>
      <c r="AF1879">
        <v>1978</v>
      </c>
      <c r="AG1879">
        <v>1934</v>
      </c>
      <c r="AH1879">
        <v>1363.5</v>
      </c>
      <c r="AI1879">
        <v>1827</v>
      </c>
      <c r="AJ1879">
        <v>1213.5</v>
      </c>
      <c r="AK1879">
        <v>206</v>
      </c>
      <c r="AL1879">
        <v>599.5</v>
      </c>
      <c r="AM1879">
        <v>343</v>
      </c>
      <c r="AN1879">
        <v>1871.5</v>
      </c>
      <c r="AO1879" s="10">
        <v>8.3191126000000004E-2</v>
      </c>
      <c r="AP1879" s="10">
        <v>0.1875</v>
      </c>
      <c r="AQ1879" s="11">
        <v>0.167845356</v>
      </c>
      <c r="AR1879" s="11">
        <v>0.31921424100000001</v>
      </c>
      <c r="AS1879" s="11">
        <v>0.27628477099999998</v>
      </c>
      <c r="AT1879" s="11">
        <v>0.338671791</v>
      </c>
      <c r="AU1879" s="11">
        <v>0.44413012699999999</v>
      </c>
      <c r="AV1879" s="11">
        <v>0.33964116207227601</v>
      </c>
      <c r="AW1879" s="11"/>
      <c r="AX1879" s="11">
        <v>101.97357407762701</v>
      </c>
      <c r="AY1879" s="11">
        <v>4.8795055066875603</v>
      </c>
      <c r="AZ1879" s="11">
        <v>17.248106002822599</v>
      </c>
      <c r="BA1879" s="11">
        <v>-93.119157746434198</v>
      </c>
      <c r="BB1879" s="11">
        <v>7.4753519190883004</v>
      </c>
      <c r="BC1879" s="11">
        <v>0.98296023611388361</v>
      </c>
      <c r="BD1879">
        <v>1161</v>
      </c>
      <c r="BE1879">
        <v>1599</v>
      </c>
      <c r="BF1879">
        <v>614</v>
      </c>
      <c r="BG1879">
        <v>246</v>
      </c>
      <c r="BH1879">
        <v>809</v>
      </c>
      <c r="BI1879">
        <v>1085</v>
      </c>
      <c r="BJ1879">
        <v>588</v>
      </c>
      <c r="BK1879">
        <v>1004</v>
      </c>
      <c r="BM1879">
        <v>1230</v>
      </c>
      <c r="BN1879">
        <v>547</v>
      </c>
      <c r="BO1879">
        <v>1151</v>
      </c>
      <c r="BP1879">
        <v>1768</v>
      </c>
      <c r="BQ1879">
        <v>1827</v>
      </c>
      <c r="BR1879">
        <v>1908</v>
      </c>
      <c r="BS1879">
        <v>1931.25</v>
      </c>
      <c r="BT1879">
        <v>1954.625</v>
      </c>
      <c r="BU18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45.5251247087913</v>
      </c>
    </row>
    <row r="1880" spans="1:73" x14ac:dyDescent="0.45">
      <c r="A1880">
        <v>1308</v>
      </c>
      <c r="B1880" t="s">
        <v>26244</v>
      </c>
      <c r="C1880">
        <v>1906</v>
      </c>
      <c r="D1880">
        <v>1916</v>
      </c>
      <c r="E1880" t="s">
        <v>712</v>
      </c>
      <c r="F1880">
        <v>1290</v>
      </c>
      <c r="G1880">
        <v>5234</v>
      </c>
      <c r="H1880">
        <v>4548</v>
      </c>
      <c r="I1880">
        <v>1185</v>
      </c>
      <c r="J1880">
        <v>993</v>
      </c>
      <c r="K1880">
        <v>719</v>
      </c>
      <c r="L1880">
        <v>1662</v>
      </c>
      <c r="M1880">
        <v>471</v>
      </c>
      <c r="N1880">
        <v>1873</v>
      </c>
      <c r="O1880">
        <v>1354</v>
      </c>
      <c r="P1880">
        <v>303.5</v>
      </c>
      <c r="Q1880">
        <v>56</v>
      </c>
      <c r="R1880">
        <v>455</v>
      </c>
      <c r="S1880">
        <v>382</v>
      </c>
      <c r="T1880">
        <v>1653.5</v>
      </c>
      <c r="U1880">
        <v>1428</v>
      </c>
      <c r="V1880">
        <v>1963</v>
      </c>
      <c r="W1880">
        <v>1930.5</v>
      </c>
      <c r="X1880">
        <v>1582.5</v>
      </c>
      <c r="Y1880">
        <v>1296</v>
      </c>
      <c r="Z1880">
        <v>15.5</v>
      </c>
      <c r="AA1880">
        <v>445</v>
      </c>
      <c r="AB1880">
        <v>110</v>
      </c>
      <c r="AC1880">
        <v>1394.5</v>
      </c>
      <c r="AD1880">
        <v>1732</v>
      </c>
      <c r="AE1880">
        <v>1310.5</v>
      </c>
      <c r="AF1880">
        <v>1662</v>
      </c>
      <c r="AG1880">
        <v>1931.5</v>
      </c>
      <c r="AH1880">
        <v>1075.5</v>
      </c>
      <c r="AI1880">
        <v>1401.5</v>
      </c>
      <c r="AJ1880">
        <v>1487</v>
      </c>
      <c r="AK1880">
        <v>992.5</v>
      </c>
      <c r="AL1880">
        <v>1736</v>
      </c>
      <c r="AM1880">
        <v>1560</v>
      </c>
      <c r="AN1880">
        <v>1650.5</v>
      </c>
      <c r="AO1880" s="10">
        <v>8.7148055000000002E-2</v>
      </c>
      <c r="AP1880" s="10">
        <v>6.9575471E-2</v>
      </c>
      <c r="AQ1880" s="11">
        <v>5.6728233000000003E-2</v>
      </c>
      <c r="AR1880" s="11">
        <v>0.26461538400000001</v>
      </c>
      <c r="AS1880" s="11">
        <v>0.25197889099999998</v>
      </c>
      <c r="AT1880" s="11">
        <v>0.326603325</v>
      </c>
      <c r="AU1880" s="11">
        <v>0.308707124</v>
      </c>
      <c r="AV1880" s="11">
        <v>0.314541147114828</v>
      </c>
      <c r="AW1880" s="11"/>
      <c r="AX1880" s="11">
        <v>93.7717694864305</v>
      </c>
      <c r="AY1880" s="11">
        <v>-12.241196587914599</v>
      </c>
      <c r="AZ1880" s="11">
        <v>-44.3479777750822</v>
      </c>
      <c r="BA1880" s="11">
        <v>-27.327414374798501</v>
      </c>
      <c r="BB1880" s="11">
        <v>10.610347483255</v>
      </c>
      <c r="BC1880" s="11">
        <v>1.332462242083186</v>
      </c>
      <c r="BD1880">
        <v>1021</v>
      </c>
      <c r="BE1880">
        <v>433</v>
      </c>
      <c r="BF1880">
        <v>1933</v>
      </c>
      <c r="BG1880">
        <v>1686</v>
      </c>
      <c r="BH1880">
        <v>1625</v>
      </c>
      <c r="BI1880">
        <v>1419</v>
      </c>
      <c r="BJ1880">
        <v>1927</v>
      </c>
      <c r="BK1880">
        <v>1628</v>
      </c>
      <c r="BM1880">
        <v>1548</v>
      </c>
      <c r="BN1880">
        <v>1738</v>
      </c>
      <c r="BO1880">
        <v>1636</v>
      </c>
      <c r="BP1880">
        <v>1301</v>
      </c>
      <c r="BQ1880">
        <v>1523</v>
      </c>
      <c r="BR1880">
        <v>1769</v>
      </c>
      <c r="BS1880">
        <v>1539.75</v>
      </c>
      <c r="BT1880">
        <v>1600.875</v>
      </c>
      <c r="BU18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46.103159816158</v>
      </c>
    </row>
    <row r="1881" spans="1:73" x14ac:dyDescent="0.45">
      <c r="A1881">
        <v>1472</v>
      </c>
      <c r="B1881" t="s">
        <v>27277</v>
      </c>
      <c r="C1881">
        <v>1915</v>
      </c>
      <c r="D1881">
        <v>1934</v>
      </c>
      <c r="E1881" t="s">
        <v>641</v>
      </c>
      <c r="F1881">
        <v>1171</v>
      </c>
      <c r="G1881">
        <v>4025</v>
      </c>
      <c r="H1881">
        <v>3604</v>
      </c>
      <c r="I1881">
        <v>1666.5</v>
      </c>
      <c r="J1881">
        <v>1295</v>
      </c>
      <c r="K1881">
        <v>1189</v>
      </c>
      <c r="L1881">
        <v>1190</v>
      </c>
      <c r="M1881">
        <v>920</v>
      </c>
      <c r="N1881">
        <v>1614.5</v>
      </c>
      <c r="O1881">
        <v>1317</v>
      </c>
      <c r="P1881">
        <v>1675</v>
      </c>
      <c r="Q1881">
        <v>33</v>
      </c>
      <c r="R1881">
        <v>301</v>
      </c>
      <c r="S1881">
        <v>221</v>
      </c>
      <c r="T1881">
        <v>1453</v>
      </c>
      <c r="U1881">
        <v>1624.5</v>
      </c>
      <c r="V1881">
        <v>1732</v>
      </c>
      <c r="W1881">
        <v>1785.5</v>
      </c>
      <c r="X1881">
        <v>1944</v>
      </c>
      <c r="Y1881">
        <v>1418</v>
      </c>
      <c r="Z1881">
        <v>15.5</v>
      </c>
      <c r="AA1881">
        <v>1546.5</v>
      </c>
      <c r="AB1881">
        <v>341</v>
      </c>
      <c r="AC1881">
        <v>1394.5</v>
      </c>
      <c r="AD1881">
        <v>1621</v>
      </c>
      <c r="AE1881">
        <v>1468</v>
      </c>
      <c r="AF1881">
        <v>1709</v>
      </c>
      <c r="AG1881">
        <v>1776.5</v>
      </c>
      <c r="AH1881">
        <v>1886.5</v>
      </c>
      <c r="AI1881">
        <v>260</v>
      </c>
      <c r="AJ1881">
        <v>1931</v>
      </c>
      <c r="AK1881">
        <v>992.5</v>
      </c>
      <c r="AL1881">
        <v>1257.5</v>
      </c>
      <c r="AM1881">
        <v>1190</v>
      </c>
      <c r="AN1881">
        <v>324.5</v>
      </c>
      <c r="AO1881" s="10">
        <v>7.4968865999999995E-2</v>
      </c>
      <c r="AP1881" s="10">
        <v>5.5043585999999999E-2</v>
      </c>
      <c r="AQ1881" s="11">
        <v>9.2952275000000001E-2</v>
      </c>
      <c r="AR1881" s="11">
        <v>0.26931106399999999</v>
      </c>
      <c r="AS1881" s="11">
        <v>0.25887902299999999</v>
      </c>
      <c r="AT1881" s="11">
        <v>0.318622448</v>
      </c>
      <c r="AU1881" s="11">
        <v>0.35183129800000001</v>
      </c>
      <c r="AV1881" s="11">
        <v>0.31740224142463802</v>
      </c>
      <c r="AW1881" s="11"/>
      <c r="AX1881" s="11">
        <v>75.046541157840196</v>
      </c>
      <c r="AY1881" s="11">
        <v>-11.890936049166999</v>
      </c>
      <c r="AZ1881" s="11">
        <v>-144.88814282040201</v>
      </c>
      <c r="BA1881" s="11">
        <v>39.759259015321703</v>
      </c>
      <c r="BB1881" s="11">
        <v>3.82122389987408</v>
      </c>
      <c r="BC1881" s="11">
        <v>0.52864071031562854</v>
      </c>
      <c r="BD1881">
        <v>1374</v>
      </c>
      <c r="BE1881">
        <v>305</v>
      </c>
      <c r="BF1881">
        <v>1622</v>
      </c>
      <c r="BG1881">
        <v>1626</v>
      </c>
      <c r="BH1881">
        <v>1439</v>
      </c>
      <c r="BI1881">
        <v>1612</v>
      </c>
      <c r="BJ1881">
        <v>1704</v>
      </c>
      <c r="BK1881">
        <v>1568</v>
      </c>
      <c r="BM1881">
        <v>1922</v>
      </c>
      <c r="BN1881">
        <v>1725</v>
      </c>
      <c r="BO1881">
        <v>1918</v>
      </c>
      <c r="BP1881">
        <v>510</v>
      </c>
      <c r="BQ1881">
        <v>1950</v>
      </c>
      <c r="BR1881">
        <v>1953</v>
      </c>
      <c r="BS1881">
        <v>1710.5</v>
      </c>
      <c r="BT1881">
        <v>1709.75</v>
      </c>
      <c r="BU18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52.4669311388714</v>
      </c>
    </row>
    <row r="1882" spans="1:73" x14ac:dyDescent="0.45">
      <c r="A1882">
        <v>1794</v>
      </c>
      <c r="B1882" t="s">
        <v>26980</v>
      </c>
      <c r="C1882">
        <v>1998</v>
      </c>
      <c r="D1882">
        <v>2010</v>
      </c>
      <c r="E1882" t="s">
        <v>690</v>
      </c>
      <c r="F1882">
        <v>1104</v>
      </c>
      <c r="G1882">
        <v>3315</v>
      </c>
      <c r="H1882">
        <v>2983</v>
      </c>
      <c r="I1882">
        <v>1362</v>
      </c>
      <c r="J1882">
        <v>1463</v>
      </c>
      <c r="K1882">
        <v>1519.5</v>
      </c>
      <c r="L1882">
        <v>1179.5</v>
      </c>
      <c r="M1882">
        <v>1589</v>
      </c>
      <c r="N1882">
        <v>1069</v>
      </c>
      <c r="O1882">
        <v>1398.5</v>
      </c>
      <c r="P1882">
        <v>833.5</v>
      </c>
      <c r="Q1882">
        <v>30</v>
      </c>
      <c r="R1882">
        <v>269</v>
      </c>
      <c r="S1882">
        <v>480</v>
      </c>
      <c r="T1882">
        <v>1133.5</v>
      </c>
      <c r="U1882">
        <v>1371.5</v>
      </c>
      <c r="V1882">
        <v>918.5</v>
      </c>
      <c r="W1882">
        <v>1073</v>
      </c>
      <c r="X1882">
        <v>1617</v>
      </c>
      <c r="Y1882">
        <v>1431</v>
      </c>
      <c r="Z1882">
        <v>585.5</v>
      </c>
      <c r="AA1882">
        <v>1448.5</v>
      </c>
      <c r="AB1882">
        <v>1260.5</v>
      </c>
      <c r="AC1882">
        <v>944.5</v>
      </c>
      <c r="AD1882">
        <v>1528</v>
      </c>
      <c r="AE1882">
        <v>1791.5</v>
      </c>
      <c r="AF1882">
        <v>1895</v>
      </c>
      <c r="AG1882">
        <v>1712</v>
      </c>
      <c r="AH1882">
        <v>1730</v>
      </c>
      <c r="AI1882">
        <v>1139.5</v>
      </c>
      <c r="AJ1882">
        <v>1515</v>
      </c>
      <c r="AK1882">
        <v>394</v>
      </c>
      <c r="AL1882">
        <v>947.5</v>
      </c>
      <c r="AM1882">
        <v>688</v>
      </c>
      <c r="AN1882">
        <v>1122.5</v>
      </c>
      <c r="AO1882" s="10">
        <v>8.1146304000000002E-2</v>
      </c>
      <c r="AP1882" s="10">
        <v>0.14479638</v>
      </c>
      <c r="AQ1882" s="11">
        <v>0.152195776</v>
      </c>
      <c r="AR1882" s="11">
        <v>0.293131643</v>
      </c>
      <c r="AS1882" s="11">
        <v>0.26785115599999998</v>
      </c>
      <c r="AT1882" s="11">
        <v>0.32938676300000003</v>
      </c>
      <c r="AU1882" s="11">
        <v>0.42004693199999998</v>
      </c>
      <c r="AV1882" s="11">
        <v>0.32737287605258297</v>
      </c>
      <c r="AW1882" s="11"/>
      <c r="AX1882" s="11">
        <v>91.400459458877407</v>
      </c>
      <c r="AY1882" s="11">
        <v>4.4410383924259804</v>
      </c>
      <c r="AZ1882" s="11">
        <v>-31.177563234846101</v>
      </c>
      <c r="BA1882" s="11">
        <v>-27.057944744825299</v>
      </c>
      <c r="BB1882" s="11">
        <v>5.3358677386693296</v>
      </c>
      <c r="BC1882" s="11">
        <v>0.78298059208734727</v>
      </c>
      <c r="BD1882">
        <v>1214</v>
      </c>
      <c r="BE1882">
        <v>1244</v>
      </c>
      <c r="BF1882">
        <v>831</v>
      </c>
      <c r="BG1882">
        <v>991</v>
      </c>
      <c r="BH1882">
        <v>1121</v>
      </c>
      <c r="BI1882">
        <v>1340</v>
      </c>
      <c r="BJ1882">
        <v>900</v>
      </c>
      <c r="BK1882">
        <v>1311</v>
      </c>
      <c r="BM1882">
        <v>1615</v>
      </c>
      <c r="BN1882">
        <v>571</v>
      </c>
      <c r="BO1882">
        <v>1565</v>
      </c>
      <c r="BP1882">
        <v>1296</v>
      </c>
      <c r="BQ1882">
        <v>1936</v>
      </c>
      <c r="BR1882">
        <v>1932</v>
      </c>
      <c r="BS1882">
        <v>1861.75</v>
      </c>
      <c r="BT1882">
        <v>1878.375</v>
      </c>
      <c r="BU18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53.4011459561971</v>
      </c>
    </row>
    <row r="1883" spans="1:73" x14ac:dyDescent="0.45">
      <c r="A1883">
        <v>1513</v>
      </c>
      <c r="B1883" t="s">
        <v>26237</v>
      </c>
      <c r="C1883">
        <v>1973</v>
      </c>
      <c r="D1883">
        <v>1989</v>
      </c>
      <c r="E1883" t="s">
        <v>639</v>
      </c>
      <c r="F1883">
        <v>1780</v>
      </c>
      <c r="G1883">
        <v>6573</v>
      </c>
      <c r="H1883">
        <v>5950</v>
      </c>
      <c r="I1883">
        <v>948.5</v>
      </c>
      <c r="J1883">
        <v>529.5</v>
      </c>
      <c r="K1883">
        <v>365</v>
      </c>
      <c r="L1883">
        <v>750</v>
      </c>
      <c r="M1883">
        <v>986.5</v>
      </c>
      <c r="N1883">
        <v>1261.5</v>
      </c>
      <c r="O1883">
        <v>841.5</v>
      </c>
      <c r="P1883">
        <v>1035</v>
      </c>
      <c r="Q1883">
        <v>57</v>
      </c>
      <c r="R1883">
        <v>452</v>
      </c>
      <c r="S1883">
        <v>742</v>
      </c>
      <c r="T1883">
        <v>1310.5</v>
      </c>
      <c r="U1883">
        <v>1688</v>
      </c>
      <c r="V1883">
        <v>1787.5</v>
      </c>
      <c r="W1883">
        <v>1839</v>
      </c>
      <c r="X1883">
        <v>1891.5</v>
      </c>
      <c r="Y1883">
        <v>731</v>
      </c>
      <c r="Z1883">
        <v>1290</v>
      </c>
      <c r="AA1883">
        <v>799</v>
      </c>
      <c r="AB1883">
        <v>375.5</v>
      </c>
      <c r="AC1883">
        <v>385</v>
      </c>
      <c r="AD1883">
        <v>705.5</v>
      </c>
      <c r="AE1883">
        <v>1508.5</v>
      </c>
      <c r="AF1883">
        <v>1970</v>
      </c>
      <c r="AG1883">
        <v>1985</v>
      </c>
      <c r="AH1883">
        <v>1616.5</v>
      </c>
      <c r="AI1883">
        <v>441.5</v>
      </c>
      <c r="AJ1883">
        <v>1952.5</v>
      </c>
      <c r="AK1883">
        <v>512.5</v>
      </c>
      <c r="AL1883">
        <v>1810</v>
      </c>
      <c r="AM1883">
        <v>1472</v>
      </c>
      <c r="AN1883">
        <v>998</v>
      </c>
      <c r="AO1883" s="10">
        <v>6.8766164000000005E-2</v>
      </c>
      <c r="AP1883" s="10">
        <v>0.112886048</v>
      </c>
      <c r="AQ1883" s="11">
        <v>8.2016806999999997E-2</v>
      </c>
      <c r="AR1883" s="11">
        <v>0.28887605799999999</v>
      </c>
      <c r="AS1883" s="11">
        <v>0.262521008</v>
      </c>
      <c r="AT1883" s="11">
        <v>0.31580570499999999</v>
      </c>
      <c r="AU1883" s="11">
        <v>0.34453781500000003</v>
      </c>
      <c r="AV1883" s="11">
        <v>0.29984760062639099</v>
      </c>
      <c r="AW1883" s="11"/>
      <c r="AX1883" s="11">
        <v>80.905716689147198</v>
      </c>
      <c r="AY1883" s="11">
        <v>-11.1681653803389</v>
      </c>
      <c r="AZ1883" s="11">
        <v>-153.824415729565</v>
      </c>
      <c r="BA1883" s="11">
        <v>43.594847485423003</v>
      </c>
      <c r="BB1883" s="11">
        <v>10.693885436227999</v>
      </c>
      <c r="BC1883" s="11">
        <v>0.97326373071288541</v>
      </c>
      <c r="BD1883">
        <v>1524</v>
      </c>
      <c r="BE1883">
        <v>881</v>
      </c>
      <c r="BF1883">
        <v>1739</v>
      </c>
      <c r="BG1883">
        <v>1146</v>
      </c>
      <c r="BH1883">
        <v>1306</v>
      </c>
      <c r="BI1883">
        <v>1669</v>
      </c>
      <c r="BJ1883">
        <v>1760</v>
      </c>
      <c r="BK1883">
        <v>1829</v>
      </c>
      <c r="BM1883">
        <v>1866</v>
      </c>
      <c r="BN1883">
        <v>1704</v>
      </c>
      <c r="BO1883">
        <v>1927</v>
      </c>
      <c r="BP1883">
        <v>479</v>
      </c>
      <c r="BQ1883">
        <v>1517</v>
      </c>
      <c r="BR1883">
        <v>1910</v>
      </c>
      <c r="BS1883">
        <v>1709.25</v>
      </c>
      <c r="BT1883">
        <v>1839.625</v>
      </c>
      <c r="BU18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53.9281503705024</v>
      </c>
    </row>
    <row r="1884" spans="1:73" x14ac:dyDescent="0.45">
      <c r="A1884">
        <v>1627</v>
      </c>
      <c r="B1884" t="s">
        <v>26602</v>
      </c>
      <c r="C1884">
        <v>1956</v>
      </c>
      <c r="D1884">
        <v>1963</v>
      </c>
      <c r="E1884" t="s">
        <v>31113</v>
      </c>
      <c r="F1884">
        <v>970</v>
      </c>
      <c r="G1884">
        <v>3754</v>
      </c>
      <c r="H1884">
        <v>3316</v>
      </c>
      <c r="I1884">
        <v>1306.5</v>
      </c>
      <c r="J1884">
        <v>1387</v>
      </c>
      <c r="K1884">
        <v>1324</v>
      </c>
      <c r="L1884">
        <v>1655.5</v>
      </c>
      <c r="M1884">
        <v>838.5</v>
      </c>
      <c r="N1884">
        <v>1031.5</v>
      </c>
      <c r="O1884">
        <v>1376</v>
      </c>
      <c r="P1884">
        <v>1138.5</v>
      </c>
      <c r="Q1884">
        <v>36</v>
      </c>
      <c r="R1884">
        <v>337</v>
      </c>
      <c r="S1884">
        <v>557</v>
      </c>
      <c r="T1884">
        <v>1453</v>
      </c>
      <c r="U1884">
        <v>1371.5</v>
      </c>
      <c r="V1884">
        <v>1299.5</v>
      </c>
      <c r="W1884">
        <v>1379</v>
      </c>
      <c r="X1884">
        <v>1648</v>
      </c>
      <c r="Y1884">
        <v>1387</v>
      </c>
      <c r="Z1884">
        <v>808.5</v>
      </c>
      <c r="AA1884">
        <v>1329.5</v>
      </c>
      <c r="AB1884">
        <v>623.5</v>
      </c>
      <c r="AC1884">
        <v>974.5</v>
      </c>
      <c r="AD1884">
        <v>1112.5</v>
      </c>
      <c r="AE1884">
        <v>1630.5</v>
      </c>
      <c r="AF1884">
        <v>1668</v>
      </c>
      <c r="AG1884">
        <v>1799</v>
      </c>
      <c r="AH1884">
        <v>1198</v>
      </c>
      <c r="AI1884">
        <v>1128</v>
      </c>
      <c r="AJ1884">
        <v>1597</v>
      </c>
      <c r="AK1884">
        <v>1484.5</v>
      </c>
      <c r="AL1884">
        <v>468</v>
      </c>
      <c r="AM1884">
        <v>736.5</v>
      </c>
      <c r="AN1884">
        <v>1815</v>
      </c>
      <c r="AO1884" s="10">
        <v>8.9794830000000006E-2</v>
      </c>
      <c r="AP1884" s="10">
        <v>0.14841460100000001</v>
      </c>
      <c r="AQ1884" s="11">
        <v>0.135705669</v>
      </c>
      <c r="AR1884" s="11">
        <v>0.28597922799999997</v>
      </c>
      <c r="AS1884" s="11">
        <v>0.25874547599999997</v>
      </c>
      <c r="AT1884" s="11">
        <v>0.32864484700000002</v>
      </c>
      <c r="AU1884" s="11">
        <v>0.394451145</v>
      </c>
      <c r="AV1884" s="11">
        <v>0.32329880601365302</v>
      </c>
      <c r="AW1884" s="11"/>
      <c r="AX1884" s="11">
        <v>91.606435573729897</v>
      </c>
      <c r="AY1884" s="11">
        <v>-3.15511886653257</v>
      </c>
      <c r="AZ1884" s="11">
        <v>-40.063151062912901</v>
      </c>
      <c r="BA1884" s="11">
        <v>-11.150199115276299</v>
      </c>
      <c r="BB1884" s="11">
        <v>7.52381128283207</v>
      </c>
      <c r="BC1884" s="11">
        <v>1.2565540492977272</v>
      </c>
      <c r="BD1884">
        <v>945</v>
      </c>
      <c r="BE1884">
        <v>1278</v>
      </c>
      <c r="BF1884">
        <v>1047</v>
      </c>
      <c r="BG1884">
        <v>1235</v>
      </c>
      <c r="BH1884">
        <v>1440</v>
      </c>
      <c r="BI1884">
        <v>1365</v>
      </c>
      <c r="BJ1884">
        <v>1279</v>
      </c>
      <c r="BK1884">
        <v>1432</v>
      </c>
      <c r="BM1884">
        <v>1607</v>
      </c>
      <c r="BN1884">
        <v>1190</v>
      </c>
      <c r="BO1884">
        <v>1616</v>
      </c>
      <c r="BP1884">
        <v>1088</v>
      </c>
      <c r="BQ1884">
        <v>1824</v>
      </c>
      <c r="BR1884">
        <v>1804</v>
      </c>
      <c r="BS1884">
        <v>1717.25</v>
      </c>
      <c r="BT1884">
        <v>1692.625</v>
      </c>
      <c r="BU18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56.2032618219816</v>
      </c>
    </row>
    <row r="1885" spans="1:73" x14ac:dyDescent="0.45">
      <c r="A1885">
        <v>1664</v>
      </c>
      <c r="B1885" t="s">
        <v>28105</v>
      </c>
      <c r="C1885">
        <v>1909</v>
      </c>
      <c r="D1885">
        <v>1921</v>
      </c>
      <c r="E1885" t="s">
        <v>729</v>
      </c>
      <c r="F1885">
        <v>1035</v>
      </c>
      <c r="G1885">
        <v>3406</v>
      </c>
      <c r="H1885">
        <v>3150</v>
      </c>
      <c r="I1885">
        <v>1880</v>
      </c>
      <c r="J1885">
        <v>1525.5</v>
      </c>
      <c r="K1885">
        <v>1287.5</v>
      </c>
      <c r="L1885">
        <v>1837.5</v>
      </c>
      <c r="M1885">
        <v>1404</v>
      </c>
      <c r="N1885">
        <v>1971.5</v>
      </c>
      <c r="O1885">
        <v>1797</v>
      </c>
      <c r="P1885">
        <v>1284</v>
      </c>
      <c r="Q1885">
        <v>12</v>
      </c>
      <c r="R1885">
        <v>113</v>
      </c>
      <c r="S1885">
        <v>159</v>
      </c>
      <c r="T1885">
        <v>1903</v>
      </c>
      <c r="U1885">
        <v>1992</v>
      </c>
      <c r="V1885">
        <v>1994</v>
      </c>
      <c r="W1885">
        <v>1993</v>
      </c>
      <c r="X1885">
        <v>1995</v>
      </c>
      <c r="Y1885">
        <v>1740.5</v>
      </c>
      <c r="Z1885">
        <v>15.5</v>
      </c>
      <c r="AA1885">
        <v>769.5</v>
      </c>
      <c r="AB1885">
        <v>293</v>
      </c>
      <c r="AC1885">
        <v>1394.5</v>
      </c>
      <c r="AD1885">
        <v>1732</v>
      </c>
      <c r="AE1885">
        <v>1661.5</v>
      </c>
      <c r="AF1885">
        <v>1752</v>
      </c>
      <c r="AG1885">
        <v>1599</v>
      </c>
      <c r="AH1885">
        <v>1998</v>
      </c>
      <c r="AI1885">
        <v>123.5</v>
      </c>
      <c r="AJ1885">
        <v>1945.5</v>
      </c>
      <c r="AK1885">
        <v>992.5</v>
      </c>
      <c r="AL1885">
        <v>947.5</v>
      </c>
      <c r="AM1885">
        <v>948.5</v>
      </c>
      <c r="AN1885">
        <v>157</v>
      </c>
      <c r="AO1885" s="10">
        <v>3.3235293999999999E-2</v>
      </c>
      <c r="AP1885" s="10">
        <v>3.9923953999999998E-2</v>
      </c>
      <c r="AQ1885" s="11">
        <v>4.4444444E-2</v>
      </c>
      <c r="AR1885" s="11">
        <v>0.256969263</v>
      </c>
      <c r="AS1885" s="11">
        <v>0.23841269800000001</v>
      </c>
      <c r="AT1885" s="11">
        <v>0.27258944800000001</v>
      </c>
      <c r="AU1885" s="11">
        <v>0.28285714200000001</v>
      </c>
      <c r="AV1885" s="11">
        <v>0.26985112918804</v>
      </c>
      <c r="AW1885" s="11"/>
      <c r="AX1885" s="11">
        <v>61.470759325000898</v>
      </c>
      <c r="AY1885" s="11">
        <v>-7.2187099973671103</v>
      </c>
      <c r="AZ1885" s="11">
        <v>-151.98136344324999</v>
      </c>
      <c r="BA1885" s="11">
        <v>49.938271060585897</v>
      </c>
      <c r="BB1885" s="11">
        <v>0.31401271855347401</v>
      </c>
      <c r="BC1885" s="11">
        <v>4.9149816817065498E-2</v>
      </c>
      <c r="BD1885">
        <v>1953</v>
      </c>
      <c r="BE1885">
        <v>187</v>
      </c>
      <c r="BF1885">
        <v>1957</v>
      </c>
      <c r="BG1885">
        <v>1764</v>
      </c>
      <c r="BH1885">
        <v>1864</v>
      </c>
      <c r="BI1885">
        <v>1954</v>
      </c>
      <c r="BJ1885">
        <v>1955</v>
      </c>
      <c r="BK1885">
        <v>1953</v>
      </c>
      <c r="BM1885">
        <v>1956</v>
      </c>
      <c r="BN1885">
        <v>1512</v>
      </c>
      <c r="BO1885">
        <v>1923</v>
      </c>
      <c r="BP1885">
        <v>423</v>
      </c>
      <c r="BQ1885">
        <v>1959</v>
      </c>
      <c r="BR1885">
        <v>1959</v>
      </c>
      <c r="BS1885">
        <v>1810.25</v>
      </c>
      <c r="BT1885">
        <v>1781.125</v>
      </c>
      <c r="BU18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56.3142296541776</v>
      </c>
    </row>
    <row r="1886" spans="1:73" x14ac:dyDescent="0.45">
      <c r="A1886">
        <v>1578</v>
      </c>
      <c r="B1886" t="s">
        <v>26295</v>
      </c>
      <c r="C1886">
        <v>1998</v>
      </c>
      <c r="D1886">
        <v>2013</v>
      </c>
      <c r="E1886" t="s">
        <v>666</v>
      </c>
      <c r="F1886">
        <v>1241</v>
      </c>
      <c r="G1886">
        <v>4094</v>
      </c>
      <c r="H1886">
        <v>3633</v>
      </c>
      <c r="I1886">
        <v>1103</v>
      </c>
      <c r="J1886">
        <v>1229.5</v>
      </c>
      <c r="K1886">
        <v>1237.5</v>
      </c>
      <c r="L1886">
        <v>1024.5</v>
      </c>
      <c r="M1886">
        <v>1724</v>
      </c>
      <c r="N1886">
        <v>920</v>
      </c>
      <c r="O1886">
        <v>1059.5</v>
      </c>
      <c r="P1886">
        <v>1559.5</v>
      </c>
      <c r="Q1886">
        <v>18</v>
      </c>
      <c r="R1886">
        <v>358</v>
      </c>
      <c r="S1886">
        <v>707</v>
      </c>
      <c r="T1886">
        <v>1133.5</v>
      </c>
      <c r="U1886">
        <v>1063</v>
      </c>
      <c r="V1886">
        <v>1050</v>
      </c>
      <c r="W1886">
        <v>1049</v>
      </c>
      <c r="X1886">
        <v>1506</v>
      </c>
      <c r="Y1886">
        <v>1202</v>
      </c>
      <c r="Z1886">
        <v>912</v>
      </c>
      <c r="AA1886">
        <v>402</v>
      </c>
      <c r="AB1886">
        <v>1382.5</v>
      </c>
      <c r="AC1886">
        <v>657.5</v>
      </c>
      <c r="AD1886">
        <v>1176</v>
      </c>
      <c r="AE1886">
        <v>1579.5</v>
      </c>
      <c r="AF1886">
        <v>1837</v>
      </c>
      <c r="AG1886">
        <v>1687</v>
      </c>
      <c r="AH1886">
        <v>1432.5</v>
      </c>
      <c r="AI1886">
        <v>1061</v>
      </c>
      <c r="AJ1886">
        <v>1401.5</v>
      </c>
      <c r="AK1886">
        <v>1420.5</v>
      </c>
      <c r="AL1886">
        <v>1359</v>
      </c>
      <c r="AM1886">
        <v>1423.5</v>
      </c>
      <c r="AN1886">
        <v>1442</v>
      </c>
      <c r="AO1886" s="10">
        <v>8.7445041000000001E-2</v>
      </c>
      <c r="AP1886" s="10">
        <v>0.17269174400000001</v>
      </c>
      <c r="AQ1886" s="11">
        <v>0.14313239699999999</v>
      </c>
      <c r="AR1886" s="11">
        <v>0.30573025799999998</v>
      </c>
      <c r="AS1886" s="11">
        <v>0.26837324499999998</v>
      </c>
      <c r="AT1886" s="11">
        <v>0.33954400499999998</v>
      </c>
      <c r="AU1886" s="11">
        <v>0.411505642</v>
      </c>
      <c r="AV1886" s="11">
        <v>0.32989939291567499</v>
      </c>
      <c r="AW1886" s="11"/>
      <c r="AX1886" s="11">
        <v>96.344982240449397</v>
      </c>
      <c r="AY1886" s="11">
        <v>-9.7109393690188792</v>
      </c>
      <c r="AZ1886" s="11">
        <v>-28.664221524852799</v>
      </c>
      <c r="BA1886" s="11">
        <v>-3.4672395922243502</v>
      </c>
      <c r="BB1886" s="11">
        <v>10.123192437969999</v>
      </c>
      <c r="BC1886" s="11">
        <v>1.3214803988325061</v>
      </c>
      <c r="BD1886">
        <v>1009</v>
      </c>
      <c r="BE1886">
        <v>1480</v>
      </c>
      <c r="BF1886">
        <v>953</v>
      </c>
      <c r="BG1886">
        <v>598</v>
      </c>
      <c r="BH1886">
        <v>1099</v>
      </c>
      <c r="BI1886">
        <v>1065</v>
      </c>
      <c r="BJ1886">
        <v>1044</v>
      </c>
      <c r="BK1886">
        <v>1255</v>
      </c>
      <c r="BM1886">
        <v>1447</v>
      </c>
      <c r="BN1886">
        <v>1652</v>
      </c>
      <c r="BO1886">
        <v>1544</v>
      </c>
      <c r="BP1886">
        <v>987</v>
      </c>
      <c r="BQ1886">
        <v>1574</v>
      </c>
      <c r="BR1886">
        <v>1775</v>
      </c>
      <c r="BS1886">
        <v>1677.25</v>
      </c>
      <c r="BT1886">
        <v>1757.125</v>
      </c>
      <c r="BU18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56.4174007658821</v>
      </c>
    </row>
    <row r="1887" spans="1:73" x14ac:dyDescent="0.45">
      <c r="A1887">
        <v>1589</v>
      </c>
      <c r="B1887" t="s">
        <v>26243</v>
      </c>
      <c r="C1887">
        <v>1976</v>
      </c>
      <c r="D1887">
        <v>1989</v>
      </c>
      <c r="E1887" t="s">
        <v>670</v>
      </c>
      <c r="F1887">
        <v>1408</v>
      </c>
      <c r="G1887">
        <v>4078</v>
      </c>
      <c r="H1887">
        <v>3659</v>
      </c>
      <c r="I1887">
        <v>1334</v>
      </c>
      <c r="J1887">
        <v>1243</v>
      </c>
      <c r="K1887">
        <v>1201.5</v>
      </c>
      <c r="L1887">
        <v>1149.5</v>
      </c>
      <c r="M1887">
        <v>1327.5</v>
      </c>
      <c r="N1887">
        <v>1087.5</v>
      </c>
      <c r="O1887">
        <v>1274.5</v>
      </c>
      <c r="P1887">
        <v>979.5</v>
      </c>
      <c r="Q1887">
        <v>55</v>
      </c>
      <c r="R1887">
        <v>332</v>
      </c>
      <c r="S1887">
        <v>589</v>
      </c>
      <c r="T1887">
        <v>1237.5</v>
      </c>
      <c r="U1887">
        <v>1371.5</v>
      </c>
      <c r="V1887">
        <v>1315.5</v>
      </c>
      <c r="W1887">
        <v>1403</v>
      </c>
      <c r="X1887">
        <v>1163</v>
      </c>
      <c r="Y1887">
        <v>1256</v>
      </c>
      <c r="Z1887">
        <v>745.5</v>
      </c>
      <c r="AA1887">
        <v>739.5</v>
      </c>
      <c r="AB1887">
        <v>1307.5</v>
      </c>
      <c r="AC1887">
        <v>735</v>
      </c>
      <c r="AD1887">
        <v>819.5</v>
      </c>
      <c r="AE1887">
        <v>1593.5</v>
      </c>
      <c r="AF1887">
        <v>1922</v>
      </c>
      <c r="AG1887">
        <v>1738</v>
      </c>
      <c r="AH1887">
        <v>1386.5</v>
      </c>
      <c r="AI1887">
        <v>1498.5</v>
      </c>
      <c r="AJ1887">
        <v>1088</v>
      </c>
      <c r="AK1887">
        <v>1346</v>
      </c>
      <c r="AL1887">
        <v>1865.5</v>
      </c>
      <c r="AM1887">
        <v>1734</v>
      </c>
      <c r="AN1887">
        <v>1598.5</v>
      </c>
      <c r="AO1887" s="10">
        <v>8.1412456999999994E-2</v>
      </c>
      <c r="AP1887" s="10">
        <v>0.144433545</v>
      </c>
      <c r="AQ1887" s="11">
        <v>0.127357201</v>
      </c>
      <c r="AR1887" s="11">
        <v>0.29407872899999998</v>
      </c>
      <c r="AS1887" s="11">
        <v>0.26482645500000002</v>
      </c>
      <c r="AT1887" s="11">
        <v>0.32931034399999998</v>
      </c>
      <c r="AU1887" s="11">
        <v>0.39218365599999999</v>
      </c>
      <c r="AV1887" s="11">
        <v>0.32339792572534998</v>
      </c>
      <c r="AW1887" s="11"/>
      <c r="AX1887" s="11">
        <v>103.75008381891099</v>
      </c>
      <c r="AY1887" s="11">
        <v>-9.94414765406691</v>
      </c>
      <c r="AZ1887" s="11">
        <v>7.4264550613868998</v>
      </c>
      <c r="BA1887" s="11">
        <v>-39.4004352092742</v>
      </c>
      <c r="BB1887" s="11">
        <v>10.6213690718652</v>
      </c>
      <c r="BC1887" s="11">
        <v>1.2220609301435812</v>
      </c>
      <c r="BD1887">
        <v>1206</v>
      </c>
      <c r="BE1887">
        <v>1242</v>
      </c>
      <c r="BF1887">
        <v>1174</v>
      </c>
      <c r="BG1887">
        <v>963</v>
      </c>
      <c r="BH1887">
        <v>1224</v>
      </c>
      <c r="BI1887">
        <v>1344</v>
      </c>
      <c r="BJ1887">
        <v>1295</v>
      </c>
      <c r="BK1887">
        <v>1428</v>
      </c>
      <c r="BM1887">
        <v>1122</v>
      </c>
      <c r="BN1887">
        <v>1657</v>
      </c>
      <c r="BO1887">
        <v>1248</v>
      </c>
      <c r="BP1887">
        <v>1432</v>
      </c>
      <c r="BQ1887">
        <v>1522</v>
      </c>
      <c r="BR1887">
        <v>1821</v>
      </c>
      <c r="BS1887">
        <v>1707.25</v>
      </c>
      <c r="BT1887">
        <v>1814.625</v>
      </c>
      <c r="BU18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56.687186173574</v>
      </c>
    </row>
    <row r="1888" spans="1:73" x14ac:dyDescent="0.45">
      <c r="A1888">
        <v>1539</v>
      </c>
      <c r="B1888" t="s">
        <v>26031</v>
      </c>
      <c r="C1888">
        <v>1992</v>
      </c>
      <c r="D1888">
        <v>2008</v>
      </c>
      <c r="E1888" t="s">
        <v>650</v>
      </c>
      <c r="F1888">
        <v>1716</v>
      </c>
      <c r="G1888">
        <v>6553</v>
      </c>
      <c r="H1888">
        <v>5641</v>
      </c>
      <c r="I1888">
        <v>539.5</v>
      </c>
      <c r="J1888">
        <v>577.5</v>
      </c>
      <c r="K1888">
        <v>647.5</v>
      </c>
      <c r="L1888">
        <v>486</v>
      </c>
      <c r="M1888">
        <v>1472</v>
      </c>
      <c r="N1888">
        <v>410</v>
      </c>
      <c r="O1888">
        <v>382</v>
      </c>
      <c r="P1888">
        <v>1626</v>
      </c>
      <c r="Q1888">
        <v>23</v>
      </c>
      <c r="R1888">
        <v>760</v>
      </c>
      <c r="S1888">
        <v>1142</v>
      </c>
      <c r="T1888">
        <v>1133.5</v>
      </c>
      <c r="U1888">
        <v>612</v>
      </c>
      <c r="V1888">
        <v>815.5</v>
      </c>
      <c r="W1888">
        <v>706</v>
      </c>
      <c r="X1888">
        <v>1068.5</v>
      </c>
      <c r="Y1888">
        <v>524.5</v>
      </c>
      <c r="Z1888">
        <v>1244</v>
      </c>
      <c r="AA1888">
        <v>264</v>
      </c>
      <c r="AB1888">
        <v>1160.5</v>
      </c>
      <c r="AC1888">
        <v>204</v>
      </c>
      <c r="AD1888">
        <v>351</v>
      </c>
      <c r="AE1888">
        <v>1533</v>
      </c>
      <c r="AF1888">
        <v>1965</v>
      </c>
      <c r="AG1888">
        <v>1980.5</v>
      </c>
      <c r="AH1888">
        <v>1281.5</v>
      </c>
      <c r="AI1888">
        <v>1877</v>
      </c>
      <c r="AJ1888">
        <v>931.5</v>
      </c>
      <c r="AK1888">
        <v>1653.5</v>
      </c>
      <c r="AL1888">
        <v>1971</v>
      </c>
      <c r="AM1888">
        <v>1940</v>
      </c>
      <c r="AN1888">
        <v>1621.5</v>
      </c>
      <c r="AO1888" s="10">
        <v>0.115977414</v>
      </c>
      <c r="AP1888" s="10">
        <v>0.174271326</v>
      </c>
      <c r="AQ1888" s="11">
        <v>0.159191633</v>
      </c>
      <c r="AR1888" s="11">
        <v>0.301783264</v>
      </c>
      <c r="AS1888" s="11">
        <v>0.26750576100000001</v>
      </c>
      <c r="AT1888" s="11">
        <v>0.35732883999999998</v>
      </c>
      <c r="AU1888" s="11">
        <v>0.42669739400000001</v>
      </c>
      <c r="AV1888" s="11">
        <v>0.34401304538816102</v>
      </c>
      <c r="AW1888" s="11"/>
      <c r="AX1888" s="11">
        <v>105.768812146051</v>
      </c>
      <c r="AY1888" s="11">
        <v>-8.3261679277202294</v>
      </c>
      <c r="AZ1888" s="11">
        <v>39.8411444811099</v>
      </c>
      <c r="BA1888" s="11">
        <v>-124.673210144042</v>
      </c>
      <c r="BB1888" s="11">
        <v>12.8864627675175</v>
      </c>
      <c r="BC1888" s="11">
        <v>1.2165541773530508</v>
      </c>
      <c r="BD1888">
        <v>360</v>
      </c>
      <c r="BE1888">
        <v>1499</v>
      </c>
      <c r="BF1888">
        <v>717</v>
      </c>
      <c r="BG1888">
        <v>721</v>
      </c>
      <c r="BH1888">
        <v>1138</v>
      </c>
      <c r="BI1888">
        <v>593</v>
      </c>
      <c r="BJ1888">
        <v>805</v>
      </c>
      <c r="BK1888">
        <v>873</v>
      </c>
      <c r="BM1888">
        <v>1042</v>
      </c>
      <c r="BN1888">
        <v>1577</v>
      </c>
      <c r="BO1888">
        <v>959</v>
      </c>
      <c r="BP1888">
        <v>1856</v>
      </c>
      <c r="BQ1888">
        <v>1320</v>
      </c>
      <c r="BR1888">
        <v>1824</v>
      </c>
      <c r="BS1888">
        <v>1678.5</v>
      </c>
      <c r="BT1888">
        <v>1821.75</v>
      </c>
      <c r="BU18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56.9720062288509</v>
      </c>
    </row>
    <row r="1889" spans="1:73" x14ac:dyDescent="0.45">
      <c r="A1889">
        <v>1922</v>
      </c>
      <c r="B1889" t="s">
        <v>26715</v>
      </c>
      <c r="C1889">
        <v>1920</v>
      </c>
      <c r="D1889">
        <v>1928</v>
      </c>
      <c r="E1889" t="s">
        <v>30490</v>
      </c>
      <c r="F1889">
        <v>790</v>
      </c>
      <c r="G1889">
        <v>3127</v>
      </c>
      <c r="H1889">
        <v>2902</v>
      </c>
      <c r="I1889">
        <v>1631.5</v>
      </c>
      <c r="J1889">
        <v>1369</v>
      </c>
      <c r="K1889">
        <v>1248.5</v>
      </c>
      <c r="L1889">
        <v>1228</v>
      </c>
      <c r="M1889">
        <v>986.5</v>
      </c>
      <c r="N1889">
        <v>1821</v>
      </c>
      <c r="O1889">
        <v>1323</v>
      </c>
      <c r="P1889">
        <v>1462</v>
      </c>
      <c r="Q1889">
        <v>25</v>
      </c>
      <c r="R1889">
        <v>127</v>
      </c>
      <c r="S1889">
        <v>109</v>
      </c>
      <c r="T1889">
        <v>200.5</v>
      </c>
      <c r="U1889">
        <v>1229.5</v>
      </c>
      <c r="V1889">
        <v>1215.5</v>
      </c>
      <c r="W1889">
        <v>1253.5</v>
      </c>
      <c r="X1889">
        <v>1381</v>
      </c>
      <c r="Y1889">
        <v>1510.5</v>
      </c>
      <c r="Z1889">
        <v>15.5</v>
      </c>
      <c r="AA1889">
        <v>1686</v>
      </c>
      <c r="AB1889">
        <v>394</v>
      </c>
      <c r="AC1889">
        <v>1394.5</v>
      </c>
      <c r="AD1889">
        <v>1391.5</v>
      </c>
      <c r="AE1889">
        <v>1917</v>
      </c>
      <c r="AF1889">
        <v>1735</v>
      </c>
      <c r="AG1889">
        <v>1705</v>
      </c>
      <c r="AH1889">
        <v>1822.5</v>
      </c>
      <c r="AI1889">
        <v>1289.5</v>
      </c>
      <c r="AJ1889">
        <v>1373.5</v>
      </c>
      <c r="AK1889">
        <v>992.5</v>
      </c>
      <c r="AL1889">
        <v>787.5</v>
      </c>
      <c r="AM1889">
        <v>839.5</v>
      </c>
      <c r="AN1889">
        <v>1047.5</v>
      </c>
      <c r="AO1889" s="10">
        <v>4.0626998999999997E-2</v>
      </c>
      <c r="AP1889" s="10">
        <v>3.4868840999999998E-2</v>
      </c>
      <c r="AQ1889" s="11">
        <v>9.7863541999999998E-2</v>
      </c>
      <c r="AR1889" s="11">
        <v>0.31040691300000001</v>
      </c>
      <c r="AS1889" s="11">
        <v>0.30254996499999998</v>
      </c>
      <c r="AT1889" s="11">
        <v>0.33442946299999998</v>
      </c>
      <c r="AU1889" s="11">
        <v>0.400413507</v>
      </c>
      <c r="AV1889" s="11">
        <v>0.33951667346126402</v>
      </c>
      <c r="AW1889" s="11"/>
      <c r="AX1889" s="11">
        <v>95.742794742262404</v>
      </c>
      <c r="AY1889" s="11">
        <v>-0.50111308670602694</v>
      </c>
      <c r="AZ1889" s="11">
        <v>-19.5430329886584</v>
      </c>
      <c r="BA1889" s="11">
        <v>-18.8888883888721</v>
      </c>
      <c r="BB1889" s="11">
        <v>6.9044868834939903</v>
      </c>
      <c r="BC1889" s="11">
        <v>1.4158568039569954</v>
      </c>
      <c r="BD1889">
        <v>1932</v>
      </c>
      <c r="BE1889">
        <v>159</v>
      </c>
      <c r="BF1889">
        <v>1565</v>
      </c>
      <c r="BG1889">
        <v>452</v>
      </c>
      <c r="BH1889">
        <v>203</v>
      </c>
      <c r="BI1889">
        <v>1207</v>
      </c>
      <c r="BJ1889">
        <v>1195</v>
      </c>
      <c r="BK1889">
        <v>1008</v>
      </c>
      <c r="BM1889">
        <v>1474</v>
      </c>
      <c r="BN1889">
        <v>936</v>
      </c>
      <c r="BO1889">
        <v>1475</v>
      </c>
      <c r="BP1889">
        <v>1199</v>
      </c>
      <c r="BQ1889">
        <v>1878</v>
      </c>
      <c r="BR1889">
        <v>1731</v>
      </c>
      <c r="BS1889">
        <v>1824</v>
      </c>
      <c r="BT1889">
        <v>1779.5</v>
      </c>
      <c r="BU18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60.1937432827699</v>
      </c>
    </row>
    <row r="1890" spans="1:73" x14ac:dyDescent="0.45">
      <c r="A1890">
        <v>1839</v>
      </c>
      <c r="B1890" t="s">
        <v>26316</v>
      </c>
      <c r="C1890">
        <v>1962</v>
      </c>
      <c r="D1890">
        <v>1970</v>
      </c>
      <c r="E1890" t="s">
        <v>695</v>
      </c>
      <c r="F1890">
        <v>1013</v>
      </c>
      <c r="G1890">
        <v>3984</v>
      </c>
      <c r="H1890">
        <v>3629</v>
      </c>
      <c r="I1890">
        <v>1424.5</v>
      </c>
      <c r="J1890">
        <v>1339</v>
      </c>
      <c r="K1890">
        <v>1324</v>
      </c>
      <c r="L1890">
        <v>1427.5</v>
      </c>
      <c r="M1890">
        <v>1362.5</v>
      </c>
      <c r="N1890">
        <v>825.5</v>
      </c>
      <c r="O1890">
        <v>1437</v>
      </c>
      <c r="P1890">
        <v>1219.5</v>
      </c>
      <c r="Q1890">
        <v>46</v>
      </c>
      <c r="R1890">
        <v>262</v>
      </c>
      <c r="S1890">
        <v>662</v>
      </c>
      <c r="T1890">
        <v>1761.5</v>
      </c>
      <c r="U1890">
        <v>1884</v>
      </c>
      <c r="V1890">
        <v>1343.5</v>
      </c>
      <c r="W1890">
        <v>1645.5</v>
      </c>
      <c r="X1890">
        <v>1422.5</v>
      </c>
      <c r="Y1890">
        <v>1284.5</v>
      </c>
      <c r="Z1890">
        <v>610.5</v>
      </c>
      <c r="AA1890">
        <v>769.5</v>
      </c>
      <c r="AB1890">
        <v>899.5</v>
      </c>
      <c r="AC1890">
        <v>1022.5</v>
      </c>
      <c r="AD1890">
        <v>943.5</v>
      </c>
      <c r="AE1890">
        <v>1840</v>
      </c>
      <c r="AF1890">
        <v>1865</v>
      </c>
      <c r="AG1890">
        <v>1823</v>
      </c>
      <c r="AH1890">
        <v>1355.5</v>
      </c>
      <c r="AI1890">
        <v>1205.5</v>
      </c>
      <c r="AJ1890">
        <v>1425</v>
      </c>
      <c r="AK1890">
        <v>1260</v>
      </c>
      <c r="AL1890">
        <v>1736</v>
      </c>
      <c r="AM1890">
        <v>1629</v>
      </c>
      <c r="AN1890">
        <v>1685</v>
      </c>
      <c r="AO1890" s="10">
        <v>6.5763052000000002E-2</v>
      </c>
      <c r="AP1890" s="10">
        <v>0.16616465799999999</v>
      </c>
      <c r="AQ1890" s="11">
        <v>0.14301460499999999</v>
      </c>
      <c r="AR1890" s="11">
        <v>0.27241139599999997</v>
      </c>
      <c r="AS1890" s="11">
        <v>0.24662441399999999</v>
      </c>
      <c r="AT1890" s="11">
        <v>0.30192502500000001</v>
      </c>
      <c r="AU1890" s="11">
        <v>0.38963901899999998</v>
      </c>
      <c r="AV1890" s="11">
        <v>0.30891215942539801</v>
      </c>
      <c r="AW1890" s="11"/>
      <c r="AX1890" s="11">
        <v>97.585496228010399</v>
      </c>
      <c r="AY1890" s="11">
        <v>-7.1793688705729402</v>
      </c>
      <c r="AZ1890" s="11">
        <v>-18.051138136654501</v>
      </c>
      <c r="BA1890" s="11">
        <v>-4.7183561623096404</v>
      </c>
      <c r="BB1890" s="11">
        <v>9.9357794855611701</v>
      </c>
      <c r="BC1890" s="11">
        <v>1.5889400559337707</v>
      </c>
      <c r="BD1890">
        <v>1599</v>
      </c>
      <c r="BE1890">
        <v>1431</v>
      </c>
      <c r="BF1890">
        <v>954</v>
      </c>
      <c r="BG1890">
        <v>1584</v>
      </c>
      <c r="BH1890">
        <v>1742</v>
      </c>
      <c r="BI1890">
        <v>1851</v>
      </c>
      <c r="BJ1890">
        <v>1327</v>
      </c>
      <c r="BK1890">
        <v>1710</v>
      </c>
      <c r="BM1890">
        <v>1392</v>
      </c>
      <c r="BN1890">
        <v>1510</v>
      </c>
      <c r="BO1890">
        <v>1461</v>
      </c>
      <c r="BP1890">
        <v>1005</v>
      </c>
      <c r="BQ1890">
        <v>1595</v>
      </c>
      <c r="BR1890">
        <v>1629</v>
      </c>
      <c r="BS1890">
        <v>1734.5</v>
      </c>
      <c r="BT1890">
        <v>1799.75</v>
      </c>
      <c r="BU18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61.544288078052</v>
      </c>
    </row>
    <row r="1891" spans="1:73" x14ac:dyDescent="0.45">
      <c r="A1891">
        <v>1875</v>
      </c>
      <c r="B1891" t="s">
        <v>26807</v>
      </c>
      <c r="C1891">
        <v>1955</v>
      </c>
      <c r="D1891">
        <v>1966</v>
      </c>
      <c r="E1891" t="s">
        <v>30480</v>
      </c>
      <c r="F1891">
        <v>1412</v>
      </c>
      <c r="G1891">
        <v>5783</v>
      </c>
      <c r="H1891">
        <v>5386</v>
      </c>
      <c r="I1891">
        <v>834.5</v>
      </c>
      <c r="J1891">
        <v>661</v>
      </c>
      <c r="K1891">
        <v>435</v>
      </c>
      <c r="L1891">
        <v>1024.5</v>
      </c>
      <c r="M1891">
        <v>866.5</v>
      </c>
      <c r="N1891">
        <v>1563</v>
      </c>
      <c r="O1891">
        <v>1382.5</v>
      </c>
      <c r="P1891">
        <v>857.5</v>
      </c>
      <c r="Q1891">
        <v>48</v>
      </c>
      <c r="R1891">
        <v>262</v>
      </c>
      <c r="S1891">
        <v>243</v>
      </c>
      <c r="T1891">
        <v>1202.5</v>
      </c>
      <c r="U1891">
        <v>1908.5</v>
      </c>
      <c r="V1891">
        <v>1867</v>
      </c>
      <c r="W1891">
        <v>1933.5</v>
      </c>
      <c r="X1891">
        <v>1935</v>
      </c>
      <c r="Y1891">
        <v>903</v>
      </c>
      <c r="Z1891">
        <v>963.5</v>
      </c>
      <c r="AA1891">
        <v>1868</v>
      </c>
      <c r="AB1891">
        <v>316</v>
      </c>
      <c r="AC1891">
        <v>809</v>
      </c>
      <c r="AD1891">
        <v>1083.5</v>
      </c>
      <c r="AE1891">
        <v>1880.5</v>
      </c>
      <c r="AF1891">
        <v>1989</v>
      </c>
      <c r="AG1891">
        <v>1976</v>
      </c>
      <c r="AH1891">
        <v>1757</v>
      </c>
      <c r="AI1891">
        <v>534</v>
      </c>
      <c r="AJ1891">
        <v>1948</v>
      </c>
      <c r="AK1891">
        <v>394</v>
      </c>
      <c r="AL1891">
        <v>386</v>
      </c>
      <c r="AM1891">
        <v>343</v>
      </c>
      <c r="AN1891">
        <v>837</v>
      </c>
      <c r="AO1891" s="10">
        <v>4.5305204000000002E-2</v>
      </c>
      <c r="AP1891" s="10">
        <v>4.2019712000000001E-2</v>
      </c>
      <c r="AQ1891" s="11">
        <v>6.9067954000000001E-2</v>
      </c>
      <c r="AR1891" s="11">
        <v>0.27203736099999998</v>
      </c>
      <c r="AS1891" s="11">
        <v>0.26587448899999999</v>
      </c>
      <c r="AT1891" s="11">
        <v>0.29920844299999999</v>
      </c>
      <c r="AU1891" s="11">
        <v>0.33494244299999998</v>
      </c>
      <c r="AV1891" s="11">
        <v>0.283939755583693</v>
      </c>
      <c r="AW1891" s="11"/>
      <c r="AX1891" s="11">
        <v>77.890785802562604</v>
      </c>
      <c r="AY1891" s="11">
        <v>-2.58397865952429</v>
      </c>
      <c r="AZ1891" s="11">
        <v>-153.23231715351201</v>
      </c>
      <c r="BA1891" s="11">
        <v>49.559432990848997</v>
      </c>
      <c r="BB1891" s="11">
        <v>6.2906321329574997</v>
      </c>
      <c r="BC1891" s="11">
        <v>0.72172974896537878</v>
      </c>
      <c r="BD1891">
        <v>1899</v>
      </c>
      <c r="BE1891">
        <v>198</v>
      </c>
      <c r="BF1891">
        <v>1855</v>
      </c>
      <c r="BG1891">
        <v>1588</v>
      </c>
      <c r="BH1891">
        <v>1190</v>
      </c>
      <c r="BI1891">
        <v>1874</v>
      </c>
      <c r="BJ1891">
        <v>1836</v>
      </c>
      <c r="BK1891">
        <v>1931</v>
      </c>
      <c r="BM1891">
        <v>1895</v>
      </c>
      <c r="BN1891">
        <v>1139</v>
      </c>
      <c r="BO1891">
        <v>1925</v>
      </c>
      <c r="BP1891">
        <v>426</v>
      </c>
      <c r="BQ1891">
        <v>1906</v>
      </c>
      <c r="BR1891">
        <v>1936</v>
      </c>
      <c r="BS1891">
        <v>1908.25</v>
      </c>
      <c r="BT1891">
        <v>1948.625</v>
      </c>
      <c r="BU18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64.2816025405077</v>
      </c>
    </row>
    <row r="1892" spans="1:73" x14ac:dyDescent="0.45">
      <c r="A1892">
        <v>1375</v>
      </c>
      <c r="B1892" t="s">
        <v>25947</v>
      </c>
      <c r="C1892">
        <v>1980</v>
      </c>
      <c r="D1892">
        <v>1994</v>
      </c>
      <c r="E1892" t="s">
        <v>627</v>
      </c>
      <c r="F1892">
        <v>1645</v>
      </c>
      <c r="G1892">
        <v>6476</v>
      </c>
      <c r="H1892">
        <v>5974</v>
      </c>
      <c r="I1892">
        <v>803.5</v>
      </c>
      <c r="J1892">
        <v>486</v>
      </c>
      <c r="K1892">
        <v>466.5</v>
      </c>
      <c r="L1892">
        <v>500.5</v>
      </c>
      <c r="M1892">
        <v>1053</v>
      </c>
      <c r="N1892">
        <v>577.5</v>
      </c>
      <c r="O1892">
        <v>430</v>
      </c>
      <c r="P1892">
        <v>939.5</v>
      </c>
      <c r="Q1892">
        <v>56</v>
      </c>
      <c r="R1892">
        <v>387</v>
      </c>
      <c r="S1892">
        <v>1005</v>
      </c>
      <c r="T1892">
        <v>1092.5</v>
      </c>
      <c r="U1892">
        <v>1706</v>
      </c>
      <c r="V1892">
        <v>1180.5</v>
      </c>
      <c r="W1892">
        <v>1442.5</v>
      </c>
      <c r="X1892">
        <v>1302.5</v>
      </c>
      <c r="Y1892">
        <v>524.5</v>
      </c>
      <c r="Z1892">
        <v>1383</v>
      </c>
      <c r="AA1892">
        <v>679.5</v>
      </c>
      <c r="AB1892">
        <v>1468.5</v>
      </c>
      <c r="AC1892">
        <v>191.5</v>
      </c>
      <c r="AD1892">
        <v>341</v>
      </c>
      <c r="AE1892">
        <v>1375</v>
      </c>
      <c r="AF1892">
        <v>1900</v>
      </c>
      <c r="AG1892">
        <v>1974.5</v>
      </c>
      <c r="AH1892">
        <v>1032</v>
      </c>
      <c r="AI1892">
        <v>1543</v>
      </c>
      <c r="AJ1892">
        <v>1392.5</v>
      </c>
      <c r="AK1892">
        <v>1653.5</v>
      </c>
      <c r="AL1892">
        <v>1971</v>
      </c>
      <c r="AM1892">
        <v>1935</v>
      </c>
      <c r="AN1892">
        <v>1852.5</v>
      </c>
      <c r="AO1892" s="10">
        <v>5.9759109999999997E-2</v>
      </c>
      <c r="AP1892" s="10">
        <v>0.15518838700000001</v>
      </c>
      <c r="AQ1892" s="11">
        <v>0.13374623399999999</v>
      </c>
      <c r="AR1892" s="11">
        <v>0.29866939599999998</v>
      </c>
      <c r="AS1892" s="11">
        <v>0.26916638700000001</v>
      </c>
      <c r="AT1892" s="11">
        <v>0.31451113800000002</v>
      </c>
      <c r="AU1892" s="11">
        <v>0.40291262100000003</v>
      </c>
      <c r="AV1892" s="11">
        <v>0.31737583239761502</v>
      </c>
      <c r="AW1892" s="11"/>
      <c r="AX1892" s="11">
        <v>99.156084574002094</v>
      </c>
      <c r="AY1892" s="11">
        <v>-10.5485103448445</v>
      </c>
      <c r="AZ1892" s="11">
        <v>-19.142133827775702</v>
      </c>
      <c r="BA1892" s="11">
        <v>-62.531216546893098</v>
      </c>
      <c r="BB1892" s="11">
        <v>13.7631376373532</v>
      </c>
      <c r="BC1892" s="11">
        <v>1.3553971411861512</v>
      </c>
      <c r="BD1892">
        <v>1715</v>
      </c>
      <c r="BE1892">
        <v>1348</v>
      </c>
      <c r="BF1892">
        <v>1083</v>
      </c>
      <c r="BG1892">
        <v>809</v>
      </c>
      <c r="BH1892">
        <v>1073</v>
      </c>
      <c r="BI1892">
        <v>1689</v>
      </c>
      <c r="BJ1892">
        <v>1167</v>
      </c>
      <c r="BK1892">
        <v>1571</v>
      </c>
      <c r="BM1892">
        <v>1331</v>
      </c>
      <c r="BN1892">
        <v>1680</v>
      </c>
      <c r="BO1892">
        <v>1471</v>
      </c>
      <c r="BP1892">
        <v>1624</v>
      </c>
      <c r="BQ1892">
        <v>1238</v>
      </c>
      <c r="BR1892">
        <v>1761</v>
      </c>
      <c r="BS1892">
        <v>1568</v>
      </c>
      <c r="BT1892">
        <v>1734</v>
      </c>
      <c r="BU18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64.4921332666706</v>
      </c>
    </row>
    <row r="1893" spans="1:73" x14ac:dyDescent="0.45">
      <c r="A1893">
        <v>1580</v>
      </c>
      <c r="B1893" t="s">
        <v>26358</v>
      </c>
      <c r="C1893">
        <v>1964</v>
      </c>
      <c r="D1893">
        <v>1975</v>
      </c>
      <c r="E1893" t="s">
        <v>687</v>
      </c>
      <c r="F1893">
        <v>1289</v>
      </c>
      <c r="G1893">
        <v>4786</v>
      </c>
      <c r="H1893">
        <v>4451</v>
      </c>
      <c r="I1893">
        <v>1215.5</v>
      </c>
      <c r="J1893">
        <v>887.5</v>
      </c>
      <c r="K1893">
        <v>758.5</v>
      </c>
      <c r="L1893">
        <v>1066.5</v>
      </c>
      <c r="M1893">
        <v>1112</v>
      </c>
      <c r="N1893">
        <v>1212</v>
      </c>
      <c r="O1893">
        <v>986</v>
      </c>
      <c r="P1893">
        <v>1504</v>
      </c>
      <c r="Q1893">
        <v>30</v>
      </c>
      <c r="R1893">
        <v>254</v>
      </c>
      <c r="S1893">
        <v>406</v>
      </c>
      <c r="T1893">
        <v>825</v>
      </c>
      <c r="U1893">
        <v>1688</v>
      </c>
      <c r="V1893">
        <v>1505.5</v>
      </c>
      <c r="W1893">
        <v>1637.5</v>
      </c>
      <c r="X1893">
        <v>1262.5</v>
      </c>
      <c r="Y1893">
        <v>1015.5</v>
      </c>
      <c r="Z1893">
        <v>1372</v>
      </c>
      <c r="AA1893">
        <v>1237</v>
      </c>
      <c r="AB1893">
        <v>1207.5</v>
      </c>
      <c r="AC1893">
        <v>657.5</v>
      </c>
      <c r="AD1893">
        <v>750</v>
      </c>
      <c r="AE1893">
        <v>1579.5</v>
      </c>
      <c r="AF1893">
        <v>1864</v>
      </c>
      <c r="AG1893">
        <v>1898</v>
      </c>
      <c r="AH1893">
        <v>1587</v>
      </c>
      <c r="AI1893">
        <v>1586.5</v>
      </c>
      <c r="AJ1893">
        <v>1223</v>
      </c>
      <c r="AK1893">
        <v>1878</v>
      </c>
      <c r="AL1893">
        <v>1154.5</v>
      </c>
      <c r="AM1893">
        <v>1710</v>
      </c>
      <c r="AN1893">
        <v>816.5</v>
      </c>
      <c r="AO1893" s="10">
        <v>5.3082549E-2</v>
      </c>
      <c r="AP1893" s="10">
        <v>8.4848484000000002E-2</v>
      </c>
      <c r="AQ1893" s="11">
        <v>0.10042687</v>
      </c>
      <c r="AR1893" s="11">
        <v>0.28966375999999999</v>
      </c>
      <c r="AS1893" s="11">
        <v>0.27611772600000001</v>
      </c>
      <c r="AT1893" s="11">
        <v>0.31597732499999998</v>
      </c>
      <c r="AU1893" s="11">
        <v>0.37654459600000001</v>
      </c>
      <c r="AV1893" s="11">
        <v>0.31061461135650498</v>
      </c>
      <c r="AW1893" s="11"/>
      <c r="AX1893" s="11">
        <v>98.658143396210903</v>
      </c>
      <c r="AY1893" s="11">
        <v>-4.2934149187385602</v>
      </c>
      <c r="AZ1893" s="11">
        <v>-12.012219325346001</v>
      </c>
      <c r="BA1893" s="11">
        <v>-36.782891392707803</v>
      </c>
      <c r="BB1893" s="11">
        <v>9.5876758379759792</v>
      </c>
      <c r="BC1893" s="11">
        <v>1.2049677934461664</v>
      </c>
      <c r="BD1893">
        <v>1817</v>
      </c>
      <c r="BE1893">
        <v>587</v>
      </c>
      <c r="BF1893">
        <v>1529</v>
      </c>
      <c r="BG1893">
        <v>1116</v>
      </c>
      <c r="BH1893">
        <v>813</v>
      </c>
      <c r="BI1893">
        <v>1665</v>
      </c>
      <c r="BJ1893">
        <v>1488</v>
      </c>
      <c r="BK1893">
        <v>1691</v>
      </c>
      <c r="BM1893">
        <v>1347</v>
      </c>
      <c r="BN1893">
        <v>1303</v>
      </c>
      <c r="BO1893">
        <v>1411</v>
      </c>
      <c r="BP1893">
        <v>1401</v>
      </c>
      <c r="BQ1893">
        <v>1632</v>
      </c>
      <c r="BR1893">
        <v>1829</v>
      </c>
      <c r="BS1893">
        <v>1704.25</v>
      </c>
      <c r="BT1893">
        <v>1784.125</v>
      </c>
      <c r="BU18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66.4269666526568</v>
      </c>
    </row>
    <row r="1894" spans="1:73" x14ac:dyDescent="0.45">
      <c r="A1894">
        <v>1759</v>
      </c>
      <c r="B1894" t="s">
        <v>26650</v>
      </c>
      <c r="C1894">
        <v>1980</v>
      </c>
      <c r="D1894">
        <v>1992</v>
      </c>
      <c r="E1894" t="s">
        <v>697</v>
      </c>
      <c r="F1894">
        <v>1302</v>
      </c>
      <c r="G1894">
        <v>4375</v>
      </c>
      <c r="H1894">
        <v>4101</v>
      </c>
      <c r="I1894">
        <v>1382.5</v>
      </c>
      <c r="J1894">
        <v>1101.5</v>
      </c>
      <c r="K1894">
        <v>1002.5</v>
      </c>
      <c r="L1894">
        <v>1411.5</v>
      </c>
      <c r="M1894">
        <v>986.5</v>
      </c>
      <c r="N1894">
        <v>968.5</v>
      </c>
      <c r="O1894">
        <v>1162.5</v>
      </c>
      <c r="P1894">
        <v>553</v>
      </c>
      <c r="Q1894">
        <v>51</v>
      </c>
      <c r="R1894">
        <v>179</v>
      </c>
      <c r="S1894">
        <v>653</v>
      </c>
      <c r="T1894">
        <v>1389.5</v>
      </c>
      <c r="U1894">
        <v>1945.5</v>
      </c>
      <c r="V1894">
        <v>1454.5</v>
      </c>
      <c r="W1894">
        <v>1762</v>
      </c>
      <c r="X1894">
        <v>1724</v>
      </c>
      <c r="Y1894">
        <v>1141.5</v>
      </c>
      <c r="Z1894">
        <v>719.5</v>
      </c>
      <c r="AA1894">
        <v>1546.5</v>
      </c>
      <c r="AB1894">
        <v>639.5</v>
      </c>
      <c r="AC1894">
        <v>944.5</v>
      </c>
      <c r="AD1894">
        <v>668.5</v>
      </c>
      <c r="AE1894">
        <v>1756.5</v>
      </c>
      <c r="AF1894">
        <v>1950</v>
      </c>
      <c r="AG1894">
        <v>1865.5</v>
      </c>
      <c r="AH1894">
        <v>1645</v>
      </c>
      <c r="AI1894">
        <v>969</v>
      </c>
      <c r="AJ1894">
        <v>1742</v>
      </c>
      <c r="AK1894">
        <v>451</v>
      </c>
      <c r="AL1894">
        <v>947.5</v>
      </c>
      <c r="AM1894">
        <v>688</v>
      </c>
      <c r="AN1894">
        <v>1442</v>
      </c>
      <c r="AO1894" s="10">
        <v>4.0914285000000002E-2</v>
      </c>
      <c r="AP1894" s="10">
        <v>0.14925714200000001</v>
      </c>
      <c r="AQ1894" s="11">
        <v>0.11997073900000001</v>
      </c>
      <c r="AR1894" s="11">
        <v>0.28884285199999998</v>
      </c>
      <c r="AS1894" s="11">
        <v>0.26091197199999999</v>
      </c>
      <c r="AT1894" s="11">
        <v>0.29259259199999998</v>
      </c>
      <c r="AU1894" s="11">
        <v>0.38088271099999998</v>
      </c>
      <c r="AV1894" s="11">
        <v>0.29862814743664101</v>
      </c>
      <c r="AW1894" s="11"/>
      <c r="AX1894" s="11">
        <v>85.715939745632497</v>
      </c>
      <c r="AY1894" s="11">
        <v>2.4481937318050702</v>
      </c>
      <c r="AZ1894" s="11">
        <v>-69.911301093983795</v>
      </c>
      <c r="BA1894" s="11">
        <v>-4.34019384533166</v>
      </c>
      <c r="BB1894" s="11">
        <v>7.2740697623753503</v>
      </c>
      <c r="BC1894" s="11">
        <v>0.90506858794532008</v>
      </c>
      <c r="BD1894">
        <v>1928</v>
      </c>
      <c r="BE1894">
        <v>1288</v>
      </c>
      <c r="BF1894">
        <v>1285</v>
      </c>
      <c r="BG1894">
        <v>1150</v>
      </c>
      <c r="BH1894">
        <v>1374</v>
      </c>
      <c r="BI1894">
        <v>1913</v>
      </c>
      <c r="BJ1894">
        <v>1437</v>
      </c>
      <c r="BK1894">
        <v>1842</v>
      </c>
      <c r="BM1894">
        <v>1772</v>
      </c>
      <c r="BN1894">
        <v>697</v>
      </c>
      <c r="BO1894">
        <v>1760</v>
      </c>
      <c r="BP1894">
        <v>1000</v>
      </c>
      <c r="BQ1894">
        <v>1851</v>
      </c>
      <c r="BR1894">
        <v>1918</v>
      </c>
      <c r="BS1894">
        <v>1837.25</v>
      </c>
      <c r="BT1894">
        <v>1893.625</v>
      </c>
      <c r="BU18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67.2638609965834</v>
      </c>
    </row>
    <row r="1895" spans="1:73" x14ac:dyDescent="0.45">
      <c r="A1895">
        <v>1755</v>
      </c>
      <c r="B1895" t="s">
        <v>26609</v>
      </c>
      <c r="C1895">
        <v>1936</v>
      </c>
      <c r="D1895">
        <v>1950</v>
      </c>
      <c r="E1895" t="s">
        <v>657</v>
      </c>
      <c r="F1895">
        <v>811</v>
      </c>
      <c r="G1895">
        <v>3008</v>
      </c>
      <c r="H1895">
        <v>2781</v>
      </c>
      <c r="I1895">
        <v>1438.5</v>
      </c>
      <c r="J1895">
        <v>1467.5</v>
      </c>
      <c r="K1895">
        <v>1462</v>
      </c>
      <c r="L1895">
        <v>1353.5</v>
      </c>
      <c r="M1895">
        <v>678</v>
      </c>
      <c r="N1895">
        <v>1455.5</v>
      </c>
      <c r="O1895">
        <v>1661.5</v>
      </c>
      <c r="P1895">
        <v>1235.5</v>
      </c>
      <c r="Q1895">
        <v>50</v>
      </c>
      <c r="R1895">
        <v>180</v>
      </c>
      <c r="S1895">
        <v>170</v>
      </c>
      <c r="T1895">
        <v>512</v>
      </c>
      <c r="U1895">
        <v>1310</v>
      </c>
      <c r="V1895">
        <v>958</v>
      </c>
      <c r="W1895">
        <v>1073</v>
      </c>
      <c r="X1895">
        <v>1381</v>
      </c>
      <c r="Y1895">
        <v>1509</v>
      </c>
      <c r="Z1895">
        <v>131</v>
      </c>
      <c r="AA1895">
        <v>1868</v>
      </c>
      <c r="AB1895">
        <v>828</v>
      </c>
      <c r="AC1895">
        <v>1394.5</v>
      </c>
      <c r="AD1895">
        <v>1429.5</v>
      </c>
      <c r="AE1895">
        <v>1756.5</v>
      </c>
      <c r="AF1895">
        <v>1593</v>
      </c>
      <c r="AG1895">
        <v>1508</v>
      </c>
      <c r="AH1895">
        <v>1704</v>
      </c>
      <c r="AI1895">
        <v>1110.5</v>
      </c>
      <c r="AJ1895">
        <v>1409.5</v>
      </c>
      <c r="AK1895">
        <v>41.5</v>
      </c>
      <c r="AL1895">
        <v>1633.5</v>
      </c>
      <c r="AM1895">
        <v>417</v>
      </c>
      <c r="AN1895">
        <v>1122.5</v>
      </c>
      <c r="AO1895" s="10">
        <v>5.9840425000000003E-2</v>
      </c>
      <c r="AP1895" s="10">
        <v>5.6515956999999999E-2</v>
      </c>
      <c r="AQ1895" s="11">
        <v>0.13268608400000001</v>
      </c>
      <c r="AR1895" s="11">
        <v>0.29244548199999998</v>
      </c>
      <c r="AS1895" s="11">
        <v>0.28550880899999997</v>
      </c>
      <c r="AT1895" s="11">
        <v>0.33052560600000003</v>
      </c>
      <c r="AU1895" s="11">
        <v>0.41819489300000001</v>
      </c>
      <c r="AV1895" s="11">
        <v>0.34520136856165201</v>
      </c>
      <c r="AW1895" s="11"/>
      <c r="AX1895" s="11">
        <v>97.455311005308801</v>
      </c>
      <c r="AY1895" s="11">
        <v>-14.466502529568899</v>
      </c>
      <c r="AZ1895" s="11">
        <v>-25.873824052174498</v>
      </c>
      <c r="BA1895" s="11">
        <v>-10.044051200151401</v>
      </c>
      <c r="BB1895" s="11">
        <v>7.4737039208387603</v>
      </c>
      <c r="BC1895" s="11">
        <v>1.4928977005867807</v>
      </c>
      <c r="BD1895">
        <v>1713</v>
      </c>
      <c r="BE1895">
        <v>320</v>
      </c>
      <c r="BF1895">
        <v>1102</v>
      </c>
      <c r="BG1895">
        <v>1006</v>
      </c>
      <c r="BH1895">
        <v>518</v>
      </c>
      <c r="BI1895">
        <v>1300</v>
      </c>
      <c r="BJ1895">
        <v>943</v>
      </c>
      <c r="BK1895">
        <v>839</v>
      </c>
      <c r="BM1895">
        <v>1399</v>
      </c>
      <c r="BN1895">
        <v>1784</v>
      </c>
      <c r="BO1895">
        <v>1517</v>
      </c>
      <c r="BP1895">
        <v>1071</v>
      </c>
      <c r="BQ1895">
        <v>1828</v>
      </c>
      <c r="BR1895">
        <v>1687</v>
      </c>
      <c r="BS1895">
        <v>1721.75</v>
      </c>
      <c r="BT1895">
        <v>1657.375</v>
      </c>
      <c r="BU18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68.7515516022468</v>
      </c>
    </row>
    <row r="1896" spans="1:73" x14ac:dyDescent="0.45">
      <c r="A1896">
        <v>1911</v>
      </c>
      <c r="B1896" t="s">
        <v>26551</v>
      </c>
      <c r="C1896">
        <v>1962</v>
      </c>
      <c r="D1896">
        <v>1970</v>
      </c>
      <c r="E1896" t="s">
        <v>737</v>
      </c>
      <c r="F1896">
        <v>882</v>
      </c>
      <c r="G1896">
        <v>3056</v>
      </c>
      <c r="H1896">
        <v>2780</v>
      </c>
      <c r="I1896">
        <v>1706.5</v>
      </c>
      <c r="J1896">
        <v>1588.5</v>
      </c>
      <c r="K1896">
        <v>1554.5</v>
      </c>
      <c r="L1896">
        <v>1633.5</v>
      </c>
      <c r="M1896">
        <v>1327.5</v>
      </c>
      <c r="N1896">
        <v>1197</v>
      </c>
      <c r="O1896">
        <v>1460</v>
      </c>
      <c r="P1896">
        <v>1651.5</v>
      </c>
      <c r="Q1896">
        <v>17</v>
      </c>
      <c r="R1896">
        <v>224</v>
      </c>
      <c r="S1896">
        <v>525</v>
      </c>
      <c r="T1896">
        <v>1568</v>
      </c>
      <c r="U1896">
        <v>1779</v>
      </c>
      <c r="V1896">
        <v>1377</v>
      </c>
      <c r="W1896">
        <v>1596.5</v>
      </c>
      <c r="X1896">
        <v>1422.5</v>
      </c>
      <c r="Y1896">
        <v>1592</v>
      </c>
      <c r="Z1896">
        <v>502.5</v>
      </c>
      <c r="AA1896">
        <v>1758</v>
      </c>
      <c r="AB1896">
        <v>1207.5</v>
      </c>
      <c r="AC1896">
        <v>1075</v>
      </c>
      <c r="AD1896">
        <v>970</v>
      </c>
      <c r="AE1896">
        <v>1917</v>
      </c>
      <c r="AF1896">
        <v>1819</v>
      </c>
      <c r="AG1896">
        <v>1755</v>
      </c>
      <c r="AH1896">
        <v>1638</v>
      </c>
      <c r="AI1896">
        <v>1278.5</v>
      </c>
      <c r="AJ1896">
        <v>1409.5</v>
      </c>
      <c r="AK1896">
        <v>992.5</v>
      </c>
      <c r="AL1896">
        <v>1438.5</v>
      </c>
      <c r="AM1896">
        <v>1321.5</v>
      </c>
      <c r="AN1896">
        <v>1638</v>
      </c>
      <c r="AO1896" s="10">
        <v>7.3298428999999998E-2</v>
      </c>
      <c r="AP1896" s="10">
        <v>0.17179319300000001</v>
      </c>
      <c r="AQ1896" s="11">
        <v>0.131654676</v>
      </c>
      <c r="AR1896" s="11">
        <v>0.29089261399999999</v>
      </c>
      <c r="AS1896" s="11">
        <v>0.25539568299999998</v>
      </c>
      <c r="AT1896" s="11">
        <v>0.31114040799999998</v>
      </c>
      <c r="AU1896" s="11">
        <v>0.38705035900000001</v>
      </c>
      <c r="AV1896" s="11">
        <v>0.31281712504716402</v>
      </c>
      <c r="AW1896" s="11"/>
      <c r="AX1896" s="11">
        <v>97.445907587612396</v>
      </c>
      <c r="AY1896" s="11">
        <v>-1.5548065552138699</v>
      </c>
      <c r="AZ1896" s="11">
        <v>-12.599048146718101</v>
      </c>
      <c r="BA1896" s="11">
        <v>-22.348614886402999</v>
      </c>
      <c r="BB1896" s="11">
        <v>7.9125866596537398</v>
      </c>
      <c r="BC1896" s="11">
        <v>1.4533322436098706</v>
      </c>
      <c r="BD1896">
        <v>1417</v>
      </c>
      <c r="BE1896">
        <v>1472</v>
      </c>
      <c r="BF1896">
        <v>1124</v>
      </c>
      <c r="BG1896">
        <v>1070</v>
      </c>
      <c r="BH1896">
        <v>1536</v>
      </c>
      <c r="BI1896">
        <v>1748</v>
      </c>
      <c r="BJ1896">
        <v>1356</v>
      </c>
      <c r="BK1896">
        <v>1658</v>
      </c>
      <c r="BM1896">
        <v>1401</v>
      </c>
      <c r="BN1896">
        <v>1042</v>
      </c>
      <c r="BO1896">
        <v>1414</v>
      </c>
      <c r="BP1896">
        <v>1246</v>
      </c>
      <c r="BQ1896">
        <v>1792</v>
      </c>
      <c r="BR1896">
        <v>1712</v>
      </c>
      <c r="BS1896">
        <v>1814.5</v>
      </c>
      <c r="BT1896">
        <v>1816.75</v>
      </c>
      <c r="BU18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70.3195081200731</v>
      </c>
    </row>
    <row r="1897" spans="1:73" x14ac:dyDescent="0.45">
      <c r="A1897">
        <v>1797</v>
      </c>
      <c r="B1897" t="s">
        <v>26628</v>
      </c>
      <c r="C1897">
        <v>1955</v>
      </c>
      <c r="D1897">
        <v>1966</v>
      </c>
      <c r="E1897" t="s">
        <v>717</v>
      </c>
      <c r="F1897">
        <v>1115</v>
      </c>
      <c r="G1897">
        <v>3784</v>
      </c>
      <c r="H1897">
        <v>3446</v>
      </c>
      <c r="I1897">
        <v>1405.5</v>
      </c>
      <c r="J1897">
        <v>1371.5</v>
      </c>
      <c r="K1897">
        <v>1426.5</v>
      </c>
      <c r="L1897">
        <v>1289</v>
      </c>
      <c r="M1897">
        <v>1143</v>
      </c>
      <c r="N1897">
        <v>799.5</v>
      </c>
      <c r="O1897">
        <v>1240.5</v>
      </c>
      <c r="P1897">
        <v>1095</v>
      </c>
      <c r="Q1897">
        <v>26</v>
      </c>
      <c r="R1897">
        <v>243</v>
      </c>
      <c r="S1897">
        <v>535</v>
      </c>
      <c r="T1897">
        <v>1601</v>
      </c>
      <c r="U1897">
        <v>1858.5</v>
      </c>
      <c r="V1897">
        <v>958</v>
      </c>
      <c r="W1897">
        <v>1379</v>
      </c>
      <c r="X1897">
        <v>1547</v>
      </c>
      <c r="Y1897">
        <v>1252</v>
      </c>
      <c r="Z1897">
        <v>674</v>
      </c>
      <c r="AA1897">
        <v>1329.5</v>
      </c>
      <c r="AB1897">
        <v>721</v>
      </c>
      <c r="AC1897">
        <v>892</v>
      </c>
      <c r="AD1897">
        <v>869</v>
      </c>
      <c r="AE1897">
        <v>1800.5</v>
      </c>
      <c r="AF1897">
        <v>1910</v>
      </c>
      <c r="AG1897">
        <v>1865.5</v>
      </c>
      <c r="AH1897">
        <v>1281.5</v>
      </c>
      <c r="AI1897">
        <v>1338</v>
      </c>
      <c r="AJ1897">
        <v>1487</v>
      </c>
      <c r="AK1897">
        <v>1260</v>
      </c>
      <c r="AL1897">
        <v>1154.5</v>
      </c>
      <c r="AM1897">
        <v>1109.5</v>
      </c>
      <c r="AN1897">
        <v>1804.5</v>
      </c>
      <c r="AO1897" s="10">
        <v>6.4217758E-2</v>
      </c>
      <c r="AP1897" s="10">
        <v>0.14138477799999999</v>
      </c>
      <c r="AQ1897" s="11">
        <v>0.16308763800000001</v>
      </c>
      <c r="AR1897" s="11">
        <v>0.26992561100000001</v>
      </c>
      <c r="AS1897" s="11">
        <v>0.25449796800000002</v>
      </c>
      <c r="AT1897" s="11">
        <v>0.30513918600000001</v>
      </c>
      <c r="AU1897" s="11">
        <v>0.417585606</v>
      </c>
      <c r="AV1897" s="11">
        <v>0.31798742370762301</v>
      </c>
      <c r="AW1897" s="11"/>
      <c r="AX1897" s="11">
        <v>93.019280833838707</v>
      </c>
      <c r="AY1897" s="11">
        <v>1.49783278811082</v>
      </c>
      <c r="AZ1897" s="11">
        <v>-28.976771653917599</v>
      </c>
      <c r="BA1897" s="11">
        <v>-19.679023059085001</v>
      </c>
      <c r="BB1897" s="11">
        <v>7.3598853727605702</v>
      </c>
      <c r="BC1897" s="11">
        <v>1.0693286371185762</v>
      </c>
      <c r="BD1897">
        <v>1635</v>
      </c>
      <c r="BE1897">
        <v>1209</v>
      </c>
      <c r="BF1897">
        <v>671</v>
      </c>
      <c r="BG1897">
        <v>1616</v>
      </c>
      <c r="BH1897">
        <v>1559</v>
      </c>
      <c r="BI1897">
        <v>1827</v>
      </c>
      <c r="BJ1897">
        <v>949</v>
      </c>
      <c r="BK1897">
        <v>1555</v>
      </c>
      <c r="BM1897">
        <v>1570</v>
      </c>
      <c r="BN1897">
        <v>770</v>
      </c>
      <c r="BO1897">
        <v>1545</v>
      </c>
      <c r="BP1897">
        <v>1210</v>
      </c>
      <c r="BQ1897">
        <v>1843</v>
      </c>
      <c r="BR1897">
        <v>1880</v>
      </c>
      <c r="BS1897">
        <v>1840.25</v>
      </c>
      <c r="BT1897">
        <v>1875.125</v>
      </c>
      <c r="BU18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72.7667365200034</v>
      </c>
    </row>
    <row r="1898" spans="1:73" x14ac:dyDescent="0.45">
      <c r="A1898">
        <v>1906</v>
      </c>
      <c r="B1898" t="s">
        <v>26568</v>
      </c>
      <c r="C1898">
        <v>1923</v>
      </c>
      <c r="D1898">
        <v>1932</v>
      </c>
      <c r="E1898" t="s">
        <v>732</v>
      </c>
      <c r="F1898">
        <v>991</v>
      </c>
      <c r="G1898">
        <v>3999</v>
      </c>
      <c r="H1898">
        <v>3733</v>
      </c>
      <c r="I1898">
        <v>1092.5</v>
      </c>
      <c r="J1898">
        <v>989</v>
      </c>
      <c r="K1898">
        <v>952.5</v>
      </c>
      <c r="L1898">
        <v>1024.5</v>
      </c>
      <c r="M1898">
        <v>506.5</v>
      </c>
      <c r="N1898">
        <v>1158.5</v>
      </c>
      <c r="O1898">
        <v>1017</v>
      </c>
      <c r="P1898">
        <v>1399</v>
      </c>
      <c r="Q1898">
        <v>48</v>
      </c>
      <c r="R1898">
        <v>163</v>
      </c>
      <c r="S1898">
        <v>189</v>
      </c>
      <c r="T1898">
        <v>153.5</v>
      </c>
      <c r="U1898">
        <v>1032</v>
      </c>
      <c r="V1898">
        <v>571.5</v>
      </c>
      <c r="W1898">
        <v>680.5</v>
      </c>
      <c r="X1898">
        <v>1262.5</v>
      </c>
      <c r="Y1898">
        <v>1028</v>
      </c>
      <c r="Z1898">
        <v>15.5</v>
      </c>
      <c r="AA1898">
        <v>1043.5</v>
      </c>
      <c r="AB1898">
        <v>462</v>
      </c>
      <c r="AC1898">
        <v>1394.5</v>
      </c>
      <c r="AD1898">
        <v>1289.5</v>
      </c>
      <c r="AE1898">
        <v>1905.5</v>
      </c>
      <c r="AF1898">
        <v>1897</v>
      </c>
      <c r="AG1898">
        <v>1852</v>
      </c>
      <c r="AH1898">
        <v>1661.5</v>
      </c>
      <c r="AI1898">
        <v>1543</v>
      </c>
      <c r="AJ1898">
        <v>1295</v>
      </c>
      <c r="AK1898">
        <v>1346</v>
      </c>
      <c r="AL1898">
        <v>1506.5</v>
      </c>
      <c r="AM1898">
        <v>1472</v>
      </c>
      <c r="AN1898">
        <v>1442</v>
      </c>
      <c r="AO1898" s="10">
        <v>4.079079E-2</v>
      </c>
      <c r="AP1898" s="10">
        <v>4.7297297000000002E-2</v>
      </c>
      <c r="AQ1898" s="11">
        <v>0.13876239000000001</v>
      </c>
      <c r="AR1898" s="11">
        <v>0.30961981500000002</v>
      </c>
      <c r="AS1898" s="11">
        <v>0.30725957599999998</v>
      </c>
      <c r="AT1898" s="11">
        <v>0.34081060400000002</v>
      </c>
      <c r="AU1898" s="11">
        <v>0.44602196599999999</v>
      </c>
      <c r="AV1898" s="11">
        <v>0.357554597724556</v>
      </c>
      <c r="AW1898" s="11"/>
      <c r="AX1898" s="11">
        <v>97.677908249881199</v>
      </c>
      <c r="AY1898" s="11">
        <v>0.74387894093524598</v>
      </c>
      <c r="AZ1898" s="11">
        <v>-13.9151201114191</v>
      </c>
      <c r="BA1898" s="11">
        <v>-43.165816426277097</v>
      </c>
      <c r="BB1898" s="11">
        <v>7.7981050944905999</v>
      </c>
      <c r="BC1898" s="11">
        <v>1.2747659185746492</v>
      </c>
      <c r="BD1898">
        <v>1931</v>
      </c>
      <c r="BE1898">
        <v>233</v>
      </c>
      <c r="BF1898">
        <v>1008</v>
      </c>
      <c r="BG1898">
        <v>470</v>
      </c>
      <c r="BH1898">
        <v>148</v>
      </c>
      <c r="BI1898">
        <v>1021</v>
      </c>
      <c r="BJ1898">
        <v>567</v>
      </c>
      <c r="BK1898">
        <v>584</v>
      </c>
      <c r="BM1898">
        <v>1388</v>
      </c>
      <c r="BN1898">
        <v>818</v>
      </c>
      <c r="BO1898">
        <v>1433</v>
      </c>
      <c r="BP1898">
        <v>1472</v>
      </c>
      <c r="BQ1898">
        <v>1805</v>
      </c>
      <c r="BR1898">
        <v>1793</v>
      </c>
      <c r="BS1898">
        <v>1849.25</v>
      </c>
      <c r="BT1898">
        <v>1873.125</v>
      </c>
      <c r="BU18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77.0868393294786</v>
      </c>
    </row>
    <row r="1899" spans="1:73" x14ac:dyDescent="0.45">
      <c r="A1899">
        <v>1754</v>
      </c>
      <c r="B1899" t="s">
        <v>27168</v>
      </c>
      <c r="C1899">
        <v>1987</v>
      </c>
      <c r="D1899">
        <v>2000</v>
      </c>
      <c r="E1899" t="s">
        <v>664</v>
      </c>
      <c r="F1899">
        <v>1379</v>
      </c>
      <c r="G1899">
        <v>5296</v>
      </c>
      <c r="H1899">
        <v>4840</v>
      </c>
      <c r="I1899">
        <v>656</v>
      </c>
      <c r="J1899">
        <v>678</v>
      </c>
      <c r="K1899">
        <v>485</v>
      </c>
      <c r="L1899">
        <v>1085</v>
      </c>
      <c r="M1899">
        <v>292</v>
      </c>
      <c r="N1899">
        <v>1540</v>
      </c>
      <c r="O1899">
        <v>1326</v>
      </c>
      <c r="P1899">
        <v>94</v>
      </c>
      <c r="Q1899">
        <v>145</v>
      </c>
      <c r="R1899">
        <v>369</v>
      </c>
      <c r="S1899">
        <v>543</v>
      </c>
      <c r="T1899">
        <v>355</v>
      </c>
      <c r="U1899">
        <v>1000.5</v>
      </c>
      <c r="V1899">
        <v>1427</v>
      </c>
      <c r="W1899">
        <v>1345</v>
      </c>
      <c r="X1899">
        <v>1422.5</v>
      </c>
      <c r="Y1899">
        <v>864.5</v>
      </c>
      <c r="Z1899">
        <v>868</v>
      </c>
      <c r="AA1899">
        <v>1546.5</v>
      </c>
      <c r="AB1899">
        <v>879</v>
      </c>
      <c r="AC1899">
        <v>682.5</v>
      </c>
      <c r="AD1899">
        <v>992</v>
      </c>
      <c r="AE1899">
        <v>1756.5</v>
      </c>
      <c r="AF1899">
        <v>1964</v>
      </c>
      <c r="AG1899">
        <v>1973</v>
      </c>
      <c r="AH1899">
        <v>1185</v>
      </c>
      <c r="AI1899">
        <v>1873.5</v>
      </c>
      <c r="AJ1899">
        <v>1401.5</v>
      </c>
      <c r="AK1899">
        <v>394</v>
      </c>
      <c r="AL1899">
        <v>272.5</v>
      </c>
      <c r="AM1899">
        <v>277.5</v>
      </c>
      <c r="AN1899">
        <v>1893.5</v>
      </c>
      <c r="AO1899" s="10">
        <v>6.9675226000000007E-2</v>
      </c>
      <c r="AP1899" s="10">
        <v>0.102530211</v>
      </c>
      <c r="AQ1899" s="11">
        <v>9.0289255999999998E-2</v>
      </c>
      <c r="AR1899" s="11">
        <v>0.32146182400000001</v>
      </c>
      <c r="AS1899" s="11">
        <v>0.29276859500000002</v>
      </c>
      <c r="AT1899" s="11">
        <v>0.34246054300000001</v>
      </c>
      <c r="AU1899" s="11">
        <v>0.383057851</v>
      </c>
      <c r="AV1899" s="11">
        <v>0.32456364985228098</v>
      </c>
      <c r="AW1899" s="11"/>
      <c r="AX1899" s="11">
        <v>97.515554567859496</v>
      </c>
      <c r="AY1899" s="11">
        <v>3.4963867667247501</v>
      </c>
      <c r="AZ1899" s="11">
        <v>-14.4424944366418</v>
      </c>
      <c r="BA1899" s="11">
        <v>-120.774583429098</v>
      </c>
      <c r="BB1899" s="11">
        <v>4.2797183161744599</v>
      </c>
      <c r="BC1899" s="11">
        <v>0.50276603859337377</v>
      </c>
      <c r="BD1899">
        <v>1503</v>
      </c>
      <c r="BE1899">
        <v>773</v>
      </c>
      <c r="BF1899">
        <v>1661</v>
      </c>
      <c r="BG1899">
        <v>205</v>
      </c>
      <c r="BH1899">
        <v>350</v>
      </c>
      <c r="BI1899">
        <v>974</v>
      </c>
      <c r="BJ1899">
        <v>1406</v>
      </c>
      <c r="BK1899">
        <v>1401</v>
      </c>
      <c r="BM1899">
        <v>1396</v>
      </c>
      <c r="BN1899">
        <v>620</v>
      </c>
      <c r="BO1899">
        <v>1439</v>
      </c>
      <c r="BP1899">
        <v>1846</v>
      </c>
      <c r="BQ1899">
        <v>1947</v>
      </c>
      <c r="BR1899">
        <v>1955</v>
      </c>
      <c r="BS1899">
        <v>1855.75</v>
      </c>
      <c r="BT1899">
        <v>1909.875</v>
      </c>
      <c r="BU18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79.2402297939823</v>
      </c>
    </row>
    <row r="1900" spans="1:73" x14ac:dyDescent="0.45">
      <c r="A1900">
        <v>1863</v>
      </c>
      <c r="B1900" t="s">
        <v>26308</v>
      </c>
      <c r="C1900">
        <v>1995</v>
      </c>
      <c r="D1900">
        <v>2006</v>
      </c>
      <c r="E1900" t="s">
        <v>687</v>
      </c>
      <c r="F1900">
        <v>1417</v>
      </c>
      <c r="G1900">
        <v>4686</v>
      </c>
      <c r="H1900">
        <v>4083</v>
      </c>
      <c r="I1900">
        <v>874.5</v>
      </c>
      <c r="J1900">
        <v>1137.5</v>
      </c>
      <c r="K1900">
        <v>1242</v>
      </c>
      <c r="L1900">
        <v>953.5</v>
      </c>
      <c r="M1900">
        <v>576.5</v>
      </c>
      <c r="N1900">
        <v>722.5</v>
      </c>
      <c r="O1900">
        <v>961.5</v>
      </c>
      <c r="P1900">
        <v>566.5</v>
      </c>
      <c r="Q1900">
        <v>56</v>
      </c>
      <c r="R1900">
        <v>490</v>
      </c>
      <c r="S1900">
        <v>960</v>
      </c>
      <c r="T1900">
        <v>1542</v>
      </c>
      <c r="U1900">
        <v>1090.5</v>
      </c>
      <c r="V1900">
        <v>873</v>
      </c>
      <c r="W1900">
        <v>923</v>
      </c>
      <c r="X1900">
        <v>1506</v>
      </c>
      <c r="Y1900">
        <v>972.5</v>
      </c>
      <c r="Z1900">
        <v>571</v>
      </c>
      <c r="AA1900">
        <v>649</v>
      </c>
      <c r="AB1900">
        <v>815</v>
      </c>
      <c r="AC1900">
        <v>735</v>
      </c>
      <c r="AD1900">
        <v>793</v>
      </c>
      <c r="AE1900">
        <v>1866</v>
      </c>
      <c r="AF1900">
        <v>1988</v>
      </c>
      <c r="AG1900">
        <v>1927.5</v>
      </c>
      <c r="AH1900">
        <v>1791</v>
      </c>
      <c r="AI1900">
        <v>1498.5</v>
      </c>
      <c r="AJ1900">
        <v>1611.5</v>
      </c>
      <c r="AK1900">
        <v>294</v>
      </c>
      <c r="AL1900">
        <v>861.5</v>
      </c>
      <c r="AM1900">
        <v>526.5</v>
      </c>
      <c r="AN1900">
        <v>1026</v>
      </c>
      <c r="AO1900" s="10">
        <v>0.104566794</v>
      </c>
      <c r="AP1900" s="10">
        <v>0.204865556</v>
      </c>
      <c r="AQ1900" s="11">
        <v>0.16678912500000001</v>
      </c>
      <c r="AR1900" s="11">
        <v>0.304190036</v>
      </c>
      <c r="AS1900" s="11">
        <v>0.25642909600000002</v>
      </c>
      <c r="AT1900" s="11">
        <v>0.33928955799999999</v>
      </c>
      <c r="AU1900" s="11">
        <v>0.42321822100000001</v>
      </c>
      <c r="AV1900" s="11">
        <v>0.33306782645842198</v>
      </c>
      <c r="AW1900" s="11"/>
      <c r="AX1900" s="11">
        <v>96.018705944567898</v>
      </c>
      <c r="AY1900" s="11">
        <v>1.54560566027066</v>
      </c>
      <c r="AZ1900" s="11">
        <v>-21.9049115699701</v>
      </c>
      <c r="BA1900" s="11">
        <v>-32.0972299870336</v>
      </c>
      <c r="BB1900" s="11">
        <v>10.008355072473099</v>
      </c>
      <c r="BC1900" s="11">
        <v>1.1442156116730007</v>
      </c>
      <c r="BD1900">
        <v>596</v>
      </c>
      <c r="BE1900">
        <v>1692</v>
      </c>
      <c r="BF1900">
        <v>622</v>
      </c>
      <c r="BG1900">
        <v>640</v>
      </c>
      <c r="BH1900">
        <v>1508.5</v>
      </c>
      <c r="BI1900">
        <v>1074</v>
      </c>
      <c r="BJ1900">
        <v>858</v>
      </c>
      <c r="BK1900">
        <v>1168</v>
      </c>
      <c r="BM1900">
        <v>1456</v>
      </c>
      <c r="BN1900">
        <v>767</v>
      </c>
      <c r="BO1900">
        <v>1492</v>
      </c>
      <c r="BP1900">
        <v>1349</v>
      </c>
      <c r="BQ1900">
        <v>1587</v>
      </c>
      <c r="BR1900">
        <v>1853</v>
      </c>
      <c r="BS1900">
        <v>1859.5</v>
      </c>
      <c r="BT1900">
        <v>1923.75</v>
      </c>
      <c r="BU19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80.160516979033</v>
      </c>
    </row>
    <row r="1901" spans="1:73" x14ac:dyDescent="0.45">
      <c r="A1901">
        <v>1890</v>
      </c>
      <c r="B1901" t="s">
        <v>26813</v>
      </c>
      <c r="C1901">
        <v>1929</v>
      </c>
      <c r="D1901">
        <v>1934</v>
      </c>
      <c r="E1901" t="s">
        <v>31615</v>
      </c>
      <c r="F1901">
        <v>675</v>
      </c>
      <c r="G1901">
        <v>2846</v>
      </c>
      <c r="H1901">
        <v>2515</v>
      </c>
      <c r="I1901">
        <v>1414</v>
      </c>
      <c r="J1901">
        <v>1501</v>
      </c>
      <c r="K1901">
        <v>1436</v>
      </c>
      <c r="L1901">
        <v>1300</v>
      </c>
      <c r="M1901">
        <v>866.5</v>
      </c>
      <c r="N1901">
        <v>1886</v>
      </c>
      <c r="O1901">
        <v>1684</v>
      </c>
      <c r="P1901">
        <v>1559.5</v>
      </c>
      <c r="Q1901">
        <v>27</v>
      </c>
      <c r="R1901">
        <v>268</v>
      </c>
      <c r="S1901">
        <v>186</v>
      </c>
      <c r="T1901">
        <v>143</v>
      </c>
      <c r="U1901">
        <v>247</v>
      </c>
      <c r="V1901">
        <v>1020</v>
      </c>
      <c r="W1901">
        <v>651.5</v>
      </c>
      <c r="X1901">
        <v>1262.5</v>
      </c>
      <c r="Y1901">
        <v>1618.5</v>
      </c>
      <c r="Z1901">
        <v>15.5</v>
      </c>
      <c r="AA1901">
        <v>1868</v>
      </c>
      <c r="AB1901">
        <v>652</v>
      </c>
      <c r="AC1901">
        <v>1394.5</v>
      </c>
      <c r="AD1901">
        <v>1621</v>
      </c>
      <c r="AE1901">
        <v>1894</v>
      </c>
      <c r="AF1901">
        <v>1522</v>
      </c>
      <c r="AG1901">
        <v>1680</v>
      </c>
      <c r="AH1901">
        <v>1652.5</v>
      </c>
      <c r="AI1901">
        <v>1457.5</v>
      </c>
      <c r="AJ1901">
        <v>1213.5</v>
      </c>
      <c r="AK1901">
        <v>451</v>
      </c>
      <c r="AL1901">
        <v>660</v>
      </c>
      <c r="AM1901">
        <v>526.5</v>
      </c>
      <c r="AN1901">
        <v>1519</v>
      </c>
      <c r="AO1901" s="10">
        <v>9.4233472999999998E-2</v>
      </c>
      <c r="AP1901" s="10">
        <v>6.5400843E-2</v>
      </c>
      <c r="AQ1901" s="11">
        <v>0.10576540700000001</v>
      </c>
      <c r="AR1901" s="11">
        <v>0.32916307099999997</v>
      </c>
      <c r="AS1901" s="11">
        <v>0.307753479</v>
      </c>
      <c r="AT1901" s="11">
        <v>0.37598566300000003</v>
      </c>
      <c r="AU1901" s="11">
        <v>0.41351888599999997</v>
      </c>
      <c r="AV1901" s="11">
        <v>0.365493868585128</v>
      </c>
      <c r="AW1901" s="11"/>
      <c r="AX1901" s="11">
        <v>102.218437593758</v>
      </c>
      <c r="AY1901" s="11">
        <v>-9.8404281802941096</v>
      </c>
      <c r="AZ1901" s="11">
        <v>0.63024173884507895</v>
      </c>
      <c r="BA1901" s="11">
        <v>-39.3209869861602</v>
      </c>
      <c r="BB1901" s="11">
        <v>6.2480089419809302</v>
      </c>
      <c r="BC1901" s="11">
        <v>1.4995221460754233</v>
      </c>
      <c r="BD1901">
        <v>850</v>
      </c>
      <c r="BE1901">
        <v>385</v>
      </c>
      <c r="BF1901">
        <v>1464</v>
      </c>
      <c r="BG1901">
        <v>106</v>
      </c>
      <c r="BH1901">
        <v>140</v>
      </c>
      <c r="BI1901">
        <v>242</v>
      </c>
      <c r="BJ1901">
        <v>1011</v>
      </c>
      <c r="BK1901">
        <v>402</v>
      </c>
      <c r="BM1901">
        <v>1212</v>
      </c>
      <c r="BN1901">
        <v>1654</v>
      </c>
      <c r="BO1901">
        <v>1299</v>
      </c>
      <c r="BP1901">
        <v>1431</v>
      </c>
      <c r="BQ1901">
        <v>1911</v>
      </c>
      <c r="BR1901">
        <v>1680</v>
      </c>
      <c r="BS1901">
        <v>1787</v>
      </c>
      <c r="BT1901">
        <v>1654.5</v>
      </c>
      <c r="BU19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80.1605430366233</v>
      </c>
    </row>
    <row r="1902" spans="1:73" x14ac:dyDescent="0.45">
      <c r="A1902">
        <v>1638</v>
      </c>
      <c r="B1902" t="s">
        <v>26380</v>
      </c>
      <c r="C1902">
        <v>1995</v>
      </c>
      <c r="D1902">
        <v>2008</v>
      </c>
      <c r="E1902" t="s">
        <v>703</v>
      </c>
      <c r="F1902">
        <v>1314</v>
      </c>
      <c r="G1902">
        <v>4876</v>
      </c>
      <c r="H1902">
        <v>4226</v>
      </c>
      <c r="I1902">
        <v>1103</v>
      </c>
      <c r="J1902">
        <v>981</v>
      </c>
      <c r="K1902">
        <v>1017.5</v>
      </c>
      <c r="L1902">
        <v>696.5</v>
      </c>
      <c r="M1902">
        <v>1881</v>
      </c>
      <c r="N1902">
        <v>863.5</v>
      </c>
      <c r="O1902">
        <v>966.5</v>
      </c>
      <c r="P1902">
        <v>1961</v>
      </c>
      <c r="Q1902">
        <v>8</v>
      </c>
      <c r="R1902">
        <v>562</v>
      </c>
      <c r="S1902">
        <v>503</v>
      </c>
      <c r="T1902">
        <v>932.5</v>
      </c>
      <c r="U1902">
        <v>497</v>
      </c>
      <c r="V1902">
        <v>1083</v>
      </c>
      <c r="W1902">
        <v>830</v>
      </c>
      <c r="X1902">
        <v>1262.5</v>
      </c>
      <c r="Y1902">
        <v>965.5</v>
      </c>
      <c r="Z1902">
        <v>1118</v>
      </c>
      <c r="AA1902">
        <v>575.5</v>
      </c>
      <c r="AB1902">
        <v>1382.5</v>
      </c>
      <c r="AC1902">
        <v>785</v>
      </c>
      <c r="AD1902">
        <v>889.5</v>
      </c>
      <c r="AE1902">
        <v>1640.5</v>
      </c>
      <c r="AF1902">
        <v>1914</v>
      </c>
      <c r="AG1902">
        <v>1924</v>
      </c>
      <c r="AH1902">
        <v>1192.5</v>
      </c>
      <c r="AI1902">
        <v>1743</v>
      </c>
      <c r="AJ1902">
        <v>1119.5</v>
      </c>
      <c r="AK1902">
        <v>1548</v>
      </c>
      <c r="AL1902">
        <v>1686</v>
      </c>
      <c r="AM1902">
        <v>1682.5</v>
      </c>
      <c r="AN1902">
        <v>1876</v>
      </c>
      <c r="AO1902" s="10">
        <v>0.115439819</v>
      </c>
      <c r="AP1902" s="10">
        <v>0.103137174</v>
      </c>
      <c r="AQ1902" s="11">
        <v>0.137482253</v>
      </c>
      <c r="AR1902" s="11">
        <v>0.28700657800000001</v>
      </c>
      <c r="AS1902" s="11">
        <v>0.272834831</v>
      </c>
      <c r="AT1902" s="11">
        <v>0.361579596</v>
      </c>
      <c r="AU1902" s="11">
        <v>0.410317084</v>
      </c>
      <c r="AV1902" s="11">
        <v>0.34150694754155703</v>
      </c>
      <c r="AW1902" s="11"/>
      <c r="AX1902" s="11">
        <v>104.01234499443299</v>
      </c>
      <c r="AY1902" s="11">
        <v>-6.3201754627952997</v>
      </c>
      <c r="AZ1902" s="11">
        <v>19.3767549006356</v>
      </c>
      <c r="BA1902" s="11">
        <v>-88.120192177593694</v>
      </c>
      <c r="BB1902" s="11">
        <v>9.4309162888927798</v>
      </c>
      <c r="BC1902" s="11">
        <v>1.1627157068497946</v>
      </c>
      <c r="BD1902">
        <v>372</v>
      </c>
      <c r="BE1902">
        <v>779</v>
      </c>
      <c r="BF1902">
        <v>1022</v>
      </c>
      <c r="BG1902">
        <v>1210</v>
      </c>
      <c r="BH1902">
        <v>928</v>
      </c>
      <c r="BI1902">
        <v>481</v>
      </c>
      <c r="BJ1902">
        <v>1062</v>
      </c>
      <c r="BK1902">
        <v>955</v>
      </c>
      <c r="BM1902">
        <v>1116</v>
      </c>
      <c r="BN1902">
        <v>1447</v>
      </c>
      <c r="BO1902">
        <v>1138</v>
      </c>
      <c r="BP1902">
        <v>1755</v>
      </c>
      <c r="BQ1902">
        <v>1654</v>
      </c>
      <c r="BR1902">
        <v>1844</v>
      </c>
      <c r="BS1902">
        <v>1742.25</v>
      </c>
      <c r="BT1902">
        <v>1828.125</v>
      </c>
      <c r="BU19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80.7120752814176</v>
      </c>
    </row>
    <row r="1903" spans="1:73" x14ac:dyDescent="0.45">
      <c r="A1903">
        <v>1588</v>
      </c>
      <c r="B1903" t="s">
        <v>26377</v>
      </c>
      <c r="C1903">
        <v>1996</v>
      </c>
      <c r="D1903">
        <v>2007</v>
      </c>
      <c r="E1903" t="s">
        <v>726</v>
      </c>
      <c r="F1903">
        <v>1288</v>
      </c>
      <c r="G1903">
        <v>5055</v>
      </c>
      <c r="H1903">
        <v>4554</v>
      </c>
      <c r="I1903">
        <v>823.5</v>
      </c>
      <c r="J1903">
        <v>784.5</v>
      </c>
      <c r="K1903">
        <v>834</v>
      </c>
      <c r="L1903">
        <v>529</v>
      </c>
      <c r="M1903">
        <v>1084</v>
      </c>
      <c r="N1903">
        <v>856.5</v>
      </c>
      <c r="O1903">
        <v>903</v>
      </c>
      <c r="P1903">
        <v>923.5</v>
      </c>
      <c r="Q1903">
        <v>37</v>
      </c>
      <c r="R1903">
        <v>421</v>
      </c>
      <c r="S1903">
        <v>571</v>
      </c>
      <c r="T1903">
        <v>447</v>
      </c>
      <c r="U1903">
        <v>838</v>
      </c>
      <c r="V1903">
        <v>717</v>
      </c>
      <c r="W1903">
        <v>716</v>
      </c>
      <c r="X1903">
        <v>1381</v>
      </c>
      <c r="Y1903">
        <v>773</v>
      </c>
      <c r="Z1903">
        <v>983.5</v>
      </c>
      <c r="AA1903">
        <v>1497.5</v>
      </c>
      <c r="AB1903">
        <v>1307.5</v>
      </c>
      <c r="AC1903">
        <v>429.5</v>
      </c>
      <c r="AD1903">
        <v>727.5</v>
      </c>
      <c r="AE1903">
        <v>1593.5</v>
      </c>
      <c r="AF1903">
        <v>1872</v>
      </c>
      <c r="AG1903">
        <v>1880</v>
      </c>
      <c r="AH1903">
        <v>1018.5</v>
      </c>
      <c r="AI1903">
        <v>1543</v>
      </c>
      <c r="AJ1903">
        <v>1435</v>
      </c>
      <c r="AK1903">
        <v>1346</v>
      </c>
      <c r="AL1903">
        <v>599.5</v>
      </c>
      <c r="AM1903">
        <v>787</v>
      </c>
      <c r="AN1903">
        <v>1935</v>
      </c>
      <c r="AO1903" s="10">
        <v>8.3283877000000006E-2</v>
      </c>
      <c r="AP1903" s="10">
        <v>0.11295746700000001</v>
      </c>
      <c r="AQ1903" s="11">
        <v>0.14602547199999999</v>
      </c>
      <c r="AR1903" s="11">
        <v>0.30826109099999999</v>
      </c>
      <c r="AS1903" s="11">
        <v>0.28897672299999999</v>
      </c>
      <c r="AT1903" s="11">
        <v>0.34802461699999998</v>
      </c>
      <c r="AU1903" s="11">
        <v>0.43500219499999998</v>
      </c>
      <c r="AV1903" s="11">
        <v>0.34003732171316903</v>
      </c>
      <c r="AW1903" s="11"/>
      <c r="AX1903" s="11">
        <v>98.511226088234196</v>
      </c>
      <c r="AY1903" s="11">
        <v>-3.4529244123114</v>
      </c>
      <c r="AZ1903" s="11">
        <v>-14.1822596648312</v>
      </c>
      <c r="BA1903" s="11">
        <v>-59.759606540203002</v>
      </c>
      <c r="BB1903" s="11">
        <v>9.4638144893458396</v>
      </c>
      <c r="BC1903" s="11">
        <v>1.1903244932251755</v>
      </c>
      <c r="BD1903">
        <v>1157</v>
      </c>
      <c r="BE1903">
        <v>882</v>
      </c>
      <c r="BF1903">
        <v>928</v>
      </c>
      <c r="BG1903">
        <v>515</v>
      </c>
      <c r="BH1903">
        <v>436</v>
      </c>
      <c r="BI1903">
        <v>826</v>
      </c>
      <c r="BJ1903">
        <v>711</v>
      </c>
      <c r="BK1903">
        <v>992</v>
      </c>
      <c r="BM1903">
        <v>1353</v>
      </c>
      <c r="BN1903">
        <v>1213</v>
      </c>
      <c r="BO1903">
        <v>1435</v>
      </c>
      <c r="BP1903">
        <v>1608</v>
      </c>
      <c r="BQ1903">
        <v>1651</v>
      </c>
      <c r="BR1903">
        <v>1832</v>
      </c>
      <c r="BS1903">
        <v>1712.75</v>
      </c>
      <c r="BT1903">
        <v>1792.375</v>
      </c>
      <c r="BU19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82.8421615282459</v>
      </c>
    </row>
    <row r="1904" spans="1:73" x14ac:dyDescent="0.45">
      <c r="A1904">
        <v>1753</v>
      </c>
      <c r="B1904" t="s">
        <v>26214</v>
      </c>
      <c r="C1904">
        <v>1968</v>
      </c>
      <c r="D1904">
        <v>1985</v>
      </c>
      <c r="E1904" t="s">
        <v>614</v>
      </c>
      <c r="F1904">
        <v>1633</v>
      </c>
      <c r="G1904">
        <v>4034</v>
      </c>
      <c r="H1904">
        <v>3421</v>
      </c>
      <c r="I1904">
        <v>1405.5</v>
      </c>
      <c r="J1904">
        <v>1417</v>
      </c>
      <c r="K1904">
        <v>1378.5</v>
      </c>
      <c r="L1904">
        <v>1503.5</v>
      </c>
      <c r="M1904">
        <v>1691.5</v>
      </c>
      <c r="N1904">
        <v>960</v>
      </c>
      <c r="O1904">
        <v>1259</v>
      </c>
      <c r="P1904">
        <v>1009.5</v>
      </c>
      <c r="Q1904">
        <v>44</v>
      </c>
      <c r="R1904">
        <v>532</v>
      </c>
      <c r="S1904">
        <v>589</v>
      </c>
      <c r="T1904">
        <v>1832</v>
      </c>
      <c r="U1904">
        <v>860</v>
      </c>
      <c r="V1904">
        <v>1549.5</v>
      </c>
      <c r="W1904">
        <v>1412</v>
      </c>
      <c r="X1904">
        <v>1262.5</v>
      </c>
      <c r="Y1904">
        <v>1409.5</v>
      </c>
      <c r="Z1904">
        <v>525.5</v>
      </c>
      <c r="AA1904">
        <v>1117</v>
      </c>
      <c r="AB1904">
        <v>991</v>
      </c>
      <c r="AC1904">
        <v>944.5</v>
      </c>
      <c r="AD1904">
        <v>460.5</v>
      </c>
      <c r="AE1904">
        <v>1756.5</v>
      </c>
      <c r="AF1904">
        <v>1991</v>
      </c>
      <c r="AG1904">
        <v>1803</v>
      </c>
      <c r="AH1904">
        <v>1856.5</v>
      </c>
      <c r="AI1904">
        <v>1531</v>
      </c>
      <c r="AJ1904">
        <v>1286.5</v>
      </c>
      <c r="AK1904">
        <v>585</v>
      </c>
      <c r="AL1904">
        <v>1257.5</v>
      </c>
      <c r="AM1904">
        <v>948.5</v>
      </c>
      <c r="AN1904">
        <v>837</v>
      </c>
      <c r="AO1904" s="10">
        <v>0.13187902800000001</v>
      </c>
      <c r="AP1904" s="10">
        <v>0.14600892400000001</v>
      </c>
      <c r="AQ1904" s="11">
        <v>0.12949430000000001</v>
      </c>
      <c r="AR1904" s="11">
        <v>0.26719768199999999</v>
      </c>
      <c r="AS1904" s="11">
        <v>0.24349605299999999</v>
      </c>
      <c r="AT1904" s="11">
        <v>0.34723957</v>
      </c>
      <c r="AU1904" s="11">
        <v>0.372990353</v>
      </c>
      <c r="AV1904" s="11">
        <v>0.32987907316919401</v>
      </c>
      <c r="AW1904" s="11"/>
      <c r="AX1904" s="11">
        <v>102.762766647777</v>
      </c>
      <c r="AY1904" s="11">
        <v>-4.4217200311686602</v>
      </c>
      <c r="AZ1904" s="11">
        <v>8.16612081748913</v>
      </c>
      <c r="BA1904" s="11">
        <v>-34.842275157570803</v>
      </c>
      <c r="BB1904" s="11">
        <v>10.892942023037801</v>
      </c>
      <c r="BC1904" s="11">
        <v>1.0806225399461873</v>
      </c>
      <c r="BD1904">
        <v>148</v>
      </c>
      <c r="BE1904">
        <v>1258</v>
      </c>
      <c r="BF1904">
        <v>1149</v>
      </c>
      <c r="BG1904">
        <v>1659</v>
      </c>
      <c r="BH1904">
        <v>1792</v>
      </c>
      <c r="BI1904">
        <v>845</v>
      </c>
      <c r="BJ1904">
        <v>1524</v>
      </c>
      <c r="BK1904">
        <v>1256</v>
      </c>
      <c r="BM1904">
        <v>1180</v>
      </c>
      <c r="BN1904">
        <v>1312</v>
      </c>
      <c r="BO1904">
        <v>1240</v>
      </c>
      <c r="BP1904">
        <v>1373</v>
      </c>
      <c r="BQ1904">
        <v>1496</v>
      </c>
      <c r="BR1904">
        <v>1877</v>
      </c>
      <c r="BS1904">
        <v>1816.75</v>
      </c>
      <c r="BT1904">
        <v>1903.875</v>
      </c>
      <c r="BU19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83.3706574435448</v>
      </c>
    </row>
    <row r="1905" spans="1:73" x14ac:dyDescent="0.45">
      <c r="A1905">
        <v>1897</v>
      </c>
      <c r="B1905" t="s">
        <v>26392</v>
      </c>
      <c r="C1905">
        <v>1913</v>
      </c>
      <c r="D1905">
        <v>1924</v>
      </c>
      <c r="E1905" t="s">
        <v>687</v>
      </c>
      <c r="F1905">
        <v>875</v>
      </c>
      <c r="G1905">
        <v>3729</v>
      </c>
      <c r="H1905">
        <v>3324</v>
      </c>
      <c r="I1905">
        <v>1284</v>
      </c>
      <c r="J1905">
        <v>1350.5</v>
      </c>
      <c r="K1905">
        <v>1229.5</v>
      </c>
      <c r="L1905">
        <v>1623.5</v>
      </c>
      <c r="M1905">
        <v>321</v>
      </c>
      <c r="N1905">
        <v>1553.5</v>
      </c>
      <c r="O1905">
        <v>1697</v>
      </c>
      <c r="P1905">
        <v>1095</v>
      </c>
      <c r="Q1905">
        <v>56</v>
      </c>
      <c r="R1905">
        <v>321</v>
      </c>
      <c r="S1905">
        <v>461</v>
      </c>
      <c r="T1905">
        <v>1133.5</v>
      </c>
      <c r="U1905">
        <v>1174</v>
      </c>
      <c r="V1905">
        <v>1528.5</v>
      </c>
      <c r="W1905">
        <v>1491</v>
      </c>
      <c r="X1905">
        <v>1214.5</v>
      </c>
      <c r="Y1905">
        <v>1435</v>
      </c>
      <c r="Z1905">
        <v>15.5</v>
      </c>
      <c r="AA1905">
        <v>1368</v>
      </c>
      <c r="AB1905">
        <v>544</v>
      </c>
      <c r="AC1905">
        <v>1394.5</v>
      </c>
      <c r="AD1905">
        <v>1732</v>
      </c>
      <c r="AE1905">
        <v>1894</v>
      </c>
      <c r="AF1905">
        <v>1791</v>
      </c>
      <c r="AG1905">
        <v>1792</v>
      </c>
      <c r="AH1905">
        <v>1730</v>
      </c>
      <c r="AI1905">
        <v>1392</v>
      </c>
      <c r="AJ1905">
        <v>1223</v>
      </c>
      <c r="AK1905">
        <v>992.5</v>
      </c>
      <c r="AL1905">
        <v>1838.5</v>
      </c>
      <c r="AM1905">
        <v>1654.5</v>
      </c>
      <c r="AN1905">
        <v>1270</v>
      </c>
      <c r="AO1905" s="10">
        <v>8.6105150000000005E-2</v>
      </c>
      <c r="AP1905" s="10">
        <v>0.123658798</v>
      </c>
      <c r="AQ1905" s="11">
        <v>0.107099879</v>
      </c>
      <c r="AR1905" s="11">
        <v>0.30233380399999998</v>
      </c>
      <c r="AS1905" s="11">
        <v>0.26774969900000001</v>
      </c>
      <c r="AT1905" s="11">
        <v>0.33569868899999999</v>
      </c>
      <c r="AU1905" s="11">
        <v>0.37484957800000002</v>
      </c>
      <c r="AV1905" s="11">
        <v>0.33675333341851998</v>
      </c>
      <c r="AW1905" s="11"/>
      <c r="AX1905" s="11">
        <v>100.835089499905</v>
      </c>
      <c r="AY1905" s="11">
        <v>-16.796259060501999</v>
      </c>
      <c r="AZ1905" s="11">
        <v>-8.5614077616799609</v>
      </c>
      <c r="BA1905" s="11">
        <v>-26.5307389497756</v>
      </c>
      <c r="BB1905" s="11">
        <v>9.3516157060844005</v>
      </c>
      <c r="BC1905" s="11">
        <v>1.7353513681393733</v>
      </c>
      <c r="BD1905">
        <v>1055</v>
      </c>
      <c r="BE1905">
        <v>1010</v>
      </c>
      <c r="BF1905">
        <v>1446</v>
      </c>
      <c r="BG1905">
        <v>706</v>
      </c>
      <c r="BH1905">
        <v>1125</v>
      </c>
      <c r="BI1905">
        <v>1171</v>
      </c>
      <c r="BJ1905">
        <v>1508</v>
      </c>
      <c r="BK1905">
        <v>1068</v>
      </c>
      <c r="BM1905">
        <v>1267</v>
      </c>
      <c r="BN1905">
        <v>1823</v>
      </c>
      <c r="BO1905">
        <v>1387</v>
      </c>
      <c r="BP1905">
        <v>1291</v>
      </c>
      <c r="BQ1905">
        <v>1665</v>
      </c>
      <c r="BR1905">
        <v>1544</v>
      </c>
      <c r="BS1905">
        <v>1719</v>
      </c>
      <c r="BT1905">
        <v>1755</v>
      </c>
      <c r="BU19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87.4219781704394</v>
      </c>
    </row>
    <row r="1906" spans="1:73" x14ac:dyDescent="0.45">
      <c r="A1906">
        <v>1940</v>
      </c>
      <c r="B1906" t="s">
        <v>26934</v>
      </c>
      <c r="C1906">
        <v>1977</v>
      </c>
      <c r="D1906">
        <v>1987</v>
      </c>
      <c r="E1906" t="s">
        <v>735</v>
      </c>
      <c r="F1906">
        <v>959</v>
      </c>
      <c r="G1906">
        <v>3015</v>
      </c>
      <c r="H1906">
        <v>2690</v>
      </c>
      <c r="I1906">
        <v>1695</v>
      </c>
      <c r="J1906">
        <v>1650.5</v>
      </c>
      <c r="K1906">
        <v>1543</v>
      </c>
      <c r="L1906">
        <v>1764.5</v>
      </c>
      <c r="M1906">
        <v>1327.5</v>
      </c>
      <c r="N1906">
        <v>1507.5</v>
      </c>
      <c r="O1906">
        <v>1742</v>
      </c>
      <c r="P1906">
        <v>1057.5</v>
      </c>
      <c r="Q1906">
        <v>33</v>
      </c>
      <c r="R1906">
        <v>205</v>
      </c>
      <c r="S1906">
        <v>387</v>
      </c>
      <c r="T1906">
        <v>1743</v>
      </c>
      <c r="U1906">
        <v>1875.5</v>
      </c>
      <c r="V1906">
        <v>1787.5</v>
      </c>
      <c r="W1906">
        <v>1889</v>
      </c>
      <c r="X1906">
        <v>1935</v>
      </c>
      <c r="Y1906">
        <v>1704.5</v>
      </c>
      <c r="Z1906">
        <v>143.5</v>
      </c>
      <c r="AA1906">
        <v>1591</v>
      </c>
      <c r="AB1906">
        <v>390</v>
      </c>
      <c r="AC1906">
        <v>1107.5</v>
      </c>
      <c r="AD1906">
        <v>1289.5</v>
      </c>
      <c r="AE1906">
        <v>1941</v>
      </c>
      <c r="AF1906">
        <v>1903</v>
      </c>
      <c r="AG1906">
        <v>1680</v>
      </c>
      <c r="AH1906">
        <v>1942</v>
      </c>
      <c r="AI1906">
        <v>519.5</v>
      </c>
      <c r="AJ1906">
        <v>1853</v>
      </c>
      <c r="AK1906">
        <v>166.5</v>
      </c>
      <c r="AL1906">
        <v>553</v>
      </c>
      <c r="AM1906">
        <v>322.5</v>
      </c>
      <c r="AN1906">
        <v>673</v>
      </c>
      <c r="AO1906" s="10">
        <v>6.7993366E-2</v>
      </c>
      <c r="AP1906" s="10">
        <v>0.128358208</v>
      </c>
      <c r="AQ1906" s="11">
        <v>9.6654274999999998E-2</v>
      </c>
      <c r="AR1906" s="11">
        <v>0.27551467299999999</v>
      </c>
      <c r="AS1906" s="11">
        <v>0.248327137</v>
      </c>
      <c r="AT1906" s="11">
        <v>0.30293715799999998</v>
      </c>
      <c r="AU1906" s="11">
        <v>0.34498141199999999</v>
      </c>
      <c r="AV1906" s="11">
        <v>0.29311773120641299</v>
      </c>
      <c r="AW1906" s="11"/>
      <c r="AX1906" s="11">
        <v>77.489786084312996</v>
      </c>
      <c r="AY1906" s="11">
        <v>-2.0218281424604299</v>
      </c>
      <c r="AZ1906" s="11">
        <v>-81.804565035511004</v>
      </c>
      <c r="BA1906" s="11">
        <v>38.997829467058096</v>
      </c>
      <c r="BB1906" s="11">
        <v>5.5879403017448404</v>
      </c>
      <c r="BC1906" s="11">
        <v>0.94394820529996259</v>
      </c>
      <c r="BD1906">
        <v>1540</v>
      </c>
      <c r="BE1906">
        <v>1066</v>
      </c>
      <c r="BF1906">
        <v>1579</v>
      </c>
      <c r="BG1906">
        <v>1508</v>
      </c>
      <c r="BH1906">
        <v>1711</v>
      </c>
      <c r="BI1906">
        <v>1844</v>
      </c>
      <c r="BJ1906">
        <v>1757</v>
      </c>
      <c r="BK1906">
        <v>1881</v>
      </c>
      <c r="BM1906">
        <v>1901</v>
      </c>
      <c r="BN1906">
        <v>1085</v>
      </c>
      <c r="BO1906">
        <v>1797</v>
      </c>
      <c r="BP1906">
        <v>513</v>
      </c>
      <c r="BQ1906">
        <v>1926</v>
      </c>
      <c r="BR1906">
        <v>1914</v>
      </c>
      <c r="BS1906">
        <v>1927.5</v>
      </c>
      <c r="BT1906">
        <v>1915.25</v>
      </c>
      <c r="BU19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87.7933642413409</v>
      </c>
    </row>
    <row r="1907" spans="1:73" x14ac:dyDescent="0.45">
      <c r="A1907">
        <v>1559</v>
      </c>
      <c r="B1907" t="s">
        <v>26345</v>
      </c>
      <c r="C1907">
        <v>2009</v>
      </c>
      <c r="D1907">
        <v>2021</v>
      </c>
      <c r="E1907" t="s">
        <v>690</v>
      </c>
      <c r="F1907">
        <v>1519</v>
      </c>
      <c r="G1907">
        <v>5290</v>
      </c>
      <c r="H1907">
        <v>4858</v>
      </c>
      <c r="I1907">
        <v>856.5</v>
      </c>
      <c r="J1907">
        <v>763.5</v>
      </c>
      <c r="K1907">
        <v>768.5</v>
      </c>
      <c r="L1907">
        <v>590</v>
      </c>
      <c r="M1907">
        <v>723.5</v>
      </c>
      <c r="N1907">
        <v>1008</v>
      </c>
      <c r="O1907">
        <v>944.5</v>
      </c>
      <c r="P1907">
        <v>658</v>
      </c>
      <c r="Q1907">
        <v>55</v>
      </c>
      <c r="R1907">
        <v>318</v>
      </c>
      <c r="S1907">
        <v>920</v>
      </c>
      <c r="T1907">
        <v>858</v>
      </c>
      <c r="U1907">
        <v>1556.5</v>
      </c>
      <c r="V1907">
        <v>1180.5</v>
      </c>
      <c r="W1907">
        <v>1356.5</v>
      </c>
      <c r="X1907">
        <v>1648</v>
      </c>
      <c r="Y1907">
        <v>786</v>
      </c>
      <c r="Z1907">
        <v>1083</v>
      </c>
      <c r="AA1907">
        <v>620.5</v>
      </c>
      <c r="AB1907">
        <v>918.5</v>
      </c>
      <c r="AC1907">
        <v>579</v>
      </c>
      <c r="AD1907">
        <v>482.5</v>
      </c>
      <c r="AE1907">
        <v>1561.5</v>
      </c>
      <c r="AF1907">
        <v>1936</v>
      </c>
      <c r="AG1907">
        <v>1885.5</v>
      </c>
      <c r="AH1907">
        <v>1980</v>
      </c>
      <c r="AI1907">
        <v>795.5</v>
      </c>
      <c r="AJ1907">
        <v>1799</v>
      </c>
      <c r="AK1907">
        <v>654</v>
      </c>
      <c r="AL1907">
        <v>1154.5</v>
      </c>
      <c r="AM1907">
        <v>948.5</v>
      </c>
      <c r="AN1907">
        <v>205</v>
      </c>
      <c r="AO1907" s="10">
        <v>6.0113421E-2</v>
      </c>
      <c r="AP1907" s="10">
        <v>0.17391304299999999</v>
      </c>
      <c r="AQ1907" s="11">
        <v>0.12824207500000001</v>
      </c>
      <c r="AR1907" s="11">
        <v>0.32029843000000002</v>
      </c>
      <c r="AS1907" s="11">
        <v>0.27480444599999998</v>
      </c>
      <c r="AT1907" s="11">
        <v>0.32216936200000001</v>
      </c>
      <c r="AU1907" s="11">
        <v>0.40304652099999999</v>
      </c>
      <c r="AV1907" s="11">
        <v>0.31335154960029998</v>
      </c>
      <c r="AW1907" s="11"/>
      <c r="AX1907" s="11">
        <v>87.890949695157204</v>
      </c>
      <c r="AY1907" s="11">
        <v>-5.5094848426524496</v>
      </c>
      <c r="AZ1907" s="11">
        <v>-84.032913402817599</v>
      </c>
      <c r="BA1907" s="11">
        <v>9.7001841627061296</v>
      </c>
      <c r="BB1907" s="11">
        <v>9.6933488950516402</v>
      </c>
      <c r="BC1907" s="11">
        <v>1.0337870447652178</v>
      </c>
      <c r="BD1907">
        <v>1709</v>
      </c>
      <c r="BE1907">
        <v>1496</v>
      </c>
      <c r="BF1907">
        <v>1162</v>
      </c>
      <c r="BG1907">
        <v>225</v>
      </c>
      <c r="BH1907">
        <v>853</v>
      </c>
      <c r="BI1907">
        <v>1534</v>
      </c>
      <c r="BJ1907">
        <v>1161</v>
      </c>
      <c r="BK1907">
        <v>1650</v>
      </c>
      <c r="BM1907">
        <v>1715</v>
      </c>
      <c r="BN1907">
        <v>1394</v>
      </c>
      <c r="BO1907">
        <v>1803</v>
      </c>
      <c r="BP1907">
        <v>828</v>
      </c>
      <c r="BQ1907">
        <v>1620</v>
      </c>
      <c r="BR1907">
        <v>1897</v>
      </c>
      <c r="BS1907">
        <v>1729.25</v>
      </c>
      <c r="BT1907">
        <v>1832.625</v>
      </c>
      <c r="BU19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87.9615081841243</v>
      </c>
    </row>
    <row r="1908" spans="1:73" x14ac:dyDescent="0.45">
      <c r="A1908">
        <v>1482</v>
      </c>
      <c r="B1908" t="s">
        <v>26592</v>
      </c>
      <c r="C1908">
        <v>1971</v>
      </c>
      <c r="D1908">
        <v>1982</v>
      </c>
      <c r="E1908" t="s">
        <v>678</v>
      </c>
      <c r="F1908">
        <v>1138</v>
      </c>
      <c r="G1908">
        <v>4427</v>
      </c>
      <c r="H1908">
        <v>3950</v>
      </c>
      <c r="I1908">
        <v>1221</v>
      </c>
      <c r="J1908">
        <v>1177</v>
      </c>
      <c r="K1908">
        <v>992.5</v>
      </c>
      <c r="L1908">
        <v>1403.5</v>
      </c>
      <c r="M1908">
        <v>775.5</v>
      </c>
      <c r="N1908">
        <v>1664</v>
      </c>
      <c r="O1908">
        <v>1582.5</v>
      </c>
      <c r="P1908">
        <v>380.5</v>
      </c>
      <c r="Q1908">
        <v>112</v>
      </c>
      <c r="R1908">
        <v>372</v>
      </c>
      <c r="S1908">
        <v>505</v>
      </c>
      <c r="T1908">
        <v>1514.5</v>
      </c>
      <c r="U1908">
        <v>1576.5</v>
      </c>
      <c r="V1908">
        <v>1867</v>
      </c>
      <c r="W1908">
        <v>1855.5</v>
      </c>
      <c r="X1908">
        <v>1755</v>
      </c>
      <c r="Y1908">
        <v>1369.5</v>
      </c>
      <c r="Z1908">
        <v>635</v>
      </c>
      <c r="AA1908">
        <v>1546.5</v>
      </c>
      <c r="AB1908">
        <v>566</v>
      </c>
      <c r="AC1908">
        <v>863.5</v>
      </c>
      <c r="AD1908">
        <v>889.5</v>
      </c>
      <c r="AE1908">
        <v>1484.5</v>
      </c>
      <c r="AF1908">
        <v>1695</v>
      </c>
      <c r="AG1908">
        <v>1762.5</v>
      </c>
      <c r="AH1908">
        <v>1344</v>
      </c>
      <c r="AI1908">
        <v>862.5</v>
      </c>
      <c r="AJ1908">
        <v>1712.5</v>
      </c>
      <c r="AK1908">
        <v>339.5</v>
      </c>
      <c r="AL1908">
        <v>787.5</v>
      </c>
      <c r="AM1908">
        <v>526.5</v>
      </c>
      <c r="AN1908">
        <v>1416.5</v>
      </c>
      <c r="AO1908" s="10">
        <v>8.4029817000000007E-2</v>
      </c>
      <c r="AP1908" s="10">
        <v>0.11407273499999999</v>
      </c>
      <c r="AQ1908" s="11">
        <v>7.7468355000000003E-2</v>
      </c>
      <c r="AR1908" s="11">
        <v>0.28699941899999998</v>
      </c>
      <c r="AS1908" s="11">
        <v>0.25721518900000001</v>
      </c>
      <c r="AT1908" s="11">
        <v>0.32142038899999997</v>
      </c>
      <c r="AU1908" s="11">
        <v>0.334683544</v>
      </c>
      <c r="AV1908" s="11">
        <v>0.30152380065249601</v>
      </c>
      <c r="AW1908" s="11"/>
      <c r="AX1908" s="11">
        <v>87.132314418021593</v>
      </c>
      <c r="AY1908" s="11">
        <v>-11.238297504052699</v>
      </c>
      <c r="AZ1908" s="11">
        <v>-70.788734575350205</v>
      </c>
      <c r="BA1908" s="11">
        <v>5.5103962570428804</v>
      </c>
      <c r="BB1908" s="11">
        <v>7.5722368637975999</v>
      </c>
      <c r="BC1908" s="11">
        <v>1.0779458452857742</v>
      </c>
      <c r="BD1908">
        <v>1128</v>
      </c>
      <c r="BE1908">
        <v>890</v>
      </c>
      <c r="BF1908">
        <v>1781</v>
      </c>
      <c r="BG1908">
        <v>1211</v>
      </c>
      <c r="BH1908">
        <v>1484</v>
      </c>
      <c r="BI1908">
        <v>1548</v>
      </c>
      <c r="BJ1908">
        <v>1837</v>
      </c>
      <c r="BK1908">
        <v>1807</v>
      </c>
      <c r="BM1908">
        <v>1733</v>
      </c>
      <c r="BN1908">
        <v>1707</v>
      </c>
      <c r="BO1908">
        <v>1764</v>
      </c>
      <c r="BP1908">
        <v>875</v>
      </c>
      <c r="BQ1908">
        <v>1820</v>
      </c>
      <c r="BR1908">
        <v>1878</v>
      </c>
      <c r="BS1908">
        <v>1681.25</v>
      </c>
      <c r="BT1908">
        <v>1688.125</v>
      </c>
      <c r="BU19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88.2457767871133</v>
      </c>
    </row>
    <row r="1909" spans="1:73" x14ac:dyDescent="0.45">
      <c r="A1909">
        <v>1751</v>
      </c>
      <c r="B1909" t="s">
        <v>26326</v>
      </c>
      <c r="C1909">
        <v>1938</v>
      </c>
      <c r="D1909">
        <v>1947</v>
      </c>
      <c r="E1909" t="s">
        <v>701</v>
      </c>
      <c r="F1909">
        <v>1005</v>
      </c>
      <c r="G1909">
        <v>4136</v>
      </c>
      <c r="H1909">
        <v>3788</v>
      </c>
      <c r="I1909">
        <v>1265</v>
      </c>
      <c r="J1909">
        <v>1166.5</v>
      </c>
      <c r="K1909">
        <v>1180.5</v>
      </c>
      <c r="L1909">
        <v>1066.5</v>
      </c>
      <c r="M1909">
        <v>1112</v>
      </c>
      <c r="N1909">
        <v>886.5</v>
      </c>
      <c r="O1909">
        <v>770.5</v>
      </c>
      <c r="P1909">
        <v>894</v>
      </c>
      <c r="Q1909">
        <v>59</v>
      </c>
      <c r="R1909">
        <v>286</v>
      </c>
      <c r="S1909">
        <v>377</v>
      </c>
      <c r="T1909">
        <v>1054</v>
      </c>
      <c r="U1909">
        <v>1556.5</v>
      </c>
      <c r="V1909">
        <v>958</v>
      </c>
      <c r="W1909">
        <v>1208</v>
      </c>
      <c r="X1909">
        <v>1341</v>
      </c>
      <c r="Y1909">
        <v>1123</v>
      </c>
      <c r="Z1909">
        <v>856</v>
      </c>
      <c r="AA1909">
        <v>1900</v>
      </c>
      <c r="AB1909">
        <v>623.5</v>
      </c>
      <c r="AC1909">
        <v>1394.5</v>
      </c>
      <c r="AD1909">
        <v>943.5</v>
      </c>
      <c r="AE1909">
        <v>1745.5</v>
      </c>
      <c r="AF1909">
        <v>1789</v>
      </c>
      <c r="AG1909">
        <v>1823</v>
      </c>
      <c r="AH1909">
        <v>1455</v>
      </c>
      <c r="AI1909">
        <v>1234</v>
      </c>
      <c r="AJ1909">
        <v>1435</v>
      </c>
      <c r="AK1909">
        <v>1420.5</v>
      </c>
      <c r="AL1909">
        <v>1736</v>
      </c>
      <c r="AM1909">
        <v>1654.5</v>
      </c>
      <c r="AN1909">
        <v>1638</v>
      </c>
      <c r="AO1909" s="10">
        <v>6.9148935999999994E-2</v>
      </c>
      <c r="AP1909" s="10">
        <v>9.1150869999999995E-2</v>
      </c>
      <c r="AQ1909" s="11">
        <v>0.14809926100000001</v>
      </c>
      <c r="AR1909" s="11">
        <v>0.27729059499999997</v>
      </c>
      <c r="AS1909" s="11">
        <v>0.26953537399999999</v>
      </c>
      <c r="AT1909" s="11">
        <v>0.32181372499999999</v>
      </c>
      <c r="AU1909" s="11">
        <v>0.41763463499999998</v>
      </c>
      <c r="AV1909" s="11">
        <v>0.34376739587853899</v>
      </c>
      <c r="AW1909" s="11"/>
      <c r="AX1909" s="11">
        <v>96.878424875183995</v>
      </c>
      <c r="AY1909" s="11">
        <v>-11.545606845058501</v>
      </c>
      <c r="AZ1909" s="11">
        <v>-28.059268994131902</v>
      </c>
      <c r="BA1909" s="11">
        <v>-20.018518500030002</v>
      </c>
      <c r="BB1909" s="11">
        <v>9.8648815316310703</v>
      </c>
      <c r="BC1909" s="11">
        <v>1.5901600080838143</v>
      </c>
      <c r="BD1909">
        <v>1517</v>
      </c>
      <c r="BE1909">
        <v>651</v>
      </c>
      <c r="BF1909">
        <v>906</v>
      </c>
      <c r="BG1909">
        <v>1466</v>
      </c>
      <c r="BH1909">
        <v>1058</v>
      </c>
      <c r="BI1909">
        <v>1543</v>
      </c>
      <c r="BJ1909">
        <v>948</v>
      </c>
      <c r="BK1909">
        <v>879</v>
      </c>
      <c r="BM1909">
        <v>1425</v>
      </c>
      <c r="BN1909">
        <v>1718</v>
      </c>
      <c r="BO1909">
        <v>1538</v>
      </c>
      <c r="BP1909">
        <v>1215</v>
      </c>
      <c r="BQ1909">
        <v>1604</v>
      </c>
      <c r="BR1909">
        <v>1628</v>
      </c>
      <c r="BS1909">
        <v>1686.75</v>
      </c>
      <c r="BT1909">
        <v>1737.875</v>
      </c>
      <c r="BU19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90.5484812213881</v>
      </c>
    </row>
    <row r="1910" spans="1:73" x14ac:dyDescent="0.45">
      <c r="A1910">
        <v>1866</v>
      </c>
      <c r="B1910" t="s">
        <v>26859</v>
      </c>
      <c r="C1910">
        <v>1952</v>
      </c>
      <c r="D1910">
        <v>1964</v>
      </c>
      <c r="E1910" t="s">
        <v>676</v>
      </c>
      <c r="F1910">
        <v>902</v>
      </c>
      <c r="G1910">
        <v>2868</v>
      </c>
      <c r="H1910">
        <v>2558</v>
      </c>
      <c r="I1910">
        <v>1660</v>
      </c>
      <c r="J1910">
        <v>1646</v>
      </c>
      <c r="K1910">
        <v>1589.5</v>
      </c>
      <c r="L1910">
        <v>1825.5</v>
      </c>
      <c r="M1910">
        <v>1053</v>
      </c>
      <c r="N1910">
        <v>1212</v>
      </c>
      <c r="O1910">
        <v>1676.5</v>
      </c>
      <c r="P1910">
        <v>1602.5</v>
      </c>
      <c r="Q1910">
        <v>18</v>
      </c>
      <c r="R1910">
        <v>245</v>
      </c>
      <c r="S1910">
        <v>470</v>
      </c>
      <c r="T1910">
        <v>1349</v>
      </c>
      <c r="U1910">
        <v>1371.5</v>
      </c>
      <c r="V1910">
        <v>1243</v>
      </c>
      <c r="W1910">
        <v>1345</v>
      </c>
      <c r="X1910">
        <v>1464</v>
      </c>
      <c r="Y1910">
        <v>1634</v>
      </c>
      <c r="Z1910">
        <v>489</v>
      </c>
      <c r="AA1910">
        <v>1497.5</v>
      </c>
      <c r="AB1910">
        <v>932</v>
      </c>
      <c r="AC1910">
        <v>1212</v>
      </c>
      <c r="AD1910">
        <v>1528</v>
      </c>
      <c r="AE1910">
        <v>1866</v>
      </c>
      <c r="AF1910">
        <v>1800</v>
      </c>
      <c r="AG1910">
        <v>1724</v>
      </c>
      <c r="AH1910">
        <v>1719.5</v>
      </c>
      <c r="AI1910">
        <v>1363.5</v>
      </c>
      <c r="AJ1910">
        <v>1327</v>
      </c>
      <c r="AK1910">
        <v>654</v>
      </c>
      <c r="AL1910">
        <v>947.5</v>
      </c>
      <c r="AM1910">
        <v>839.5</v>
      </c>
      <c r="AN1910">
        <v>1151</v>
      </c>
      <c r="AO1910" s="10">
        <v>8.5425382999999994E-2</v>
      </c>
      <c r="AP1910" s="10">
        <v>0.16387726599999999</v>
      </c>
      <c r="AQ1910" s="11">
        <v>0.136043784</v>
      </c>
      <c r="AR1910" s="11">
        <v>0.29651448200000002</v>
      </c>
      <c r="AS1910" s="11">
        <v>0.26192337700000001</v>
      </c>
      <c r="AT1910" s="11">
        <v>0.32851093799999997</v>
      </c>
      <c r="AU1910" s="11">
        <v>0.39796716100000001</v>
      </c>
      <c r="AV1910" s="11">
        <v>0.32596994734130702</v>
      </c>
      <c r="AW1910" s="11"/>
      <c r="AX1910" s="11">
        <v>97.317894800391301</v>
      </c>
      <c r="AY1910" s="11">
        <v>-1.5349299696390499</v>
      </c>
      <c r="AZ1910" s="11">
        <v>-9.8377785433600806</v>
      </c>
      <c r="BA1910" s="11">
        <v>-22.363721415400502</v>
      </c>
      <c r="BB1910" s="11">
        <v>5.9697422835770499</v>
      </c>
      <c r="BC1910" s="11">
        <v>1.0721710088020866</v>
      </c>
      <c r="BD1910">
        <v>1076</v>
      </c>
      <c r="BE1910">
        <v>1411</v>
      </c>
      <c r="BF1910">
        <v>1040</v>
      </c>
      <c r="BG1910">
        <v>880</v>
      </c>
      <c r="BH1910">
        <v>1330</v>
      </c>
      <c r="BI1910">
        <v>1370</v>
      </c>
      <c r="BJ1910">
        <v>1229</v>
      </c>
      <c r="BK1910">
        <v>1358</v>
      </c>
      <c r="BM1910">
        <v>1405</v>
      </c>
      <c r="BN1910">
        <v>1041</v>
      </c>
      <c r="BO1910">
        <v>1390</v>
      </c>
      <c r="BP1910">
        <v>1249</v>
      </c>
      <c r="BQ1910">
        <v>1919</v>
      </c>
      <c r="BR1910">
        <v>1879</v>
      </c>
      <c r="BS1910">
        <v>1872.5</v>
      </c>
      <c r="BT1910">
        <v>1836.25</v>
      </c>
      <c r="BU19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94.7465597447847</v>
      </c>
    </row>
    <row r="1911" spans="1:73" x14ac:dyDescent="0.45">
      <c r="A1911">
        <v>1619</v>
      </c>
      <c r="B1911" t="s">
        <v>27267</v>
      </c>
      <c r="C1911">
        <v>1904</v>
      </c>
      <c r="D1911">
        <v>1918</v>
      </c>
      <c r="E1911" t="s">
        <v>657</v>
      </c>
      <c r="F1911">
        <v>847</v>
      </c>
      <c r="G1911">
        <v>2883</v>
      </c>
      <c r="H1911">
        <v>2646</v>
      </c>
      <c r="I1911">
        <v>1857</v>
      </c>
      <c r="J1911">
        <v>1660</v>
      </c>
      <c r="K1911">
        <v>1552.5</v>
      </c>
      <c r="L1911">
        <v>1698.5</v>
      </c>
      <c r="M1911">
        <v>952</v>
      </c>
      <c r="N1911">
        <v>1821</v>
      </c>
      <c r="O1911">
        <v>1642</v>
      </c>
      <c r="P1911">
        <v>1331</v>
      </c>
      <c r="Q1911">
        <v>11</v>
      </c>
      <c r="R1911">
        <v>124</v>
      </c>
      <c r="S1911">
        <v>283</v>
      </c>
      <c r="T1911">
        <v>1722.5</v>
      </c>
      <c r="U1911">
        <v>1973</v>
      </c>
      <c r="V1911">
        <v>1880.5</v>
      </c>
      <c r="W1911">
        <v>1957</v>
      </c>
      <c r="X1911">
        <v>1907</v>
      </c>
      <c r="Y1911">
        <v>1748.5</v>
      </c>
      <c r="Z1911">
        <v>15.5</v>
      </c>
      <c r="AA1911">
        <v>1368</v>
      </c>
      <c r="AB1911">
        <v>347</v>
      </c>
      <c r="AC1911">
        <v>1394.5</v>
      </c>
      <c r="AD1911">
        <v>1732</v>
      </c>
      <c r="AE1911">
        <v>1615.5</v>
      </c>
      <c r="AF1911">
        <v>1464</v>
      </c>
      <c r="AG1911">
        <v>1309.5</v>
      </c>
      <c r="AH1911">
        <v>1915.5</v>
      </c>
      <c r="AI1911">
        <v>268</v>
      </c>
      <c r="AJ1911">
        <v>1783</v>
      </c>
      <c r="AK1911">
        <v>992.5</v>
      </c>
      <c r="AL1911">
        <v>1154.5</v>
      </c>
      <c r="AM1911">
        <v>1109.5</v>
      </c>
      <c r="AN1911">
        <v>401.5</v>
      </c>
      <c r="AO1911" s="10">
        <v>4.3025675999999999E-2</v>
      </c>
      <c r="AP1911" s="10">
        <v>9.5332278000000006E-2</v>
      </c>
      <c r="AQ1911" s="11">
        <v>8.3900226999999994E-2</v>
      </c>
      <c r="AR1911" s="11">
        <v>0.27914852400000001</v>
      </c>
      <c r="AS1911" s="11">
        <v>0.24943310599999999</v>
      </c>
      <c r="AT1911" s="11">
        <v>0.28791681600000002</v>
      </c>
      <c r="AU1911" s="11">
        <v>0.33333333300000001</v>
      </c>
      <c r="AV1911" s="11">
        <v>0.29983779551863998</v>
      </c>
      <c r="AW1911" s="11"/>
      <c r="AX1911" s="11">
        <v>79.442249643300798</v>
      </c>
      <c r="AY1911" s="11">
        <v>-8.6600487416144407</v>
      </c>
      <c r="AZ1911" s="11">
        <v>-73.795325295456493</v>
      </c>
      <c r="BA1911" s="11">
        <v>16.701388329267498</v>
      </c>
      <c r="BB1911" s="11">
        <v>3.8679417612193401</v>
      </c>
      <c r="BC1911" s="11">
        <v>0.73979523650240042</v>
      </c>
      <c r="BD1911">
        <v>1914</v>
      </c>
      <c r="BE1911">
        <v>695</v>
      </c>
      <c r="BF1911">
        <v>1721</v>
      </c>
      <c r="BG1911">
        <v>1420</v>
      </c>
      <c r="BH1911">
        <v>1685</v>
      </c>
      <c r="BI1911">
        <v>1936</v>
      </c>
      <c r="BJ1911">
        <v>1848</v>
      </c>
      <c r="BK1911">
        <v>1830</v>
      </c>
      <c r="BM1911">
        <v>1881</v>
      </c>
      <c r="BN1911">
        <v>1598</v>
      </c>
      <c r="BO1911">
        <v>1772</v>
      </c>
      <c r="BP1911">
        <v>748</v>
      </c>
      <c r="BQ1911">
        <v>1949</v>
      </c>
      <c r="BR1911">
        <v>1935</v>
      </c>
      <c r="BS1911">
        <v>1775.25</v>
      </c>
      <c r="BT1911">
        <v>1619.625</v>
      </c>
      <c r="BU19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00.3401431536302</v>
      </c>
    </row>
    <row r="1912" spans="1:73" x14ac:dyDescent="0.45">
      <c r="A1912">
        <v>1908</v>
      </c>
      <c r="B1912" t="s">
        <v>26612</v>
      </c>
      <c r="C1912">
        <v>1909</v>
      </c>
      <c r="D1912">
        <v>1920</v>
      </c>
      <c r="E1912" t="s">
        <v>717</v>
      </c>
      <c r="F1912">
        <v>982</v>
      </c>
      <c r="G1912">
        <v>3316</v>
      </c>
      <c r="H1912">
        <v>2877</v>
      </c>
      <c r="I1912">
        <v>1806</v>
      </c>
      <c r="J1912">
        <v>1630.5</v>
      </c>
      <c r="K1912">
        <v>1475.5</v>
      </c>
      <c r="L1912">
        <v>1706</v>
      </c>
      <c r="M1912">
        <v>1285.5</v>
      </c>
      <c r="N1912">
        <v>1935.5</v>
      </c>
      <c r="O1912">
        <v>1700.5</v>
      </c>
      <c r="P1912">
        <v>1158.5</v>
      </c>
      <c r="Q1912">
        <v>1</v>
      </c>
      <c r="R1912">
        <v>340</v>
      </c>
      <c r="S1912">
        <v>256</v>
      </c>
      <c r="T1912">
        <v>1913.5</v>
      </c>
      <c r="U1912">
        <v>1598.5</v>
      </c>
      <c r="V1912">
        <v>1981</v>
      </c>
      <c r="W1912">
        <v>1965.5</v>
      </c>
      <c r="X1912">
        <v>1891.5</v>
      </c>
      <c r="Y1912">
        <v>1769</v>
      </c>
      <c r="Z1912">
        <v>15.5</v>
      </c>
      <c r="AA1912">
        <v>1636.5</v>
      </c>
      <c r="AB1912">
        <v>454.5</v>
      </c>
      <c r="AC1912">
        <v>1394.5</v>
      </c>
      <c r="AD1912">
        <v>1732</v>
      </c>
      <c r="AE1912">
        <v>1905.5</v>
      </c>
      <c r="AF1912">
        <v>1890</v>
      </c>
      <c r="AG1912">
        <v>1565.5</v>
      </c>
      <c r="AH1912">
        <v>1719.5</v>
      </c>
      <c r="AI1912">
        <v>498</v>
      </c>
      <c r="AJ1912">
        <v>1747.5</v>
      </c>
      <c r="AK1912">
        <v>992.5</v>
      </c>
      <c r="AL1912">
        <v>1049</v>
      </c>
      <c r="AM1912">
        <v>1025.5</v>
      </c>
      <c r="AN1912">
        <v>1317.5</v>
      </c>
      <c r="AO1912" s="10">
        <v>0.102874432</v>
      </c>
      <c r="AP1912" s="10">
        <v>7.7064782999999998E-2</v>
      </c>
      <c r="AQ1912" s="11">
        <v>6.0479666000000001E-2</v>
      </c>
      <c r="AR1912" s="11">
        <v>0.25960419000000001</v>
      </c>
      <c r="AS1912" s="11">
        <v>0.23705248500000001</v>
      </c>
      <c r="AT1912" s="11">
        <v>0.32043343600000002</v>
      </c>
      <c r="AU1912" s="11">
        <v>0.29753215100000002</v>
      </c>
      <c r="AV1912" s="11">
        <v>0.30642030748420401</v>
      </c>
      <c r="AW1912" s="11"/>
      <c r="AX1912" s="11">
        <v>84.023396167528901</v>
      </c>
      <c r="AY1912" s="11">
        <v>-4.89120137039572</v>
      </c>
      <c r="AZ1912" s="11">
        <v>-68.852032237309899</v>
      </c>
      <c r="BA1912" s="11">
        <v>30.351851642131798</v>
      </c>
      <c r="BB1912" s="11">
        <v>7.4557014480582504</v>
      </c>
      <c r="BC1912" s="11">
        <v>1.2299629680096096</v>
      </c>
      <c r="BD1912">
        <v>624</v>
      </c>
      <c r="BE1912">
        <v>508</v>
      </c>
      <c r="BF1912">
        <v>1911</v>
      </c>
      <c r="BG1912">
        <v>1743</v>
      </c>
      <c r="BH1912">
        <v>1878</v>
      </c>
      <c r="BI1912">
        <v>1569</v>
      </c>
      <c r="BJ1912">
        <v>1944</v>
      </c>
      <c r="BK1912">
        <v>1752</v>
      </c>
      <c r="BM1912">
        <v>1807</v>
      </c>
      <c r="BN1912">
        <v>1356</v>
      </c>
      <c r="BO1912">
        <v>1755</v>
      </c>
      <c r="BP1912">
        <v>594</v>
      </c>
      <c r="BQ1912">
        <v>1830</v>
      </c>
      <c r="BR1912">
        <v>1816</v>
      </c>
      <c r="BS1912">
        <v>1860.75</v>
      </c>
      <c r="BT1912">
        <v>1875.375</v>
      </c>
      <c r="BU19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01.3603809631686</v>
      </c>
    </row>
    <row r="1913" spans="1:73" x14ac:dyDescent="0.45">
      <c r="A1913">
        <v>1823</v>
      </c>
      <c r="B1913" t="s">
        <v>20470</v>
      </c>
      <c r="C1913">
        <v>1921</v>
      </c>
      <c r="D1913">
        <v>1944</v>
      </c>
      <c r="E1913" t="s">
        <v>706</v>
      </c>
      <c r="F1913">
        <v>1172</v>
      </c>
      <c r="G1913">
        <v>3675</v>
      </c>
      <c r="H1913">
        <v>3372</v>
      </c>
      <c r="I1913">
        <v>1457.5</v>
      </c>
      <c r="J1913">
        <v>1249.5</v>
      </c>
      <c r="K1913">
        <v>988</v>
      </c>
      <c r="L1913">
        <v>1519</v>
      </c>
      <c r="M1913">
        <v>1212</v>
      </c>
      <c r="N1913">
        <v>1996</v>
      </c>
      <c r="O1913">
        <v>1848.5</v>
      </c>
      <c r="P1913">
        <v>1437.5</v>
      </c>
      <c r="Q1913">
        <v>29</v>
      </c>
      <c r="R1913">
        <v>208</v>
      </c>
      <c r="S1913">
        <v>107</v>
      </c>
      <c r="T1913">
        <v>512</v>
      </c>
      <c r="U1913">
        <v>1371.5</v>
      </c>
      <c r="V1913">
        <v>1818.5</v>
      </c>
      <c r="W1913">
        <v>1777</v>
      </c>
      <c r="X1913">
        <v>1755</v>
      </c>
      <c r="Y1913">
        <v>1517.5</v>
      </c>
      <c r="Z1913">
        <v>571</v>
      </c>
      <c r="AA1913">
        <v>1900</v>
      </c>
      <c r="AB1913">
        <v>368</v>
      </c>
      <c r="AC1913">
        <v>1394.5</v>
      </c>
      <c r="AD1913">
        <v>1528</v>
      </c>
      <c r="AE1913">
        <v>1815.5</v>
      </c>
      <c r="AF1913">
        <v>1928</v>
      </c>
      <c r="AG1913">
        <v>1724</v>
      </c>
      <c r="AH1913">
        <v>1800</v>
      </c>
      <c r="AI1913">
        <v>1205.5</v>
      </c>
      <c r="AJ1913">
        <v>1663.5</v>
      </c>
      <c r="AK1913">
        <v>727.5</v>
      </c>
      <c r="AL1913">
        <v>1257.5</v>
      </c>
      <c r="AM1913">
        <v>1109.5</v>
      </c>
      <c r="AN1913">
        <v>926</v>
      </c>
      <c r="AO1913" s="10">
        <v>5.6598638999999999E-2</v>
      </c>
      <c r="AP1913" s="10">
        <v>2.9115645999999998E-2</v>
      </c>
      <c r="AQ1913" s="11">
        <v>5.5753261999999998E-2</v>
      </c>
      <c r="AR1913" s="11">
        <v>0.29512718300000002</v>
      </c>
      <c r="AS1913" s="11">
        <v>0.28618030799999999</v>
      </c>
      <c r="AT1913" s="11">
        <v>0.32877858300000001</v>
      </c>
      <c r="AU1913" s="11">
        <v>0.34193357000000002</v>
      </c>
      <c r="AV1913" s="11">
        <v>0.31557256811102602</v>
      </c>
      <c r="AW1913" s="11"/>
      <c r="AX1913" s="11">
        <v>86.8491210957921</v>
      </c>
      <c r="AY1913" s="11">
        <v>0.879403805593028</v>
      </c>
      <c r="AZ1913" s="11">
        <v>-61.656095720977703</v>
      </c>
      <c r="BA1913" s="11">
        <v>-7.6781573221087402</v>
      </c>
      <c r="BB1913" s="11">
        <v>5.1835825921710201</v>
      </c>
      <c r="BC1913" s="11">
        <v>0.71650203065845164</v>
      </c>
      <c r="BD1913">
        <v>1769</v>
      </c>
      <c r="BE1913">
        <v>145</v>
      </c>
      <c r="BF1913">
        <v>1934</v>
      </c>
      <c r="BG1913">
        <v>930</v>
      </c>
      <c r="BH1913">
        <v>500</v>
      </c>
      <c r="BI1913">
        <v>1360</v>
      </c>
      <c r="BJ1913">
        <v>1788</v>
      </c>
      <c r="BK1913">
        <v>1606</v>
      </c>
      <c r="BM1913">
        <v>1743</v>
      </c>
      <c r="BN1913">
        <v>809</v>
      </c>
      <c r="BO1913">
        <v>1724</v>
      </c>
      <c r="BP1913">
        <v>1036</v>
      </c>
      <c r="BQ1913">
        <v>1938</v>
      </c>
      <c r="BR1913">
        <v>1939</v>
      </c>
      <c r="BS1913">
        <v>1877.25</v>
      </c>
      <c r="BT1913">
        <v>1902.625</v>
      </c>
      <c r="BU19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06.4595331728424</v>
      </c>
    </row>
    <row r="1914" spans="1:73" x14ac:dyDescent="0.45">
      <c r="A1914">
        <v>1700</v>
      </c>
      <c r="B1914" t="s">
        <v>26713</v>
      </c>
      <c r="C1914">
        <v>2010</v>
      </c>
      <c r="D1914">
        <v>2019</v>
      </c>
      <c r="E1914" t="s">
        <v>739</v>
      </c>
      <c r="F1914">
        <v>1097</v>
      </c>
      <c r="G1914">
        <v>4419</v>
      </c>
      <c r="H1914">
        <v>4085</v>
      </c>
      <c r="I1914">
        <v>1116.5</v>
      </c>
      <c r="J1914">
        <v>1173.5</v>
      </c>
      <c r="K1914">
        <v>1353.5</v>
      </c>
      <c r="L1914">
        <v>1134.5</v>
      </c>
      <c r="M1914">
        <v>1757</v>
      </c>
      <c r="N1914">
        <v>321</v>
      </c>
      <c r="O1914">
        <v>706.5</v>
      </c>
      <c r="P1914">
        <v>1559.5</v>
      </c>
      <c r="Q1914">
        <v>14</v>
      </c>
      <c r="R1914">
        <v>299</v>
      </c>
      <c r="S1914">
        <v>1097</v>
      </c>
      <c r="T1914">
        <v>1722.5</v>
      </c>
      <c r="U1914">
        <v>1884</v>
      </c>
      <c r="V1914">
        <v>449.5</v>
      </c>
      <c r="W1914">
        <v>942.5</v>
      </c>
      <c r="X1914">
        <v>944</v>
      </c>
      <c r="Y1914">
        <v>850</v>
      </c>
      <c r="Z1914">
        <v>1017</v>
      </c>
      <c r="AA1914">
        <v>1497.5</v>
      </c>
      <c r="AB1914">
        <v>1945.5</v>
      </c>
      <c r="AC1914">
        <v>1107.5</v>
      </c>
      <c r="AD1914">
        <v>1083.5</v>
      </c>
      <c r="AE1914">
        <v>1695</v>
      </c>
      <c r="AF1914">
        <v>1826</v>
      </c>
      <c r="AG1914">
        <v>1890.5</v>
      </c>
      <c r="AH1914">
        <v>1403</v>
      </c>
      <c r="AI1914">
        <v>1810</v>
      </c>
      <c r="AJ1914">
        <v>982</v>
      </c>
      <c r="AK1914">
        <v>1698</v>
      </c>
      <c r="AL1914">
        <v>1154.5</v>
      </c>
      <c r="AM1914">
        <v>1560</v>
      </c>
      <c r="AN1914">
        <v>1662.5</v>
      </c>
      <c r="AO1914" s="10">
        <v>6.7662367000000001E-2</v>
      </c>
      <c r="AP1914" s="10">
        <v>0.248246209</v>
      </c>
      <c r="AQ1914" s="11">
        <v>0.21003672000000001</v>
      </c>
      <c r="AR1914" s="11">
        <v>0.28684116100000001</v>
      </c>
      <c r="AS1914" s="11">
        <v>0.24920440599999999</v>
      </c>
      <c r="AT1914" s="11">
        <v>0.30165195700000003</v>
      </c>
      <c r="AU1914" s="11">
        <v>0.459241126</v>
      </c>
      <c r="AV1914" s="11">
        <v>0.32610351635830298</v>
      </c>
      <c r="AW1914" s="11"/>
      <c r="AX1914" s="11">
        <v>105.84458915035199</v>
      </c>
      <c r="AY1914" s="11">
        <v>-13.826962569961299</v>
      </c>
      <c r="AZ1914" s="11">
        <v>15.8662651340048</v>
      </c>
      <c r="BA1914" s="11">
        <v>-96.340539038181305</v>
      </c>
      <c r="BB1914" s="11">
        <v>6.9199168111904497</v>
      </c>
      <c r="BC1914" s="11">
        <v>1.0219020268120811</v>
      </c>
      <c r="BD1914">
        <v>1553</v>
      </c>
      <c r="BE1914">
        <v>1876</v>
      </c>
      <c r="BF1914">
        <v>203</v>
      </c>
      <c r="BG1914">
        <v>1215</v>
      </c>
      <c r="BH1914">
        <v>1693</v>
      </c>
      <c r="BI1914">
        <v>1853</v>
      </c>
      <c r="BJ1914">
        <v>447</v>
      </c>
      <c r="BK1914">
        <v>1353</v>
      </c>
      <c r="BM1914">
        <v>1039</v>
      </c>
      <c r="BN1914">
        <v>1773</v>
      </c>
      <c r="BO1914">
        <v>1161</v>
      </c>
      <c r="BP1914">
        <v>1781</v>
      </c>
      <c r="BQ1914">
        <v>1876</v>
      </c>
      <c r="BR1914">
        <v>1903</v>
      </c>
      <c r="BS1914">
        <v>1799</v>
      </c>
      <c r="BT1914">
        <v>1812.5</v>
      </c>
      <c r="BU19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10.3802787704326</v>
      </c>
    </row>
    <row r="1915" spans="1:73" x14ac:dyDescent="0.45">
      <c r="A1915">
        <v>1510</v>
      </c>
      <c r="B1915" t="s">
        <v>26416</v>
      </c>
      <c r="C1915">
        <v>1972</v>
      </c>
      <c r="D1915">
        <v>1986</v>
      </c>
      <c r="E1915" t="s">
        <v>661</v>
      </c>
      <c r="F1915">
        <v>1688</v>
      </c>
      <c r="G1915">
        <v>6304</v>
      </c>
      <c r="H1915">
        <v>5952</v>
      </c>
      <c r="I1915">
        <v>608</v>
      </c>
      <c r="J1915">
        <v>460</v>
      </c>
      <c r="K1915">
        <v>328.5</v>
      </c>
      <c r="L1915">
        <v>619</v>
      </c>
      <c r="M1915">
        <v>453</v>
      </c>
      <c r="N1915">
        <v>1272</v>
      </c>
      <c r="O1915">
        <v>775.5</v>
      </c>
      <c r="P1915">
        <v>177</v>
      </c>
      <c r="Q1915">
        <v>124</v>
      </c>
      <c r="R1915">
        <v>259</v>
      </c>
      <c r="S1915">
        <v>691</v>
      </c>
      <c r="T1915">
        <v>787</v>
      </c>
      <c r="U1915">
        <v>1821</v>
      </c>
      <c r="V1915">
        <v>1575.5</v>
      </c>
      <c r="W1915">
        <v>1733.5</v>
      </c>
      <c r="X1915">
        <v>1582.5</v>
      </c>
      <c r="Y1915">
        <v>633</v>
      </c>
      <c r="Z1915">
        <v>1238.5</v>
      </c>
      <c r="AA1915">
        <v>1188.5</v>
      </c>
      <c r="AB1915">
        <v>967.5</v>
      </c>
      <c r="AC1915">
        <v>609.5</v>
      </c>
      <c r="AD1915">
        <v>793</v>
      </c>
      <c r="AE1915">
        <v>1508.5</v>
      </c>
      <c r="AF1915">
        <v>1958</v>
      </c>
      <c r="AG1915">
        <v>1977.5</v>
      </c>
      <c r="AH1915">
        <v>1167.5</v>
      </c>
      <c r="AI1915">
        <v>1684.5</v>
      </c>
      <c r="AJ1915">
        <v>1651.5</v>
      </c>
      <c r="AK1915">
        <v>206</v>
      </c>
      <c r="AL1915">
        <v>599.5</v>
      </c>
      <c r="AM1915">
        <v>366.5</v>
      </c>
      <c r="AN1915">
        <v>1815</v>
      </c>
      <c r="AO1915" s="10">
        <v>4.1085024999999997E-2</v>
      </c>
      <c r="AP1915" s="10">
        <v>0.109612944</v>
      </c>
      <c r="AQ1915" s="11">
        <v>9.3245967999999999E-2</v>
      </c>
      <c r="AR1915" s="11">
        <v>0.30292040399999998</v>
      </c>
      <c r="AS1915" s="11">
        <v>0.27671370899999997</v>
      </c>
      <c r="AT1915" s="11">
        <v>0.30755739700000001</v>
      </c>
      <c r="AU1915" s="11">
        <v>0.36995967699999999</v>
      </c>
      <c r="AV1915" s="11">
        <v>0.30376164389046201</v>
      </c>
      <c r="AW1915" s="11"/>
      <c r="AX1915" s="11">
        <v>91.993270111674207</v>
      </c>
      <c r="AY1915" s="11">
        <v>-0.90979872312163901</v>
      </c>
      <c r="AZ1915" s="11">
        <v>-58.300698594490598</v>
      </c>
      <c r="BA1915" s="11">
        <v>-60.149620387703102</v>
      </c>
      <c r="BB1915" s="11">
        <v>9.1010157164212195</v>
      </c>
      <c r="BC1915" s="11">
        <v>0.87343871212099378</v>
      </c>
      <c r="BD1915">
        <v>1925</v>
      </c>
      <c r="BE1915">
        <v>840</v>
      </c>
      <c r="BF1915">
        <v>1618</v>
      </c>
      <c r="BG1915">
        <v>689</v>
      </c>
      <c r="BH1915">
        <v>793</v>
      </c>
      <c r="BI1915">
        <v>1796</v>
      </c>
      <c r="BJ1915">
        <v>1554</v>
      </c>
      <c r="BK1915">
        <v>1788</v>
      </c>
      <c r="BM1915">
        <v>1599</v>
      </c>
      <c r="BN1915">
        <v>985</v>
      </c>
      <c r="BO1915">
        <v>1709</v>
      </c>
      <c r="BP1915">
        <v>1611</v>
      </c>
      <c r="BQ1915">
        <v>1686</v>
      </c>
      <c r="BR1915">
        <v>1926</v>
      </c>
      <c r="BS1915">
        <v>1717.25</v>
      </c>
      <c r="BT1915">
        <v>1837.625</v>
      </c>
      <c r="BU19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12.9008024388897</v>
      </c>
    </row>
    <row r="1916" spans="1:73" x14ac:dyDescent="0.45">
      <c r="A1916">
        <v>1809</v>
      </c>
      <c r="B1916" t="s">
        <v>26555</v>
      </c>
      <c r="C1916">
        <v>1964</v>
      </c>
      <c r="D1916">
        <v>1977</v>
      </c>
      <c r="E1916" t="s">
        <v>664</v>
      </c>
      <c r="F1916">
        <v>1435</v>
      </c>
      <c r="G1916">
        <v>5337</v>
      </c>
      <c r="H1916">
        <v>4997</v>
      </c>
      <c r="I1916">
        <v>1441.5</v>
      </c>
      <c r="J1916">
        <v>752</v>
      </c>
      <c r="K1916">
        <v>567</v>
      </c>
      <c r="L1916">
        <v>845.5</v>
      </c>
      <c r="M1916">
        <v>1404</v>
      </c>
      <c r="N1916">
        <v>1563</v>
      </c>
      <c r="O1916">
        <v>1102.5</v>
      </c>
      <c r="P1916">
        <v>1379.5</v>
      </c>
      <c r="Q1916">
        <v>40</v>
      </c>
      <c r="R1916">
        <v>231</v>
      </c>
      <c r="S1916">
        <v>301</v>
      </c>
      <c r="T1916">
        <v>1092.5</v>
      </c>
      <c r="U1916">
        <v>1900.5</v>
      </c>
      <c r="V1916">
        <v>1818.5</v>
      </c>
      <c r="W1916">
        <v>1911.5</v>
      </c>
      <c r="X1916">
        <v>1919.5</v>
      </c>
      <c r="Y1916">
        <v>988.5</v>
      </c>
      <c r="Z1916">
        <v>1186</v>
      </c>
      <c r="AA1916">
        <v>1546.5</v>
      </c>
      <c r="AB1916">
        <v>721</v>
      </c>
      <c r="AC1916">
        <v>518</v>
      </c>
      <c r="AD1916">
        <v>359</v>
      </c>
      <c r="AE1916">
        <v>1815.5</v>
      </c>
      <c r="AF1916">
        <v>1983</v>
      </c>
      <c r="AG1916">
        <v>1983</v>
      </c>
      <c r="AH1916">
        <v>1863.5</v>
      </c>
      <c r="AI1916">
        <v>466</v>
      </c>
      <c r="AJ1916">
        <v>1939.5</v>
      </c>
      <c r="AK1916">
        <v>1484.5</v>
      </c>
      <c r="AL1916">
        <v>1575.5</v>
      </c>
      <c r="AM1916">
        <v>1598.5</v>
      </c>
      <c r="AN1916">
        <v>1047.5</v>
      </c>
      <c r="AO1916" s="10">
        <v>4.3315207000000001E-2</v>
      </c>
      <c r="AP1916" s="10">
        <v>5.6441026999999998E-2</v>
      </c>
      <c r="AQ1916" s="11">
        <v>7.3444067000000002E-2</v>
      </c>
      <c r="AR1916" s="11">
        <v>0.278061224</v>
      </c>
      <c r="AS1916" s="11">
        <v>0.26856113599999998</v>
      </c>
      <c r="AT1916" s="11">
        <v>0.30047303600000003</v>
      </c>
      <c r="AU1916" s="11">
        <v>0.34200520299999998</v>
      </c>
      <c r="AV1916" s="11">
        <v>0.28764117625341401</v>
      </c>
      <c r="AW1916" s="11"/>
      <c r="AX1916" s="11">
        <v>77.905110440059502</v>
      </c>
      <c r="AY1916" s="11">
        <v>-6.4432915894176404</v>
      </c>
      <c r="AZ1916" s="11">
        <v>-142.77414277305601</v>
      </c>
      <c r="BA1916" s="11">
        <v>39.576446026563602</v>
      </c>
      <c r="BB1916" s="11">
        <v>7.8699445340850698</v>
      </c>
      <c r="BC1916" s="11">
        <v>0.8884536686562936</v>
      </c>
      <c r="BD1916">
        <v>1911</v>
      </c>
      <c r="BE1916">
        <v>319</v>
      </c>
      <c r="BF1916">
        <v>1828</v>
      </c>
      <c r="BG1916">
        <v>1454</v>
      </c>
      <c r="BH1916">
        <v>1094</v>
      </c>
      <c r="BI1916">
        <v>1865</v>
      </c>
      <c r="BJ1916">
        <v>1786</v>
      </c>
      <c r="BK1916">
        <v>1918</v>
      </c>
      <c r="BM1916">
        <v>1893</v>
      </c>
      <c r="BN1916">
        <v>1455</v>
      </c>
      <c r="BO1916">
        <v>1917</v>
      </c>
      <c r="BP1916">
        <v>511</v>
      </c>
      <c r="BQ1916">
        <v>1795</v>
      </c>
      <c r="BR1916">
        <v>1923</v>
      </c>
      <c r="BS1916">
        <v>1869.25</v>
      </c>
      <c r="BT1916">
        <v>1926.125</v>
      </c>
      <c r="BU19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14.9621994914824</v>
      </c>
    </row>
    <row r="1917" spans="1:73" x14ac:dyDescent="0.45">
      <c r="A1917">
        <v>1883</v>
      </c>
      <c r="B1917" t="s">
        <v>26823</v>
      </c>
      <c r="C1917">
        <v>2002</v>
      </c>
      <c r="D1917">
        <v>2014</v>
      </c>
      <c r="E1917" t="s">
        <v>674</v>
      </c>
      <c r="F1917">
        <v>1124</v>
      </c>
      <c r="G1917">
        <v>3993</v>
      </c>
      <c r="H1917">
        <v>3765</v>
      </c>
      <c r="I1917">
        <v>1392.5</v>
      </c>
      <c r="J1917">
        <v>1327</v>
      </c>
      <c r="K1917">
        <v>1459</v>
      </c>
      <c r="L1917">
        <v>1170.5</v>
      </c>
      <c r="M1917">
        <v>1212</v>
      </c>
      <c r="N1917">
        <v>598.5</v>
      </c>
      <c r="O1917">
        <v>1069</v>
      </c>
      <c r="P1917">
        <v>1069.5</v>
      </c>
      <c r="Q1917">
        <v>34</v>
      </c>
      <c r="R1917">
        <v>158</v>
      </c>
      <c r="S1917">
        <v>1060</v>
      </c>
      <c r="T1917">
        <v>1880</v>
      </c>
      <c r="U1917">
        <v>1988.5</v>
      </c>
      <c r="V1917">
        <v>970.5</v>
      </c>
      <c r="W1917">
        <v>1653</v>
      </c>
      <c r="X1917">
        <v>1870</v>
      </c>
      <c r="Y1917">
        <v>1136</v>
      </c>
      <c r="Z1917">
        <v>703</v>
      </c>
      <c r="AA1917">
        <v>966.5</v>
      </c>
      <c r="AB1917">
        <v>1332</v>
      </c>
      <c r="AC1917">
        <v>974.5</v>
      </c>
      <c r="AD1917">
        <v>1112.5</v>
      </c>
      <c r="AE1917">
        <v>1880.5</v>
      </c>
      <c r="AF1917">
        <v>1935</v>
      </c>
      <c r="AG1917">
        <v>1865.5</v>
      </c>
      <c r="AH1917">
        <v>1704</v>
      </c>
      <c r="AI1917">
        <v>486</v>
      </c>
      <c r="AJ1917">
        <v>1896.5</v>
      </c>
      <c r="AK1917">
        <v>654</v>
      </c>
      <c r="AL1917">
        <v>1359</v>
      </c>
      <c r="AM1917">
        <v>1025.5</v>
      </c>
      <c r="AN1917">
        <v>1366.5</v>
      </c>
      <c r="AO1917" s="10">
        <v>3.9569246000000002E-2</v>
      </c>
      <c r="AP1917" s="10">
        <v>0.26546456200000002</v>
      </c>
      <c r="AQ1917" s="11">
        <v>0.17636122200000001</v>
      </c>
      <c r="AR1917" s="11">
        <v>0.29411764699999998</v>
      </c>
      <c r="AS1917" s="11">
        <v>0.240371845</v>
      </c>
      <c r="AT1917" s="11">
        <v>0.27464788699999998</v>
      </c>
      <c r="AU1917" s="11">
        <v>0.41673306700000001</v>
      </c>
      <c r="AV1917" s="11">
        <v>0.29651623798615701</v>
      </c>
      <c r="AW1917" s="11"/>
      <c r="AX1917" s="11">
        <v>77.839121230214303</v>
      </c>
      <c r="AY1917" s="11">
        <v>-8.5328593691810894</v>
      </c>
      <c r="AZ1917" s="11">
        <v>-117.530720355009</v>
      </c>
      <c r="BA1917" s="11">
        <v>48.050058275461197</v>
      </c>
      <c r="BB1917" s="11">
        <v>6.20139936605492</v>
      </c>
      <c r="BC1917" s="11">
        <v>0.89379599403994403</v>
      </c>
      <c r="BD1917">
        <v>1937</v>
      </c>
      <c r="BE1917">
        <v>1898</v>
      </c>
      <c r="BF1917">
        <v>517</v>
      </c>
      <c r="BG1917">
        <v>962</v>
      </c>
      <c r="BH1917">
        <v>1839</v>
      </c>
      <c r="BI1917">
        <v>1950</v>
      </c>
      <c r="BJ1917">
        <v>965</v>
      </c>
      <c r="BK1917">
        <v>1862</v>
      </c>
      <c r="BM1917">
        <v>1896</v>
      </c>
      <c r="BN1917">
        <v>1590</v>
      </c>
      <c r="BO1917">
        <v>1879</v>
      </c>
      <c r="BP1917">
        <v>440</v>
      </c>
      <c r="BQ1917">
        <v>1915</v>
      </c>
      <c r="BR1917">
        <v>1921</v>
      </c>
      <c r="BS1917">
        <v>1900.75</v>
      </c>
      <c r="BT1917">
        <v>1917.875</v>
      </c>
      <c r="BU19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15.052729020621</v>
      </c>
    </row>
    <row r="1918" spans="1:73" x14ac:dyDescent="0.45">
      <c r="A1918">
        <v>1563</v>
      </c>
      <c r="B1918" t="s">
        <v>26318</v>
      </c>
      <c r="C1918">
        <v>1913</v>
      </c>
      <c r="D1918">
        <v>1925</v>
      </c>
      <c r="E1918" t="s">
        <v>729</v>
      </c>
      <c r="F1918">
        <v>1268</v>
      </c>
      <c r="G1918">
        <v>4873</v>
      </c>
      <c r="H1918">
        <v>4167</v>
      </c>
      <c r="I1918">
        <v>847.5</v>
      </c>
      <c r="J1918">
        <v>1048.5</v>
      </c>
      <c r="K1918">
        <v>801</v>
      </c>
      <c r="L1918">
        <v>1403.5</v>
      </c>
      <c r="M1918">
        <v>576.5</v>
      </c>
      <c r="N1918">
        <v>1986.5</v>
      </c>
      <c r="O1918">
        <v>1680.5</v>
      </c>
      <c r="P1918">
        <v>459.5</v>
      </c>
      <c r="Q1918">
        <v>60</v>
      </c>
      <c r="R1918">
        <v>571</v>
      </c>
      <c r="S1918">
        <v>335</v>
      </c>
      <c r="T1918">
        <v>1202.5</v>
      </c>
      <c r="U1918">
        <v>612</v>
      </c>
      <c r="V1918">
        <v>1901</v>
      </c>
      <c r="W1918">
        <v>1704.5</v>
      </c>
      <c r="X1918">
        <v>1648</v>
      </c>
      <c r="Y1918">
        <v>1343.5</v>
      </c>
      <c r="Z1918">
        <v>15.5</v>
      </c>
      <c r="AA1918">
        <v>1497.5</v>
      </c>
      <c r="AB1918">
        <v>259</v>
      </c>
      <c r="AC1918">
        <v>1394.5</v>
      </c>
      <c r="AD1918">
        <v>1685.5</v>
      </c>
      <c r="AE1918">
        <v>1561.5</v>
      </c>
      <c r="AF1918">
        <v>1839</v>
      </c>
      <c r="AG1918">
        <v>1960.5</v>
      </c>
      <c r="AH1918">
        <v>1521</v>
      </c>
      <c r="AI1918">
        <v>1515</v>
      </c>
      <c r="AJ1918">
        <v>1583</v>
      </c>
      <c r="AK1918">
        <v>992.5</v>
      </c>
      <c r="AL1918">
        <v>1575.5</v>
      </c>
      <c r="AM1918">
        <v>1423.5</v>
      </c>
      <c r="AN1918">
        <v>1122.5</v>
      </c>
      <c r="AO1918" s="10">
        <v>0.117417232</v>
      </c>
      <c r="AP1918" s="10">
        <v>6.8887516999999995E-2</v>
      </c>
      <c r="AQ1918" s="11">
        <v>6.0475161999999999E-2</v>
      </c>
      <c r="AR1918" s="11">
        <v>0.28884826299999999</v>
      </c>
      <c r="AS1918" s="11">
        <v>0.266138708</v>
      </c>
      <c r="AT1918" s="11">
        <v>0.35675220800000002</v>
      </c>
      <c r="AU1918" s="11">
        <v>0.32661386999999997</v>
      </c>
      <c r="AV1918" s="11">
        <v>0.33459104988120603</v>
      </c>
      <c r="AW1918" s="11"/>
      <c r="AX1918" s="11">
        <v>95.842426989640899</v>
      </c>
      <c r="AY1918" s="11">
        <v>-9.2743189820321206</v>
      </c>
      <c r="AZ1918" s="11">
        <v>-36.8723042435686</v>
      </c>
      <c r="BA1918" s="11">
        <v>-37.6851851046085</v>
      </c>
      <c r="BB1918" s="11">
        <v>9.9254534374088692</v>
      </c>
      <c r="BC1918" s="11">
        <v>1.2680784360096506</v>
      </c>
      <c r="BD1918">
        <v>337</v>
      </c>
      <c r="BE1918">
        <v>422</v>
      </c>
      <c r="BF1918">
        <v>1912</v>
      </c>
      <c r="BG1918">
        <v>1148</v>
      </c>
      <c r="BH1918">
        <v>1181.5</v>
      </c>
      <c r="BI1918">
        <v>611</v>
      </c>
      <c r="BJ1918">
        <v>1867</v>
      </c>
      <c r="BK1918">
        <v>1121</v>
      </c>
      <c r="BM1918">
        <v>1464</v>
      </c>
      <c r="BN1918">
        <v>1637</v>
      </c>
      <c r="BO1918">
        <v>1596</v>
      </c>
      <c r="BP1918">
        <v>1408</v>
      </c>
      <c r="BQ1918">
        <v>1597</v>
      </c>
      <c r="BR1918">
        <v>1795</v>
      </c>
      <c r="BS1918">
        <v>1678.25</v>
      </c>
      <c r="BT1918">
        <v>1758.625</v>
      </c>
      <c r="BU19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15.662554481813</v>
      </c>
    </row>
    <row r="1919" spans="1:73" x14ac:dyDescent="0.45">
      <c r="A1919">
        <v>1713</v>
      </c>
      <c r="B1919" t="s">
        <v>27574</v>
      </c>
      <c r="C1919">
        <v>2008</v>
      </c>
      <c r="D1919">
        <v>2018</v>
      </c>
      <c r="E1919" t="s">
        <v>719</v>
      </c>
      <c r="F1919">
        <v>672</v>
      </c>
      <c r="G1919">
        <v>2303</v>
      </c>
      <c r="H1919">
        <v>1948</v>
      </c>
      <c r="I1919">
        <v>1940.5</v>
      </c>
      <c r="J1919">
        <v>1881.5</v>
      </c>
      <c r="K1919">
        <v>1853</v>
      </c>
      <c r="L1919">
        <v>1858.5</v>
      </c>
      <c r="M1919">
        <v>1977</v>
      </c>
      <c r="N1919">
        <v>1443.5</v>
      </c>
      <c r="O1919">
        <v>1821</v>
      </c>
      <c r="P1919">
        <v>1976.5</v>
      </c>
      <c r="Q1919">
        <v>4</v>
      </c>
      <c r="R1919">
        <v>280</v>
      </c>
      <c r="S1919">
        <v>414</v>
      </c>
      <c r="T1919">
        <v>1893</v>
      </c>
      <c r="U1919">
        <v>1063</v>
      </c>
      <c r="V1919">
        <v>1732</v>
      </c>
      <c r="W1919">
        <v>1637.5</v>
      </c>
      <c r="X1919">
        <v>1547</v>
      </c>
      <c r="Y1919">
        <v>1882</v>
      </c>
      <c r="Z1919">
        <v>571</v>
      </c>
      <c r="AA1919">
        <v>1002.5</v>
      </c>
      <c r="AB1919">
        <v>1034.5</v>
      </c>
      <c r="AC1919">
        <v>1143</v>
      </c>
      <c r="AD1919">
        <v>1023.5</v>
      </c>
      <c r="AE1919">
        <v>1708</v>
      </c>
      <c r="AF1919">
        <v>1281</v>
      </c>
      <c r="AG1919">
        <v>1192.5</v>
      </c>
      <c r="AH1919">
        <v>1671</v>
      </c>
      <c r="AI1919">
        <v>593</v>
      </c>
      <c r="AJ1919">
        <v>1348</v>
      </c>
      <c r="AK1919">
        <v>1548</v>
      </c>
      <c r="AL1919">
        <v>1778</v>
      </c>
      <c r="AM1919">
        <v>1734</v>
      </c>
      <c r="AN1919">
        <v>1122.5</v>
      </c>
      <c r="AO1919" s="10">
        <v>0.121580547</v>
      </c>
      <c r="AP1919" s="10">
        <v>0.17976552300000001</v>
      </c>
      <c r="AQ1919" s="11">
        <v>0.11293634499999999</v>
      </c>
      <c r="AR1919" s="11">
        <v>0.27984084799999998</v>
      </c>
      <c r="AS1919" s="11">
        <v>0.239219712</v>
      </c>
      <c r="AT1919" s="11">
        <v>0.34036939300000002</v>
      </c>
      <c r="AU1919" s="11">
        <v>0.35215605700000002</v>
      </c>
      <c r="AV1919" s="11">
        <v>0.30887660656792598</v>
      </c>
      <c r="AW1919" s="11"/>
      <c r="AX1919" s="11">
        <v>96.282157484898406</v>
      </c>
      <c r="AY1919" s="11">
        <v>-20.660217516589899</v>
      </c>
      <c r="AZ1919" s="11">
        <v>-30.949744059538101</v>
      </c>
      <c r="BA1919" s="11">
        <v>-16.315917603671501</v>
      </c>
      <c r="BB1919" s="11">
        <v>2.4967419556191399</v>
      </c>
      <c r="BC1919" s="11">
        <v>0.60189315001532839</v>
      </c>
      <c r="BD1919">
        <v>261</v>
      </c>
      <c r="BE1919">
        <v>1541</v>
      </c>
      <c r="BF1919">
        <v>1378</v>
      </c>
      <c r="BG1919">
        <v>1399</v>
      </c>
      <c r="BH1919">
        <v>1854</v>
      </c>
      <c r="BI1919">
        <v>1035</v>
      </c>
      <c r="BJ1919">
        <v>1702</v>
      </c>
      <c r="BK1919">
        <v>1712</v>
      </c>
      <c r="BM1919">
        <v>1448</v>
      </c>
      <c r="BN1919">
        <v>1875</v>
      </c>
      <c r="BO1919">
        <v>1558</v>
      </c>
      <c r="BP1919">
        <v>1158</v>
      </c>
      <c r="BQ1919">
        <v>1954</v>
      </c>
      <c r="BR1919">
        <v>1949</v>
      </c>
      <c r="BS1919">
        <v>1828.5</v>
      </c>
      <c r="BT1919">
        <v>1554.75</v>
      </c>
      <c r="BU19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18.0606432214861</v>
      </c>
    </row>
    <row r="1920" spans="1:73" x14ac:dyDescent="0.45">
      <c r="A1920">
        <v>1678</v>
      </c>
      <c r="B1920" t="s">
        <v>26534</v>
      </c>
      <c r="C1920">
        <v>2006</v>
      </c>
      <c r="D1920">
        <v>2015</v>
      </c>
      <c r="E1920" t="s">
        <v>692</v>
      </c>
      <c r="F1920">
        <v>1093</v>
      </c>
      <c r="G1920">
        <v>3956</v>
      </c>
      <c r="H1920">
        <v>3556</v>
      </c>
      <c r="I1920">
        <v>1505.5</v>
      </c>
      <c r="J1920">
        <v>1282</v>
      </c>
      <c r="K1920">
        <v>1165</v>
      </c>
      <c r="L1920">
        <v>1228</v>
      </c>
      <c r="M1920">
        <v>1660</v>
      </c>
      <c r="N1920">
        <v>1360</v>
      </c>
      <c r="O1920">
        <v>1452.5</v>
      </c>
      <c r="P1920">
        <v>1584.5</v>
      </c>
      <c r="Q1920">
        <v>14</v>
      </c>
      <c r="R1920">
        <v>350</v>
      </c>
      <c r="S1920">
        <v>365</v>
      </c>
      <c r="T1920">
        <v>1237.5</v>
      </c>
      <c r="U1920">
        <v>1371.5</v>
      </c>
      <c r="V1920">
        <v>1633.5</v>
      </c>
      <c r="W1920">
        <v>1637.5</v>
      </c>
      <c r="X1920">
        <v>1617</v>
      </c>
      <c r="Y1920">
        <v>1394.5</v>
      </c>
      <c r="Z1920">
        <v>1000</v>
      </c>
      <c r="AA1920">
        <v>1900</v>
      </c>
      <c r="AB1920">
        <v>1524</v>
      </c>
      <c r="AC1920">
        <v>709</v>
      </c>
      <c r="AD1920">
        <v>1083.5</v>
      </c>
      <c r="AE1920">
        <v>1683</v>
      </c>
      <c r="AF1920">
        <v>1817</v>
      </c>
      <c r="AG1920">
        <v>1806.5</v>
      </c>
      <c r="AH1920">
        <v>1427</v>
      </c>
      <c r="AI1920">
        <v>1033</v>
      </c>
      <c r="AJ1920">
        <v>1554.5</v>
      </c>
      <c r="AK1920">
        <v>1346</v>
      </c>
      <c r="AL1920">
        <v>1736</v>
      </c>
      <c r="AM1920">
        <v>1629</v>
      </c>
      <c r="AN1920">
        <v>1621.5</v>
      </c>
      <c r="AO1920" s="10">
        <v>8.8473204999999999E-2</v>
      </c>
      <c r="AP1920" s="10">
        <v>9.2264914000000003E-2</v>
      </c>
      <c r="AQ1920" s="11">
        <v>9.9550055999999998E-2</v>
      </c>
      <c r="AR1920" s="11">
        <v>0.28017648899999997</v>
      </c>
      <c r="AS1920" s="11">
        <v>0.26462317200000002</v>
      </c>
      <c r="AT1920" s="11">
        <v>0.32868727800000003</v>
      </c>
      <c r="AU1920" s="11">
        <v>0.36417322800000002</v>
      </c>
      <c r="AV1920" s="11">
        <v>0.30741094111242401</v>
      </c>
      <c r="AW1920" s="11"/>
      <c r="AX1920" s="11">
        <v>90.967108136600302</v>
      </c>
      <c r="AY1920" s="11">
        <v>-24.170476207043901</v>
      </c>
      <c r="AZ1920" s="11">
        <v>-66.165450164929396</v>
      </c>
      <c r="BA1920" s="11">
        <v>11.4662746079266</v>
      </c>
      <c r="BB1920" s="11">
        <v>8.0157155474428308</v>
      </c>
      <c r="BC1920" s="11">
        <v>1.1880566502156804</v>
      </c>
      <c r="BD1920">
        <v>985</v>
      </c>
      <c r="BE1920">
        <v>663</v>
      </c>
      <c r="BF1920">
        <v>1539</v>
      </c>
      <c r="BG1920">
        <v>1381</v>
      </c>
      <c r="BH1920">
        <v>1231</v>
      </c>
      <c r="BI1920">
        <v>1363</v>
      </c>
      <c r="BJ1920">
        <v>1606</v>
      </c>
      <c r="BK1920">
        <v>1731</v>
      </c>
      <c r="BM1920">
        <v>1632</v>
      </c>
      <c r="BN1920">
        <v>1897</v>
      </c>
      <c r="BO1920">
        <v>1743</v>
      </c>
      <c r="BP1920">
        <v>801</v>
      </c>
      <c r="BQ1920">
        <v>1781</v>
      </c>
      <c r="BR1920">
        <v>1834</v>
      </c>
      <c r="BS1920">
        <v>1758.5</v>
      </c>
      <c r="BT1920">
        <v>1787.75</v>
      </c>
      <c r="BU19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18.9458467785173</v>
      </c>
    </row>
    <row r="1921" spans="1:73" x14ac:dyDescent="0.45">
      <c r="A1921">
        <v>1936</v>
      </c>
      <c r="B1921" t="s">
        <v>26184</v>
      </c>
      <c r="C1921">
        <v>1966</v>
      </c>
      <c r="D1921">
        <v>1983</v>
      </c>
      <c r="E1921" t="s">
        <v>642</v>
      </c>
      <c r="F1921">
        <v>1472</v>
      </c>
      <c r="G1921">
        <v>4730</v>
      </c>
      <c r="H1921">
        <v>4364</v>
      </c>
      <c r="I1921">
        <v>1107</v>
      </c>
      <c r="J1921">
        <v>1020.5</v>
      </c>
      <c r="K1921">
        <v>1169</v>
      </c>
      <c r="L1921">
        <v>811.5</v>
      </c>
      <c r="M1921">
        <v>1112</v>
      </c>
      <c r="N1921">
        <v>494</v>
      </c>
      <c r="O1921">
        <v>687</v>
      </c>
      <c r="P1921">
        <v>876</v>
      </c>
      <c r="Q1921">
        <v>49</v>
      </c>
      <c r="R1921">
        <v>263</v>
      </c>
      <c r="S1921">
        <v>820</v>
      </c>
      <c r="T1921">
        <v>1483.5</v>
      </c>
      <c r="U1921">
        <v>1900.5</v>
      </c>
      <c r="V1921">
        <v>684.5</v>
      </c>
      <c r="W1921">
        <v>1220.5</v>
      </c>
      <c r="X1921">
        <v>1112</v>
      </c>
      <c r="Y1921">
        <v>811.5</v>
      </c>
      <c r="Z1921">
        <v>1201</v>
      </c>
      <c r="AA1921">
        <v>1497.5</v>
      </c>
      <c r="AB1921">
        <v>879</v>
      </c>
      <c r="AC1921">
        <v>385</v>
      </c>
      <c r="AD1921">
        <v>482.5</v>
      </c>
      <c r="AE1921">
        <v>1941</v>
      </c>
      <c r="AF1921">
        <v>1997</v>
      </c>
      <c r="AG1921">
        <v>1954</v>
      </c>
      <c r="AH1921">
        <v>1744</v>
      </c>
      <c r="AI1921">
        <v>1684.5</v>
      </c>
      <c r="AJ1921">
        <v>1191</v>
      </c>
      <c r="AK1921">
        <v>1852</v>
      </c>
      <c r="AL1921">
        <v>1736</v>
      </c>
      <c r="AM1921">
        <v>1854</v>
      </c>
      <c r="AN1921">
        <v>1366.5</v>
      </c>
      <c r="AO1921" s="10">
        <v>5.5614294000000002E-2</v>
      </c>
      <c r="AP1921" s="10">
        <v>0.17339818100000001</v>
      </c>
      <c r="AQ1921" s="11">
        <v>0.17988084300000001</v>
      </c>
      <c r="AR1921" s="11">
        <v>0.28042019200000001</v>
      </c>
      <c r="AS1921" s="11">
        <v>0.25824931200000001</v>
      </c>
      <c r="AT1921" s="11">
        <v>0.29965899400000001</v>
      </c>
      <c r="AU1921" s="11">
        <v>0.43813015500000002</v>
      </c>
      <c r="AV1921" s="11">
        <v>0.325686928644638</v>
      </c>
      <c r="AW1921" s="11"/>
      <c r="AX1921" s="11">
        <v>102.29002552567501</v>
      </c>
      <c r="AY1921" s="11">
        <v>-3.4129881149856298</v>
      </c>
      <c r="AZ1921" s="11">
        <v>10.8672532011615</v>
      </c>
      <c r="BA1921" s="11">
        <v>-50.699713144451302</v>
      </c>
      <c r="BB1921" s="11">
        <v>11.3159062787145</v>
      </c>
      <c r="BC1921" s="11">
        <v>1.2453646855650469</v>
      </c>
      <c r="BD1921">
        <v>1780</v>
      </c>
      <c r="BE1921">
        <v>1490</v>
      </c>
      <c r="BF1921">
        <v>469</v>
      </c>
      <c r="BG1921">
        <v>1375</v>
      </c>
      <c r="BH1921">
        <v>1454</v>
      </c>
      <c r="BI1921">
        <v>1869</v>
      </c>
      <c r="BJ1921">
        <v>676</v>
      </c>
      <c r="BK1921">
        <v>1371</v>
      </c>
      <c r="BM1921">
        <v>1205</v>
      </c>
      <c r="BN1921">
        <v>1210</v>
      </c>
      <c r="BO1921">
        <v>1211</v>
      </c>
      <c r="BP1921">
        <v>1542</v>
      </c>
      <c r="BQ1921">
        <v>1468</v>
      </c>
      <c r="BR1921">
        <v>1810</v>
      </c>
      <c r="BS1921">
        <v>1875.5</v>
      </c>
      <c r="BT1921">
        <v>1936.25</v>
      </c>
      <c r="BU19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21.5244343470372</v>
      </c>
    </row>
    <row r="1922" spans="1:73" x14ac:dyDescent="0.45">
      <c r="A1922">
        <v>1954</v>
      </c>
      <c r="B1922" t="s">
        <v>26976</v>
      </c>
      <c r="C1922">
        <v>1997</v>
      </c>
      <c r="D1922">
        <v>2005</v>
      </c>
      <c r="E1922" t="s">
        <v>695</v>
      </c>
      <c r="F1922">
        <v>1234</v>
      </c>
      <c r="G1922">
        <v>4375</v>
      </c>
      <c r="H1922">
        <v>4124</v>
      </c>
      <c r="I1922">
        <v>1368.5</v>
      </c>
      <c r="J1922">
        <v>1048.5</v>
      </c>
      <c r="K1922">
        <v>1052</v>
      </c>
      <c r="L1922">
        <v>690</v>
      </c>
      <c r="M1922">
        <v>1589</v>
      </c>
      <c r="N1922">
        <v>1182</v>
      </c>
      <c r="O1922">
        <v>1137.5</v>
      </c>
      <c r="P1922">
        <v>1726</v>
      </c>
      <c r="Q1922">
        <v>28</v>
      </c>
      <c r="R1922">
        <v>132</v>
      </c>
      <c r="S1922">
        <v>429</v>
      </c>
      <c r="T1922">
        <v>1092.5</v>
      </c>
      <c r="U1922">
        <v>1945.5</v>
      </c>
      <c r="V1922">
        <v>1365</v>
      </c>
      <c r="W1922">
        <v>1707.5</v>
      </c>
      <c r="X1922">
        <v>1928.5</v>
      </c>
      <c r="Y1922">
        <v>1102</v>
      </c>
      <c r="Z1922">
        <v>1118</v>
      </c>
      <c r="AA1922">
        <v>1153</v>
      </c>
      <c r="AB1922">
        <v>555.5</v>
      </c>
      <c r="AC1922">
        <v>761.5</v>
      </c>
      <c r="AD1922">
        <v>1316.5</v>
      </c>
      <c r="AE1922">
        <v>1954.5</v>
      </c>
      <c r="AF1922">
        <v>1979</v>
      </c>
      <c r="AG1922">
        <v>1942.5</v>
      </c>
      <c r="AH1922">
        <v>1757</v>
      </c>
      <c r="AI1922">
        <v>474.5</v>
      </c>
      <c r="AJ1922">
        <v>1923.5</v>
      </c>
      <c r="AK1922">
        <v>1420.5</v>
      </c>
      <c r="AL1922">
        <v>1686</v>
      </c>
      <c r="AM1922">
        <v>1629</v>
      </c>
      <c r="AN1922">
        <v>1341.5</v>
      </c>
      <c r="AO1922" s="10">
        <v>3.0171428E-2</v>
      </c>
      <c r="AP1922" s="10">
        <v>9.8057142E-2</v>
      </c>
      <c r="AQ1922" s="11">
        <v>0.119301648</v>
      </c>
      <c r="AR1922" s="11">
        <v>0.28411266000000002</v>
      </c>
      <c r="AS1922" s="11">
        <v>0.26891367599999999</v>
      </c>
      <c r="AT1922" s="11">
        <v>0.29336734599999997</v>
      </c>
      <c r="AU1922" s="11">
        <v>0.38821532399999997</v>
      </c>
      <c r="AV1922" s="11">
        <v>0.29566872715949999</v>
      </c>
      <c r="AW1922" s="11"/>
      <c r="AX1922" s="11">
        <v>74.788776879009106</v>
      </c>
      <c r="AY1922" s="11">
        <v>-18.0513918083597</v>
      </c>
      <c r="AZ1922" s="11">
        <v>-159.210532403592</v>
      </c>
      <c r="BA1922" s="11">
        <v>64.663059860467897</v>
      </c>
      <c r="BB1922" s="11">
        <v>5.35705340974022</v>
      </c>
      <c r="BC1922" s="11">
        <v>0.70327605541160099</v>
      </c>
      <c r="BD1922">
        <v>1958</v>
      </c>
      <c r="BE1922">
        <v>731</v>
      </c>
      <c r="BF1922">
        <v>1295</v>
      </c>
      <c r="BG1922">
        <v>1286</v>
      </c>
      <c r="BH1922">
        <v>1080</v>
      </c>
      <c r="BI1922">
        <v>1908</v>
      </c>
      <c r="BJ1922">
        <v>1344</v>
      </c>
      <c r="BK1922">
        <v>1870</v>
      </c>
      <c r="BM1922">
        <v>1923</v>
      </c>
      <c r="BN1922">
        <v>1839</v>
      </c>
      <c r="BO1922">
        <v>1933</v>
      </c>
      <c r="BP1922">
        <v>337</v>
      </c>
      <c r="BQ1922">
        <v>1934</v>
      </c>
      <c r="BR1922">
        <v>1940</v>
      </c>
      <c r="BS1922">
        <v>1947.25</v>
      </c>
      <c r="BT1922">
        <v>1963.125</v>
      </c>
      <c r="BU19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23.2121904083208</v>
      </c>
    </row>
    <row r="1923" spans="1:73" x14ac:dyDescent="0.45">
      <c r="A1923">
        <v>1629</v>
      </c>
      <c r="B1923" t="s">
        <v>26564</v>
      </c>
      <c r="C1923">
        <v>1917</v>
      </c>
      <c r="D1923">
        <v>1931</v>
      </c>
      <c r="E1923" t="s">
        <v>643</v>
      </c>
      <c r="F1923">
        <v>1447</v>
      </c>
      <c r="G1923">
        <v>5883</v>
      </c>
      <c r="H1923">
        <v>5410</v>
      </c>
      <c r="I1923">
        <v>780.5</v>
      </c>
      <c r="J1923">
        <v>572</v>
      </c>
      <c r="K1923">
        <v>452.5</v>
      </c>
      <c r="L1923">
        <v>553.5</v>
      </c>
      <c r="M1923">
        <v>638.5</v>
      </c>
      <c r="N1923">
        <v>1470</v>
      </c>
      <c r="O1923">
        <v>849.5</v>
      </c>
      <c r="P1923">
        <v>1313.5</v>
      </c>
      <c r="Q1923">
        <v>32</v>
      </c>
      <c r="R1923">
        <v>250</v>
      </c>
      <c r="S1923">
        <v>419</v>
      </c>
      <c r="T1923">
        <v>686.5</v>
      </c>
      <c r="U1923">
        <v>1670.5</v>
      </c>
      <c r="V1923">
        <v>1559.5</v>
      </c>
      <c r="W1923">
        <v>1669</v>
      </c>
      <c r="X1923">
        <v>1870</v>
      </c>
      <c r="Y1923">
        <v>756</v>
      </c>
      <c r="Z1923">
        <v>15.5</v>
      </c>
      <c r="AA1923">
        <v>575.5</v>
      </c>
      <c r="AB1923">
        <v>98.5</v>
      </c>
      <c r="AC1923">
        <v>1394.5</v>
      </c>
      <c r="AD1923">
        <v>1590.5</v>
      </c>
      <c r="AE1923">
        <v>1630.5</v>
      </c>
      <c r="AF1923">
        <v>1945</v>
      </c>
      <c r="AG1923">
        <v>1991</v>
      </c>
      <c r="AH1923">
        <v>1318.5</v>
      </c>
      <c r="AI1923">
        <v>730</v>
      </c>
      <c r="AJ1923">
        <v>1959.5</v>
      </c>
      <c r="AK1923">
        <v>992.5</v>
      </c>
      <c r="AL1923">
        <v>721.5</v>
      </c>
      <c r="AM1923">
        <v>787</v>
      </c>
      <c r="AN1923">
        <v>1698</v>
      </c>
      <c r="AO1923" s="10">
        <v>4.2524237999999999E-2</v>
      </c>
      <c r="AP1923" s="10">
        <v>7.1270624000000005E-2</v>
      </c>
      <c r="AQ1923" s="11">
        <v>9.1497227E-2</v>
      </c>
      <c r="AR1923" s="11">
        <v>0.29783794699999999</v>
      </c>
      <c r="AS1923" s="11">
        <v>0.28022181099999999</v>
      </c>
      <c r="AT1923" s="11">
        <v>0.31708172499999998</v>
      </c>
      <c r="AU1923" s="11">
        <v>0.371719038</v>
      </c>
      <c r="AV1923" s="11">
        <v>0.32231900399084901</v>
      </c>
      <c r="AW1923" s="11"/>
      <c r="AX1923" s="11">
        <v>80.625570520377806</v>
      </c>
      <c r="AY1923" s="11">
        <v>-7.9613293192815</v>
      </c>
      <c r="AZ1923" s="11">
        <v>-154.34140674105601</v>
      </c>
      <c r="BA1923" s="11">
        <v>22.554102413356301</v>
      </c>
      <c r="BB1923" s="11">
        <v>7.8200957734274397</v>
      </c>
      <c r="BC1923" s="11">
        <v>0.8755048481653388</v>
      </c>
      <c r="BD1923">
        <v>1918</v>
      </c>
      <c r="BE1923">
        <v>446</v>
      </c>
      <c r="BF1923">
        <v>1646</v>
      </c>
      <c r="BG1923">
        <v>843</v>
      </c>
      <c r="BH1923">
        <v>677</v>
      </c>
      <c r="BI1923">
        <v>1648</v>
      </c>
      <c r="BJ1923">
        <v>1537</v>
      </c>
      <c r="BK1923">
        <v>1449</v>
      </c>
      <c r="BM1923">
        <v>1872</v>
      </c>
      <c r="BN1923">
        <v>1554</v>
      </c>
      <c r="BO1923">
        <v>1928</v>
      </c>
      <c r="BP1923">
        <v>677</v>
      </c>
      <c r="BQ1923">
        <v>1799</v>
      </c>
      <c r="BR1923">
        <v>1925</v>
      </c>
      <c r="BS1923">
        <v>1777.75</v>
      </c>
      <c r="BT1923">
        <v>1861.375</v>
      </c>
      <c r="BU19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23.9781715687116</v>
      </c>
    </row>
    <row r="1924" spans="1:73" x14ac:dyDescent="0.45">
      <c r="A1924">
        <v>1788</v>
      </c>
      <c r="B1924" t="s">
        <v>26696</v>
      </c>
      <c r="C1924">
        <v>1981</v>
      </c>
      <c r="D1924">
        <v>1996</v>
      </c>
      <c r="E1924" t="s">
        <v>672</v>
      </c>
      <c r="F1924">
        <v>1276</v>
      </c>
      <c r="G1924">
        <v>4575</v>
      </c>
      <c r="H1924">
        <v>4237</v>
      </c>
      <c r="I1924">
        <v>1020</v>
      </c>
      <c r="J1924">
        <v>956</v>
      </c>
      <c r="K1924">
        <v>1035</v>
      </c>
      <c r="L1924">
        <v>811.5</v>
      </c>
      <c r="M1924">
        <v>1244.5</v>
      </c>
      <c r="N1924">
        <v>663</v>
      </c>
      <c r="O1924">
        <v>721</v>
      </c>
      <c r="P1924">
        <v>1415.5</v>
      </c>
      <c r="Q1924">
        <v>22</v>
      </c>
      <c r="R1924">
        <v>267</v>
      </c>
      <c r="S1924">
        <v>575</v>
      </c>
      <c r="T1924">
        <v>825</v>
      </c>
      <c r="U1924">
        <v>1650.5</v>
      </c>
      <c r="V1924">
        <v>695.5</v>
      </c>
      <c r="W1924">
        <v>1002.5</v>
      </c>
      <c r="X1924">
        <v>988.5</v>
      </c>
      <c r="Y1924">
        <v>867</v>
      </c>
      <c r="Z1924">
        <v>598.5</v>
      </c>
      <c r="AA1924">
        <v>1497.5</v>
      </c>
      <c r="AB1924">
        <v>1726.5</v>
      </c>
      <c r="AC1924">
        <v>359</v>
      </c>
      <c r="AD1924">
        <v>392</v>
      </c>
      <c r="AE1924">
        <v>1791.5</v>
      </c>
      <c r="AF1924">
        <v>1954</v>
      </c>
      <c r="AG1924">
        <v>1917</v>
      </c>
      <c r="AH1924">
        <v>1318.5</v>
      </c>
      <c r="AI1924">
        <v>1810</v>
      </c>
      <c r="AJ1924">
        <v>1191</v>
      </c>
      <c r="AK1924">
        <v>166.5</v>
      </c>
      <c r="AL1924">
        <v>1438.5</v>
      </c>
      <c r="AM1924">
        <v>638</v>
      </c>
      <c r="AN1924">
        <v>1815</v>
      </c>
      <c r="AO1924" s="10">
        <v>5.8360654999999997E-2</v>
      </c>
      <c r="AP1924" s="10">
        <v>0.12568306000000001</v>
      </c>
      <c r="AQ1924" s="11">
        <v>0.16072692899999999</v>
      </c>
      <c r="AR1924" s="11">
        <v>0.289745739</v>
      </c>
      <c r="AS1924" s="11">
        <v>0.27637479300000001</v>
      </c>
      <c r="AT1924" s="11">
        <v>0.31809232100000001</v>
      </c>
      <c r="AU1924" s="11">
        <v>0.43710172200000003</v>
      </c>
      <c r="AV1924" s="11">
        <v>0.33033021203067697</v>
      </c>
      <c r="AW1924" s="11"/>
      <c r="AX1924" s="11">
        <v>103.06143273398</v>
      </c>
      <c r="AY1924" s="11">
        <v>-3.6970066572539499</v>
      </c>
      <c r="AZ1924" s="11">
        <v>12.354380565522799</v>
      </c>
      <c r="BA1924" s="11">
        <v>-95.6989161977544</v>
      </c>
      <c r="BB1924" s="11">
        <v>7.0207271735777299</v>
      </c>
      <c r="BC1924" s="11">
        <v>0.89134623990563655</v>
      </c>
      <c r="BD1924">
        <v>1737</v>
      </c>
      <c r="BE1924">
        <v>1033</v>
      </c>
      <c r="BF1924">
        <v>699</v>
      </c>
      <c r="BG1924">
        <v>1112</v>
      </c>
      <c r="BH1924">
        <v>804</v>
      </c>
      <c r="BI1924">
        <v>1626</v>
      </c>
      <c r="BJ1924">
        <v>688</v>
      </c>
      <c r="BK1924">
        <v>1241</v>
      </c>
      <c r="BM1924">
        <v>1160</v>
      </c>
      <c r="BN1924">
        <v>1242</v>
      </c>
      <c r="BO1924">
        <v>1194</v>
      </c>
      <c r="BP1924">
        <v>1775</v>
      </c>
      <c r="BQ1924">
        <v>1870</v>
      </c>
      <c r="BR1924">
        <v>1922</v>
      </c>
      <c r="BS1924">
        <v>1856.75</v>
      </c>
      <c r="BT1924">
        <v>1905.375</v>
      </c>
      <c r="BU19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24.505023753524</v>
      </c>
    </row>
    <row r="1925" spans="1:73" x14ac:dyDescent="0.45">
      <c r="A1925">
        <v>1819</v>
      </c>
      <c r="B1925" t="s">
        <v>26760</v>
      </c>
      <c r="C1925">
        <v>1973</v>
      </c>
      <c r="D1925">
        <v>1981</v>
      </c>
      <c r="E1925" t="s">
        <v>737</v>
      </c>
      <c r="F1925">
        <v>903</v>
      </c>
      <c r="G1925">
        <v>3330</v>
      </c>
      <c r="H1925">
        <v>2910</v>
      </c>
      <c r="I1925">
        <v>1763</v>
      </c>
      <c r="J1925">
        <v>1552</v>
      </c>
      <c r="K1925">
        <v>1363.5</v>
      </c>
      <c r="L1925">
        <v>1688.5</v>
      </c>
      <c r="M1925">
        <v>1823</v>
      </c>
      <c r="N1925">
        <v>1834.5</v>
      </c>
      <c r="O1925">
        <v>1787</v>
      </c>
      <c r="P1925">
        <v>1331</v>
      </c>
      <c r="Q1925">
        <v>38</v>
      </c>
      <c r="R1925">
        <v>295</v>
      </c>
      <c r="S1925">
        <v>327</v>
      </c>
      <c r="T1925">
        <v>1653.5</v>
      </c>
      <c r="U1925">
        <v>1482</v>
      </c>
      <c r="V1925">
        <v>1960.5</v>
      </c>
      <c r="W1925">
        <v>1927</v>
      </c>
      <c r="X1925">
        <v>1801.5</v>
      </c>
      <c r="Y1925">
        <v>1725.5</v>
      </c>
      <c r="Z1925">
        <v>800.5</v>
      </c>
      <c r="AA1925">
        <v>769.5</v>
      </c>
      <c r="AB1925">
        <v>555.5</v>
      </c>
      <c r="AC1925">
        <v>892</v>
      </c>
      <c r="AD1925">
        <v>1391.5</v>
      </c>
      <c r="AE1925">
        <v>1815.5</v>
      </c>
      <c r="AF1925">
        <v>1758</v>
      </c>
      <c r="AG1925">
        <v>1724</v>
      </c>
      <c r="AH1925">
        <v>1521</v>
      </c>
      <c r="AI1925">
        <v>767</v>
      </c>
      <c r="AJ1925">
        <v>1639</v>
      </c>
      <c r="AK1925">
        <v>1484.5</v>
      </c>
      <c r="AL1925">
        <v>1778</v>
      </c>
      <c r="AM1925">
        <v>1710</v>
      </c>
      <c r="AN1925">
        <v>1607</v>
      </c>
      <c r="AO1925" s="10">
        <v>8.8588587999999996E-2</v>
      </c>
      <c r="AP1925" s="10">
        <v>9.8198198E-2</v>
      </c>
      <c r="AQ1925" s="11">
        <v>5.8419244000000002E-2</v>
      </c>
      <c r="AR1925" s="11">
        <v>0.27668593400000002</v>
      </c>
      <c r="AS1925" s="11">
        <v>0.25189003399999998</v>
      </c>
      <c r="AT1925" s="11">
        <v>0.32537496100000002</v>
      </c>
      <c r="AU1925" s="11">
        <v>0.31030927800000002</v>
      </c>
      <c r="AV1925" s="11">
        <v>0.296951418388537</v>
      </c>
      <c r="AW1925" s="11"/>
      <c r="AX1925" s="11">
        <v>87.210052069461995</v>
      </c>
      <c r="AY1925" s="11">
        <v>-6.8220593233418096</v>
      </c>
      <c r="AZ1925" s="11">
        <v>-54.240411401884501</v>
      </c>
      <c r="BA1925" s="11">
        <v>8.8352740406989998</v>
      </c>
      <c r="BB1925" s="11">
        <v>6.6367286890330703</v>
      </c>
      <c r="BC1925" s="11">
        <v>1.1906423561720458</v>
      </c>
      <c r="BD1925">
        <v>977</v>
      </c>
      <c r="BE1925">
        <v>733</v>
      </c>
      <c r="BF1925">
        <v>1919</v>
      </c>
      <c r="BG1925">
        <v>1481</v>
      </c>
      <c r="BH1925">
        <v>1628</v>
      </c>
      <c r="BI1925">
        <v>1454</v>
      </c>
      <c r="BJ1925">
        <v>1924</v>
      </c>
      <c r="BK1925">
        <v>1856</v>
      </c>
      <c r="BM1925">
        <v>1730</v>
      </c>
      <c r="BN1925">
        <v>1477</v>
      </c>
      <c r="BO1925">
        <v>1694</v>
      </c>
      <c r="BP1925">
        <v>838</v>
      </c>
      <c r="BQ1925">
        <v>1893</v>
      </c>
      <c r="BR1925">
        <v>1831</v>
      </c>
      <c r="BS1925">
        <v>1823.25</v>
      </c>
      <c r="BT1925">
        <v>1790.625</v>
      </c>
      <c r="BU19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28.5874720313477</v>
      </c>
    </row>
    <row r="1926" spans="1:73" x14ac:dyDescent="0.45">
      <c r="A1926">
        <v>1506</v>
      </c>
      <c r="B1926" t="s">
        <v>26675</v>
      </c>
      <c r="C1926">
        <v>2006</v>
      </c>
      <c r="D1926">
        <v>2016</v>
      </c>
      <c r="E1926" t="s">
        <v>696</v>
      </c>
      <c r="F1926">
        <v>1443</v>
      </c>
      <c r="G1926">
        <v>5487</v>
      </c>
      <c r="H1926">
        <v>5023</v>
      </c>
      <c r="I1926">
        <v>1124</v>
      </c>
      <c r="J1926">
        <v>667.5</v>
      </c>
      <c r="K1926">
        <v>616</v>
      </c>
      <c r="L1926">
        <v>597</v>
      </c>
      <c r="M1926">
        <v>1404</v>
      </c>
      <c r="N1926">
        <v>848</v>
      </c>
      <c r="O1926">
        <v>652.5</v>
      </c>
      <c r="P1926">
        <v>1298.5</v>
      </c>
      <c r="Q1926">
        <v>21</v>
      </c>
      <c r="R1926">
        <v>397</v>
      </c>
      <c r="S1926">
        <v>652</v>
      </c>
      <c r="T1926">
        <v>575</v>
      </c>
      <c r="U1926">
        <v>1174</v>
      </c>
      <c r="V1926">
        <v>1083</v>
      </c>
      <c r="W1926">
        <v>1110.5</v>
      </c>
      <c r="X1926">
        <v>1112</v>
      </c>
      <c r="Y1926">
        <v>724.5</v>
      </c>
      <c r="Z1926">
        <v>1353.5</v>
      </c>
      <c r="AA1926">
        <v>1329.5</v>
      </c>
      <c r="AB1926">
        <v>1595.5</v>
      </c>
      <c r="AC1926">
        <v>609.5</v>
      </c>
      <c r="AD1926">
        <v>351</v>
      </c>
      <c r="AE1926">
        <v>1508.5</v>
      </c>
      <c r="AF1926">
        <v>1901</v>
      </c>
      <c r="AG1926">
        <v>1898</v>
      </c>
      <c r="AH1926">
        <v>1767</v>
      </c>
      <c r="AI1926">
        <v>1531</v>
      </c>
      <c r="AJ1926">
        <v>1200</v>
      </c>
      <c r="AK1926">
        <v>1852</v>
      </c>
      <c r="AL1926">
        <v>1778</v>
      </c>
      <c r="AM1926">
        <v>1869.5</v>
      </c>
      <c r="AN1926">
        <v>578.5</v>
      </c>
      <c r="AO1926" s="10">
        <v>7.2352833000000005E-2</v>
      </c>
      <c r="AP1926" s="10">
        <v>0.118826316</v>
      </c>
      <c r="AQ1926" s="11">
        <v>0.126020307</v>
      </c>
      <c r="AR1926" s="11">
        <v>0.306207858</v>
      </c>
      <c r="AS1926" s="11">
        <v>0.28369500199999997</v>
      </c>
      <c r="AT1926" s="11">
        <v>0.33625410700000002</v>
      </c>
      <c r="AU1926" s="11">
        <v>0.40971530900000003</v>
      </c>
      <c r="AV1926" s="11">
        <v>0.324440154913542</v>
      </c>
      <c r="AW1926" s="11"/>
      <c r="AX1926" s="11">
        <v>102.879411414869</v>
      </c>
      <c r="AY1926" s="11">
        <v>-25.393156236037601</v>
      </c>
      <c r="AZ1926" s="11">
        <v>-5.6188315183332804</v>
      </c>
      <c r="BA1926" s="11">
        <v>-98.751162052154498</v>
      </c>
      <c r="BB1926" s="11">
        <v>7.1272378238219698</v>
      </c>
      <c r="BC1926" s="11">
        <v>0.80014728167647897</v>
      </c>
      <c r="BD1926">
        <v>1435</v>
      </c>
      <c r="BE1926">
        <v>945</v>
      </c>
      <c r="BF1926">
        <v>1191</v>
      </c>
      <c r="BG1926">
        <v>581</v>
      </c>
      <c r="BH1926">
        <v>581</v>
      </c>
      <c r="BI1926">
        <v>1152</v>
      </c>
      <c r="BJ1926">
        <v>1075</v>
      </c>
      <c r="BK1926">
        <v>1403</v>
      </c>
      <c r="BM1926">
        <v>1170</v>
      </c>
      <c r="BN1926">
        <v>1905</v>
      </c>
      <c r="BO1926">
        <v>1354</v>
      </c>
      <c r="BP1926">
        <v>1786</v>
      </c>
      <c r="BQ1926">
        <v>1857</v>
      </c>
      <c r="BR1926">
        <v>1931</v>
      </c>
      <c r="BS1926">
        <v>1719.75</v>
      </c>
      <c r="BT1926">
        <v>1810.375</v>
      </c>
      <c r="BU19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31.378189597445</v>
      </c>
    </row>
    <row r="1927" spans="1:73" x14ac:dyDescent="0.45">
      <c r="A1927">
        <v>1969</v>
      </c>
      <c r="B1927" t="s">
        <v>26566</v>
      </c>
      <c r="C1927">
        <v>1987</v>
      </c>
      <c r="D1927">
        <v>2005</v>
      </c>
      <c r="E1927" t="s">
        <v>626</v>
      </c>
      <c r="F1927">
        <v>1108</v>
      </c>
      <c r="G1927">
        <v>3352</v>
      </c>
      <c r="H1927">
        <v>3042</v>
      </c>
      <c r="I1927">
        <v>1654</v>
      </c>
      <c r="J1927">
        <v>1496</v>
      </c>
      <c r="K1927">
        <v>1501.5</v>
      </c>
      <c r="L1927">
        <v>1364</v>
      </c>
      <c r="M1927">
        <v>1881</v>
      </c>
      <c r="N1927">
        <v>1031.5</v>
      </c>
      <c r="O1927">
        <v>1359</v>
      </c>
      <c r="P1927">
        <v>1961</v>
      </c>
      <c r="Q1927">
        <v>12</v>
      </c>
      <c r="R1927">
        <v>268</v>
      </c>
      <c r="S1927">
        <v>539</v>
      </c>
      <c r="T1927">
        <v>1568</v>
      </c>
      <c r="U1927">
        <v>1749.5</v>
      </c>
      <c r="V1927">
        <v>1287.5</v>
      </c>
      <c r="W1927">
        <v>1524</v>
      </c>
      <c r="X1927">
        <v>1780.5</v>
      </c>
      <c r="Y1927">
        <v>1477</v>
      </c>
      <c r="Z1927">
        <v>1017</v>
      </c>
      <c r="AA1927">
        <v>1975</v>
      </c>
      <c r="AB1927">
        <v>1468.5</v>
      </c>
      <c r="AC1927">
        <v>892</v>
      </c>
      <c r="AD1927">
        <v>869</v>
      </c>
      <c r="AE1927">
        <v>1969.5</v>
      </c>
      <c r="AF1927">
        <v>1963</v>
      </c>
      <c r="AG1927">
        <v>1803</v>
      </c>
      <c r="AH1927">
        <v>1880</v>
      </c>
      <c r="AI1927">
        <v>529</v>
      </c>
      <c r="AJ1927">
        <v>1799</v>
      </c>
      <c r="AK1927">
        <v>1762</v>
      </c>
      <c r="AL1927">
        <v>1838.5</v>
      </c>
      <c r="AM1927">
        <v>1854</v>
      </c>
      <c r="AN1927">
        <v>971.5</v>
      </c>
      <c r="AO1927" s="10">
        <v>7.9952266999999994E-2</v>
      </c>
      <c r="AP1927" s="10">
        <v>0.160799522</v>
      </c>
      <c r="AQ1927" s="11">
        <v>0.13971071600000001</v>
      </c>
      <c r="AR1927" s="11">
        <v>0.28203029000000002</v>
      </c>
      <c r="AS1927" s="11">
        <v>0.25509533200000001</v>
      </c>
      <c r="AT1927" s="11">
        <v>0.313473053</v>
      </c>
      <c r="AU1927" s="11">
        <v>0.39480604800000002</v>
      </c>
      <c r="AV1927" s="11">
        <v>0.310741270581881</v>
      </c>
      <c r="AW1927" s="11"/>
      <c r="AX1927" s="11">
        <v>84.819550648165901</v>
      </c>
      <c r="AY1927" s="11">
        <v>-13.041654032131101</v>
      </c>
      <c r="AZ1927" s="11">
        <v>-77.283150633770504</v>
      </c>
      <c r="BA1927" s="11">
        <v>43.126431230455601</v>
      </c>
      <c r="BB1927" s="11">
        <v>7.8013463553604696</v>
      </c>
      <c r="BC1927" s="11">
        <v>1.1406300627873611</v>
      </c>
      <c r="BD1927">
        <v>1242</v>
      </c>
      <c r="BE1927">
        <v>1391</v>
      </c>
      <c r="BF1927">
        <v>1000</v>
      </c>
      <c r="BG1927">
        <v>1338</v>
      </c>
      <c r="BH1927">
        <v>1546</v>
      </c>
      <c r="BI1927">
        <v>1715</v>
      </c>
      <c r="BJ1927">
        <v>1276</v>
      </c>
      <c r="BK1927">
        <v>1687</v>
      </c>
      <c r="BM1927">
        <v>1792</v>
      </c>
      <c r="BN1927">
        <v>1757</v>
      </c>
      <c r="BO1927">
        <v>1780</v>
      </c>
      <c r="BP1927">
        <v>483</v>
      </c>
      <c r="BQ1927">
        <v>1803</v>
      </c>
      <c r="BR1927">
        <v>1854</v>
      </c>
      <c r="BS1927">
        <v>1911.75</v>
      </c>
      <c r="BT1927">
        <v>1937.375</v>
      </c>
      <c r="BU19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35.1389660804157</v>
      </c>
    </row>
    <row r="1928" spans="1:73" x14ac:dyDescent="0.45">
      <c r="A1928">
        <v>1971</v>
      </c>
      <c r="B1928" t="s">
        <v>27749</v>
      </c>
      <c r="C1928">
        <v>1906</v>
      </c>
      <c r="D1928">
        <v>1911</v>
      </c>
      <c r="E1928" t="s">
        <v>31694</v>
      </c>
      <c r="F1928">
        <v>477</v>
      </c>
      <c r="G1928">
        <v>1611</v>
      </c>
      <c r="H1928">
        <v>1480</v>
      </c>
      <c r="I1928">
        <v>1989</v>
      </c>
      <c r="J1928">
        <v>1954</v>
      </c>
      <c r="K1928">
        <v>1906</v>
      </c>
      <c r="L1928">
        <v>1986</v>
      </c>
      <c r="M1928">
        <v>1362.5</v>
      </c>
      <c r="N1928">
        <v>1986.5</v>
      </c>
      <c r="O1928">
        <v>1984.5</v>
      </c>
      <c r="P1928">
        <v>1559.5</v>
      </c>
      <c r="R1928">
        <v>36</v>
      </c>
      <c r="S1928">
        <v>109</v>
      </c>
      <c r="T1928">
        <v>1832</v>
      </c>
      <c r="U1928">
        <v>1994</v>
      </c>
      <c r="V1928">
        <v>1968</v>
      </c>
      <c r="W1928">
        <v>1990</v>
      </c>
      <c r="X1928">
        <v>1907</v>
      </c>
      <c r="Y1928">
        <v>1978.5</v>
      </c>
      <c r="Z1928">
        <v>15.5</v>
      </c>
      <c r="AA1928">
        <v>1403.5</v>
      </c>
      <c r="AB1928">
        <v>595.5</v>
      </c>
      <c r="AC1928">
        <v>1394.5</v>
      </c>
      <c r="AD1928">
        <v>1732</v>
      </c>
      <c r="AE1928">
        <v>1969.5</v>
      </c>
      <c r="AF1928">
        <v>1108</v>
      </c>
      <c r="AG1928">
        <v>1299</v>
      </c>
      <c r="AH1928">
        <v>1960</v>
      </c>
      <c r="AI1928">
        <v>486</v>
      </c>
      <c r="AJ1928">
        <v>1623</v>
      </c>
      <c r="AK1928">
        <v>992.5</v>
      </c>
      <c r="AL1928">
        <v>1049</v>
      </c>
      <c r="AM1928">
        <v>1025.5</v>
      </c>
      <c r="AN1928">
        <v>774.5</v>
      </c>
      <c r="AO1928" s="10">
        <v>2.2613065000000002E-2</v>
      </c>
      <c r="AP1928" s="10">
        <v>0</v>
      </c>
      <c r="AQ1928" s="11">
        <v>6.3513512999999994E-2</v>
      </c>
      <c r="AR1928" s="11">
        <v>0</v>
      </c>
      <c r="AS1928" s="11">
        <v>0.243243243</v>
      </c>
      <c r="AT1928" s="11">
        <v>0.26988265900000002</v>
      </c>
      <c r="AU1928" s="11">
        <v>0.30675675600000002</v>
      </c>
      <c r="AV1928" s="11">
        <v>0.28095881421376301</v>
      </c>
      <c r="AW1928" s="11"/>
      <c r="AX1928" s="11">
        <v>77.551635131164403</v>
      </c>
      <c r="AY1928" s="11">
        <v>-4.2501610126346296</v>
      </c>
      <c r="AZ1928" s="11">
        <v>-40.811806535729801</v>
      </c>
      <c r="BA1928" s="11">
        <v>7.6975305825471798</v>
      </c>
      <c r="BB1928" s="11">
        <v>1.8458020508317901</v>
      </c>
      <c r="BC1928" s="11">
        <v>0.62687616820702308</v>
      </c>
      <c r="BD1928">
        <v>1960</v>
      </c>
      <c r="BE1928">
        <v>65</v>
      </c>
      <c r="BF1928">
        <v>1889</v>
      </c>
      <c r="BG1928">
        <v>1895.5</v>
      </c>
      <c r="BH1928">
        <v>1799</v>
      </c>
      <c r="BI1928">
        <v>1956</v>
      </c>
      <c r="BJ1928">
        <v>1932</v>
      </c>
      <c r="BK1928">
        <v>1944</v>
      </c>
      <c r="BM1928">
        <v>1900</v>
      </c>
      <c r="BN1928">
        <v>1299</v>
      </c>
      <c r="BO1928">
        <v>1620</v>
      </c>
      <c r="BP1928">
        <v>850</v>
      </c>
      <c r="BQ1928">
        <v>1958</v>
      </c>
      <c r="BR1928">
        <v>1947</v>
      </c>
      <c r="BS1928">
        <v>1958.25</v>
      </c>
      <c r="BT1928">
        <v>1533.125</v>
      </c>
      <c r="BU19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36.5010755190481</v>
      </c>
    </row>
    <row r="1929" spans="1:73" x14ac:dyDescent="0.45">
      <c r="A1929">
        <v>1861</v>
      </c>
      <c r="B1929" t="s">
        <v>26385</v>
      </c>
      <c r="C1929">
        <v>1962</v>
      </c>
      <c r="D1929">
        <v>1977</v>
      </c>
      <c r="E1929" t="s">
        <v>33681</v>
      </c>
      <c r="F1929">
        <v>1311</v>
      </c>
      <c r="G1929">
        <v>4009</v>
      </c>
      <c r="H1929">
        <v>3467</v>
      </c>
      <c r="I1929">
        <v>1450.5</v>
      </c>
      <c r="J1929">
        <v>1429.5</v>
      </c>
      <c r="K1929">
        <v>1413.5</v>
      </c>
      <c r="L1929">
        <v>1419</v>
      </c>
      <c r="M1929">
        <v>1507</v>
      </c>
      <c r="N1929">
        <v>1052</v>
      </c>
      <c r="O1929">
        <v>1265</v>
      </c>
      <c r="P1929">
        <v>1363.5</v>
      </c>
      <c r="Q1929">
        <v>39</v>
      </c>
      <c r="R1929">
        <v>456</v>
      </c>
      <c r="S1929">
        <v>518</v>
      </c>
      <c r="T1929">
        <v>1903</v>
      </c>
      <c r="U1929">
        <v>1428</v>
      </c>
      <c r="V1929">
        <v>1642</v>
      </c>
      <c r="W1929">
        <v>1660.5</v>
      </c>
      <c r="X1929">
        <v>1422.5</v>
      </c>
      <c r="Y1929">
        <v>1426.5</v>
      </c>
      <c r="Z1929">
        <v>610.5</v>
      </c>
      <c r="AA1929">
        <v>1237</v>
      </c>
      <c r="AB1929">
        <v>1135.5</v>
      </c>
      <c r="AC1929">
        <v>579</v>
      </c>
      <c r="AD1929">
        <v>274</v>
      </c>
      <c r="AE1929">
        <v>1866</v>
      </c>
      <c r="AF1929">
        <v>1974</v>
      </c>
      <c r="AG1929">
        <v>1875.5</v>
      </c>
      <c r="AH1929">
        <v>1781.5</v>
      </c>
      <c r="AI1929">
        <v>1182</v>
      </c>
      <c r="AJ1929">
        <v>1597</v>
      </c>
      <c r="AK1929">
        <v>394</v>
      </c>
      <c r="AL1929">
        <v>1810</v>
      </c>
      <c r="AM1929">
        <v>1321.5</v>
      </c>
      <c r="AN1929">
        <v>998</v>
      </c>
      <c r="AO1929" s="10">
        <v>0.113744075</v>
      </c>
      <c r="AP1929" s="10">
        <v>0.12920927900000001</v>
      </c>
      <c r="AQ1929" s="11">
        <v>0.12518027100000001</v>
      </c>
      <c r="AR1929" s="11">
        <v>0.25456424300000002</v>
      </c>
      <c r="AS1929" s="11">
        <v>0.237669454</v>
      </c>
      <c r="AT1929" s="11">
        <v>0.32680722800000001</v>
      </c>
      <c r="AU1929" s="11">
        <v>0.36284972500000001</v>
      </c>
      <c r="AV1929" s="11">
        <v>0.31072646929222397</v>
      </c>
      <c r="AW1929" s="11"/>
      <c r="AX1929" s="11">
        <v>95.441619671838893</v>
      </c>
      <c r="AY1929" s="11">
        <v>-6.6380264624676704</v>
      </c>
      <c r="AZ1929" s="11">
        <v>-28.485513286348699</v>
      </c>
      <c r="BA1929" s="11">
        <v>-3.4707306050695399</v>
      </c>
      <c r="BB1929" s="11">
        <v>9.4062120649471606</v>
      </c>
      <c r="BC1929" s="11">
        <v>1.1623236876593745</v>
      </c>
      <c r="BD1929">
        <v>402</v>
      </c>
      <c r="BE1929">
        <v>1074</v>
      </c>
      <c r="BF1929">
        <v>1205</v>
      </c>
      <c r="BG1929">
        <v>1779</v>
      </c>
      <c r="BH1929">
        <v>1868</v>
      </c>
      <c r="BI1929">
        <v>1412</v>
      </c>
      <c r="BJ1929">
        <v>1616</v>
      </c>
      <c r="BK1929">
        <v>1688</v>
      </c>
      <c r="BM1929">
        <v>1483</v>
      </c>
      <c r="BN1929">
        <v>1467</v>
      </c>
      <c r="BO1929">
        <v>1541</v>
      </c>
      <c r="BP1929">
        <v>988</v>
      </c>
      <c r="BQ1929">
        <v>1659</v>
      </c>
      <c r="BR1929">
        <v>1845</v>
      </c>
      <c r="BS1929">
        <v>1855.5</v>
      </c>
      <c r="BT1929">
        <v>1914.75</v>
      </c>
      <c r="BU19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37.3960378775305</v>
      </c>
    </row>
    <row r="1930" spans="1:73" x14ac:dyDescent="0.45">
      <c r="A1930">
        <v>1616</v>
      </c>
      <c r="B1930" t="s">
        <v>26463</v>
      </c>
      <c r="C1930">
        <v>1973</v>
      </c>
      <c r="D1930">
        <v>1987</v>
      </c>
      <c r="E1930" t="s">
        <v>643</v>
      </c>
      <c r="F1930">
        <v>1334</v>
      </c>
      <c r="G1930">
        <v>4483</v>
      </c>
      <c r="H1930">
        <v>4033</v>
      </c>
      <c r="I1930">
        <v>1326.5</v>
      </c>
      <c r="J1930">
        <v>1129.5</v>
      </c>
      <c r="K1930">
        <v>1027.5</v>
      </c>
      <c r="L1930">
        <v>1098</v>
      </c>
      <c r="M1930">
        <v>699.5</v>
      </c>
      <c r="N1930">
        <v>1540</v>
      </c>
      <c r="O1930">
        <v>1320</v>
      </c>
      <c r="P1930">
        <v>1095</v>
      </c>
      <c r="Q1930">
        <v>57</v>
      </c>
      <c r="R1930">
        <v>346</v>
      </c>
      <c r="S1930">
        <v>470</v>
      </c>
      <c r="T1930">
        <v>1389.5</v>
      </c>
      <c r="U1930">
        <v>1624.5</v>
      </c>
      <c r="V1930">
        <v>1710.5</v>
      </c>
      <c r="W1930">
        <v>1749</v>
      </c>
      <c r="X1930">
        <v>1698</v>
      </c>
      <c r="Y1930">
        <v>1259</v>
      </c>
      <c r="Z1930">
        <v>1000</v>
      </c>
      <c r="AA1930">
        <v>1724</v>
      </c>
      <c r="AB1930">
        <v>487.5</v>
      </c>
      <c r="AC1930">
        <v>1048</v>
      </c>
      <c r="AD1930">
        <v>1316.5</v>
      </c>
      <c r="AE1930">
        <v>1615.5</v>
      </c>
      <c r="AF1930">
        <v>1909</v>
      </c>
      <c r="AG1930">
        <v>1817</v>
      </c>
      <c r="AH1930">
        <v>1305</v>
      </c>
      <c r="AI1930">
        <v>862.5</v>
      </c>
      <c r="AJ1930">
        <v>1692</v>
      </c>
      <c r="AK1930">
        <v>1420.5</v>
      </c>
      <c r="AL1930">
        <v>1778</v>
      </c>
      <c r="AM1930">
        <v>1654.5</v>
      </c>
      <c r="AN1930">
        <v>1674</v>
      </c>
      <c r="AO1930" s="10">
        <v>7.7180459000000007E-2</v>
      </c>
      <c r="AP1930" s="10">
        <v>0.104840508</v>
      </c>
      <c r="AQ1930" s="11">
        <v>9.4470618000000006E-2</v>
      </c>
      <c r="AR1930" s="11">
        <v>0.28635851099999998</v>
      </c>
      <c r="AS1930" s="11">
        <v>0.26084800299999999</v>
      </c>
      <c r="AT1930" s="11">
        <v>0.31942870000000001</v>
      </c>
      <c r="AU1930" s="11">
        <v>0.355318621</v>
      </c>
      <c r="AV1930" s="11">
        <v>0.306762758954922</v>
      </c>
      <c r="AW1930" s="11"/>
      <c r="AX1930" s="11">
        <v>90.022303270513802</v>
      </c>
      <c r="AY1930" s="11">
        <v>-12.0609416010993</v>
      </c>
      <c r="AZ1930" s="11">
        <v>-64.800931404667196</v>
      </c>
      <c r="BA1930" s="11">
        <v>1.08326584100723</v>
      </c>
      <c r="BB1930" s="11">
        <v>8.6488015552484505</v>
      </c>
      <c r="BC1930" s="11">
        <v>1.0503042368442645</v>
      </c>
      <c r="BD1930">
        <v>1319</v>
      </c>
      <c r="BE1930">
        <v>793</v>
      </c>
      <c r="BF1930">
        <v>1605</v>
      </c>
      <c r="BG1930">
        <v>1224</v>
      </c>
      <c r="BH1930">
        <v>1376</v>
      </c>
      <c r="BI1930">
        <v>1592</v>
      </c>
      <c r="BJ1930">
        <v>1678</v>
      </c>
      <c r="BK1930">
        <v>1747</v>
      </c>
      <c r="BM1930">
        <v>1661</v>
      </c>
      <c r="BN1930">
        <v>1731</v>
      </c>
      <c r="BO1930">
        <v>1734</v>
      </c>
      <c r="BP1930">
        <v>924</v>
      </c>
      <c r="BQ1930">
        <v>1725</v>
      </c>
      <c r="BR1930">
        <v>1891</v>
      </c>
      <c r="BS1930">
        <v>1753.25</v>
      </c>
      <c r="BT1930">
        <v>1831.125</v>
      </c>
      <c r="BU19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38.8981606823461</v>
      </c>
    </row>
    <row r="1931" spans="1:73" x14ac:dyDescent="0.45">
      <c r="A1931">
        <v>1421</v>
      </c>
      <c r="B1931" t="s">
        <v>25771</v>
      </c>
      <c r="C1931">
        <v>1916</v>
      </c>
      <c r="D1931">
        <v>1936</v>
      </c>
      <c r="E1931" t="s">
        <v>621</v>
      </c>
      <c r="F1931">
        <v>2166</v>
      </c>
      <c r="G1931">
        <v>8750</v>
      </c>
      <c r="H1931">
        <v>7917</v>
      </c>
      <c r="I1931">
        <v>394.5</v>
      </c>
      <c r="J1931">
        <v>142.5</v>
      </c>
      <c r="K1931">
        <v>93</v>
      </c>
      <c r="L1931">
        <v>198</v>
      </c>
      <c r="M1931">
        <v>90</v>
      </c>
      <c r="N1931">
        <v>1100.5</v>
      </c>
      <c r="O1931">
        <v>216</v>
      </c>
      <c r="P1931">
        <v>1022.5</v>
      </c>
      <c r="Q1931">
        <v>76</v>
      </c>
      <c r="R1931">
        <v>578</v>
      </c>
      <c r="S1931">
        <v>410</v>
      </c>
      <c r="T1931">
        <v>420</v>
      </c>
      <c r="U1931">
        <v>1032</v>
      </c>
      <c r="V1931">
        <v>1255.5</v>
      </c>
      <c r="W1931">
        <v>1220.5</v>
      </c>
      <c r="X1931">
        <v>1506</v>
      </c>
      <c r="Y1931">
        <v>250</v>
      </c>
      <c r="Z1931">
        <v>164</v>
      </c>
      <c r="AA1931">
        <v>900.5</v>
      </c>
      <c r="AB1931">
        <v>56</v>
      </c>
      <c r="AC1931">
        <v>1394.5</v>
      </c>
      <c r="AD1931">
        <v>912</v>
      </c>
      <c r="AE1931">
        <v>1420.5</v>
      </c>
      <c r="AF1931">
        <v>1987</v>
      </c>
      <c r="AG1931">
        <v>1995.5</v>
      </c>
      <c r="AH1931">
        <v>1463.5</v>
      </c>
      <c r="AI1931">
        <v>1782.5</v>
      </c>
      <c r="AJ1931">
        <v>1707.5</v>
      </c>
      <c r="AK1931">
        <v>1653.5</v>
      </c>
      <c r="AL1931">
        <v>1838.5</v>
      </c>
      <c r="AM1931">
        <v>1812</v>
      </c>
      <c r="AN1931">
        <v>753</v>
      </c>
      <c r="AO1931" s="10">
        <v>6.6094911000000006E-2</v>
      </c>
      <c r="AP1931" s="10">
        <v>4.6883933000000003E-2</v>
      </c>
      <c r="AQ1931" s="11">
        <v>0.106984969</v>
      </c>
      <c r="AR1931" s="11">
        <v>0.298869143</v>
      </c>
      <c r="AS1931" s="11">
        <v>0.29038777300000002</v>
      </c>
      <c r="AT1931" s="11">
        <v>0.34107436000000002</v>
      </c>
      <c r="AU1931" s="11">
        <v>0.397372742</v>
      </c>
      <c r="AV1931" s="11">
        <v>0.34264301483322901</v>
      </c>
      <c r="AW1931" s="11"/>
      <c r="AX1931" s="11">
        <v>95.1973749777558</v>
      </c>
      <c r="AY1931" s="11">
        <v>-11.101728977984701</v>
      </c>
      <c r="AZ1931" s="11">
        <v>-61.508174709393302</v>
      </c>
      <c r="BA1931" s="11">
        <v>-73.790122203528796</v>
      </c>
      <c r="BB1931" s="11">
        <v>16.381824470490201</v>
      </c>
      <c r="BC1931" s="11">
        <v>1.2252334091502366</v>
      </c>
      <c r="BD1931">
        <v>1592</v>
      </c>
      <c r="BE1931">
        <v>231</v>
      </c>
      <c r="BF1931">
        <v>1449</v>
      </c>
      <c r="BG1931">
        <v>802</v>
      </c>
      <c r="BH1931">
        <v>400</v>
      </c>
      <c r="BI1931">
        <v>1012</v>
      </c>
      <c r="BJ1931">
        <v>1236</v>
      </c>
      <c r="BK1931">
        <v>920</v>
      </c>
      <c r="BM1931">
        <v>1494</v>
      </c>
      <c r="BN1931">
        <v>1699</v>
      </c>
      <c r="BO1931">
        <v>1723</v>
      </c>
      <c r="BP1931">
        <v>1689</v>
      </c>
      <c r="BQ1931">
        <v>1070</v>
      </c>
      <c r="BR1931">
        <v>1819</v>
      </c>
      <c r="BS1931">
        <v>1619.75</v>
      </c>
      <c r="BT1931">
        <v>1803.375</v>
      </c>
      <c r="BU19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43.0426113212911</v>
      </c>
    </row>
    <row r="1932" spans="1:73" x14ac:dyDescent="0.45">
      <c r="A1932">
        <v>1561</v>
      </c>
      <c r="B1932" t="s">
        <v>26668</v>
      </c>
      <c r="C1932">
        <v>2010</v>
      </c>
      <c r="D1932">
        <v>2021</v>
      </c>
      <c r="E1932" t="s">
        <v>687</v>
      </c>
      <c r="F1932">
        <v>1260</v>
      </c>
      <c r="G1932">
        <v>4536</v>
      </c>
      <c r="H1932">
        <v>4071</v>
      </c>
      <c r="I1932">
        <v>1127</v>
      </c>
      <c r="J1932">
        <v>1169</v>
      </c>
      <c r="K1932">
        <v>1357</v>
      </c>
      <c r="L1932">
        <v>874.5</v>
      </c>
      <c r="M1932">
        <v>1823</v>
      </c>
      <c r="N1932">
        <v>424.5</v>
      </c>
      <c r="O1932">
        <v>727</v>
      </c>
      <c r="P1932">
        <v>1819</v>
      </c>
      <c r="Q1932">
        <v>5</v>
      </c>
      <c r="R1932">
        <v>385</v>
      </c>
      <c r="S1932">
        <v>975</v>
      </c>
      <c r="T1932">
        <v>1680</v>
      </c>
      <c r="U1932">
        <v>1650.5</v>
      </c>
      <c r="V1932">
        <v>571.5</v>
      </c>
      <c r="W1932">
        <v>911</v>
      </c>
      <c r="X1932">
        <v>1214.5</v>
      </c>
      <c r="Y1932">
        <v>893.5</v>
      </c>
      <c r="Z1932">
        <v>920.5</v>
      </c>
      <c r="AA1932">
        <v>769.5</v>
      </c>
      <c r="AB1932">
        <v>1655</v>
      </c>
      <c r="AC1932">
        <v>579</v>
      </c>
      <c r="AD1932">
        <v>727.5</v>
      </c>
      <c r="AE1932">
        <v>1561.5</v>
      </c>
      <c r="AF1932">
        <v>1834</v>
      </c>
      <c r="AG1932">
        <v>1841.5</v>
      </c>
      <c r="AH1932">
        <v>1781.5</v>
      </c>
      <c r="AI1932">
        <v>1447</v>
      </c>
      <c r="AJ1932">
        <v>1366</v>
      </c>
      <c r="AK1932">
        <v>727.5</v>
      </c>
      <c r="AL1932">
        <v>1736</v>
      </c>
      <c r="AM1932">
        <v>1519</v>
      </c>
      <c r="AN1932">
        <v>611.5</v>
      </c>
      <c r="AO1932" s="10">
        <v>8.4876542999999999E-2</v>
      </c>
      <c r="AP1932" s="10">
        <v>0.21494708900000001</v>
      </c>
      <c r="AQ1932" s="11">
        <v>0.195283714</v>
      </c>
      <c r="AR1932" s="11">
        <v>0.28280773100000001</v>
      </c>
      <c r="AS1932" s="11">
        <v>0.250552689</v>
      </c>
      <c r="AT1932" s="11">
        <v>0.31788079400000002</v>
      </c>
      <c r="AU1932" s="11">
        <v>0.44583640299999999</v>
      </c>
      <c r="AV1932" s="11">
        <v>0.32671895739870899</v>
      </c>
      <c r="AW1932" s="11"/>
      <c r="AX1932" s="11">
        <v>100.17295721351201</v>
      </c>
      <c r="AY1932" s="11">
        <v>-13.4554102935362</v>
      </c>
      <c r="AZ1932" s="11">
        <v>-12.0085093593911</v>
      </c>
      <c r="BA1932" s="11">
        <v>-69.536345466040004</v>
      </c>
      <c r="BB1932" s="11">
        <v>7.1790363591340798</v>
      </c>
      <c r="BC1932" s="11">
        <v>0.92301896046009602</v>
      </c>
      <c r="BD1932">
        <v>1095</v>
      </c>
      <c r="BE1932">
        <v>1743</v>
      </c>
      <c r="BF1932">
        <v>324</v>
      </c>
      <c r="BG1932">
        <v>1317</v>
      </c>
      <c r="BH1932">
        <v>1664</v>
      </c>
      <c r="BI1932">
        <v>1630</v>
      </c>
      <c r="BJ1932">
        <v>569</v>
      </c>
      <c r="BK1932">
        <v>1333</v>
      </c>
      <c r="BM1932">
        <v>1296</v>
      </c>
      <c r="BN1932">
        <v>1762</v>
      </c>
      <c r="BO1932">
        <v>1410</v>
      </c>
      <c r="BP1932">
        <v>1664</v>
      </c>
      <c r="BQ1932">
        <v>1855</v>
      </c>
      <c r="BR1932">
        <v>1917</v>
      </c>
      <c r="BS1932">
        <v>1739.25</v>
      </c>
      <c r="BT1932">
        <v>1786.625</v>
      </c>
      <c r="BU19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43.570770359622</v>
      </c>
    </row>
    <row r="1933" spans="1:73" x14ac:dyDescent="0.45">
      <c r="A1933">
        <v>1939</v>
      </c>
      <c r="B1933" t="s">
        <v>26987</v>
      </c>
      <c r="C1933">
        <v>1901</v>
      </c>
      <c r="D1933">
        <v>1914</v>
      </c>
      <c r="E1933" t="s">
        <v>703</v>
      </c>
      <c r="F1933">
        <v>818</v>
      </c>
      <c r="G1933">
        <v>2871</v>
      </c>
      <c r="H1933">
        <v>2634</v>
      </c>
      <c r="I1933">
        <v>1934</v>
      </c>
      <c r="J1933">
        <v>1717</v>
      </c>
      <c r="K1933">
        <v>1615</v>
      </c>
      <c r="L1933">
        <v>1726</v>
      </c>
      <c r="M1933">
        <v>1285.5</v>
      </c>
      <c r="N1933">
        <v>1792</v>
      </c>
      <c r="O1933">
        <v>1738.5</v>
      </c>
      <c r="P1933">
        <v>1047</v>
      </c>
      <c r="Q1933">
        <v>0</v>
      </c>
      <c r="R1933">
        <v>142</v>
      </c>
      <c r="S1933">
        <v>327</v>
      </c>
      <c r="T1933">
        <v>1932</v>
      </c>
      <c r="U1933">
        <v>1980</v>
      </c>
      <c r="V1933">
        <v>1955</v>
      </c>
      <c r="W1933">
        <v>1983</v>
      </c>
      <c r="X1933">
        <v>1928.5</v>
      </c>
      <c r="Y1933">
        <v>1790</v>
      </c>
      <c r="Z1933">
        <v>15.5</v>
      </c>
      <c r="AA1933">
        <v>711.5</v>
      </c>
      <c r="AB1933">
        <v>685.5</v>
      </c>
      <c r="AC1933">
        <v>1394.5</v>
      </c>
      <c r="AD1933">
        <v>1732</v>
      </c>
      <c r="AE1933">
        <v>1941</v>
      </c>
      <c r="AF1933">
        <v>1777</v>
      </c>
      <c r="AG1933">
        <v>1671</v>
      </c>
      <c r="AH1933">
        <v>1897.5</v>
      </c>
      <c r="AI1933">
        <v>417</v>
      </c>
      <c r="AJ1933">
        <v>1804.5</v>
      </c>
      <c r="AK1933">
        <v>992.5</v>
      </c>
      <c r="AL1933">
        <v>1257.5</v>
      </c>
      <c r="AM1933">
        <v>1190</v>
      </c>
      <c r="AN1933">
        <v>926</v>
      </c>
      <c r="AO1933" s="10">
        <v>4.9581004999999997E-2</v>
      </c>
      <c r="AP1933" s="10">
        <v>0.10027855099999999</v>
      </c>
      <c r="AQ1933" s="11">
        <v>7.7448746999999998E-2</v>
      </c>
      <c r="AR1933" s="11">
        <v>0.23549487999999999</v>
      </c>
      <c r="AS1933" s="11">
        <v>0.23462414500000001</v>
      </c>
      <c r="AT1933" s="11">
        <v>0.283327408</v>
      </c>
      <c r="AU1933" s="11">
        <v>0.31207289199999999</v>
      </c>
      <c r="AV1933" s="11">
        <v>0.28942776461576503</v>
      </c>
      <c r="AW1933" s="11"/>
      <c r="AX1933" s="11">
        <v>79.084475144488906</v>
      </c>
      <c r="AY1933" s="11">
        <v>-5.6102651171386198</v>
      </c>
      <c r="AZ1933" s="11">
        <v>-75.602424677226793</v>
      </c>
      <c r="BA1933" s="11">
        <v>26.209875941276501</v>
      </c>
      <c r="BB1933" s="11">
        <v>5.2594428157588897</v>
      </c>
      <c r="BC1933" s="11">
        <v>1.0428760540427664</v>
      </c>
      <c r="BD1933">
        <v>1850</v>
      </c>
      <c r="BE1933">
        <v>754</v>
      </c>
      <c r="BF1933">
        <v>1783</v>
      </c>
      <c r="BG1933">
        <v>1822</v>
      </c>
      <c r="BH1933">
        <v>1898</v>
      </c>
      <c r="BI1933">
        <v>1943</v>
      </c>
      <c r="BJ1933">
        <v>1919</v>
      </c>
      <c r="BK1933">
        <v>1911</v>
      </c>
      <c r="BM1933">
        <v>1883</v>
      </c>
      <c r="BN1933">
        <v>1404</v>
      </c>
      <c r="BO1933">
        <v>1775</v>
      </c>
      <c r="BP1933">
        <v>631</v>
      </c>
      <c r="BQ1933">
        <v>1937</v>
      </c>
      <c r="BR1933">
        <v>1893</v>
      </c>
      <c r="BS1933">
        <v>1917</v>
      </c>
      <c r="BT1933">
        <v>1847</v>
      </c>
      <c r="BU19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44.5683765627214</v>
      </c>
    </row>
    <row r="1934" spans="1:73" x14ac:dyDescent="0.45">
      <c r="A1934">
        <v>1736</v>
      </c>
      <c r="B1934" t="s">
        <v>26493</v>
      </c>
      <c r="C1934">
        <v>2012</v>
      </c>
      <c r="D1934">
        <v>2024</v>
      </c>
      <c r="E1934" t="s">
        <v>729</v>
      </c>
      <c r="F1934">
        <v>1104</v>
      </c>
      <c r="G1934">
        <v>4298</v>
      </c>
      <c r="H1934">
        <v>3949</v>
      </c>
      <c r="I1934">
        <v>1203.5</v>
      </c>
      <c r="J1934">
        <v>1151</v>
      </c>
      <c r="K1934">
        <v>1133.5</v>
      </c>
      <c r="L1934">
        <v>1342.5</v>
      </c>
      <c r="M1934">
        <v>1547.5</v>
      </c>
      <c r="N1934">
        <v>620.5</v>
      </c>
      <c r="O1934">
        <v>976.5</v>
      </c>
      <c r="P1934">
        <v>1095</v>
      </c>
      <c r="Q1934">
        <v>32</v>
      </c>
      <c r="R1934">
        <v>262</v>
      </c>
      <c r="S1934">
        <v>1038</v>
      </c>
      <c r="T1934">
        <v>1310.5</v>
      </c>
      <c r="U1934">
        <v>1688</v>
      </c>
      <c r="V1934">
        <v>970.5</v>
      </c>
      <c r="W1934">
        <v>1275</v>
      </c>
      <c r="X1934">
        <v>1302.5</v>
      </c>
      <c r="Y1934">
        <v>1045</v>
      </c>
      <c r="Z1934">
        <v>1007.5</v>
      </c>
      <c r="AA1934">
        <v>307.5</v>
      </c>
      <c r="AB1934">
        <v>1945.5</v>
      </c>
      <c r="AC1934">
        <v>919.5</v>
      </c>
      <c r="AD1934">
        <v>1023.5</v>
      </c>
      <c r="AE1934">
        <v>1733</v>
      </c>
      <c r="AF1934">
        <v>1858</v>
      </c>
      <c r="AG1934">
        <v>1870.5</v>
      </c>
      <c r="AH1934">
        <v>1577</v>
      </c>
      <c r="AI1934">
        <v>1569.5</v>
      </c>
      <c r="AJ1934">
        <v>1300.5</v>
      </c>
      <c r="AK1934">
        <v>1420.5</v>
      </c>
      <c r="AL1934">
        <v>1506.5</v>
      </c>
      <c r="AM1934">
        <v>1519</v>
      </c>
      <c r="AN1934">
        <v>1480</v>
      </c>
      <c r="AO1934" s="10">
        <v>6.0958585000000003E-2</v>
      </c>
      <c r="AP1934" s="10">
        <v>0.241507677</v>
      </c>
      <c r="AQ1934" s="11">
        <v>0.153963029</v>
      </c>
      <c r="AR1934" s="11">
        <v>0.32105827599999998</v>
      </c>
      <c r="AS1934" s="11">
        <v>0.26285135399999998</v>
      </c>
      <c r="AT1934" s="11">
        <v>0.31634078199999999</v>
      </c>
      <c r="AU1934" s="11">
        <v>0.41681438300000001</v>
      </c>
      <c r="AV1934" s="11">
        <v>0.31552848600593703</v>
      </c>
      <c r="AW1934" s="11"/>
      <c r="AX1934" s="11">
        <v>98.468555306955494</v>
      </c>
      <c r="AY1934" s="11">
        <v>-9.0640582663472706</v>
      </c>
      <c r="AZ1934" s="11">
        <v>-14.661360766495999</v>
      </c>
      <c r="BA1934" s="11">
        <v>-47.315074721351202</v>
      </c>
      <c r="BB1934" s="11">
        <v>8.3717261391376994</v>
      </c>
      <c r="BC1934" s="11">
        <v>1.2284598138952059</v>
      </c>
      <c r="BD1934">
        <v>1687</v>
      </c>
      <c r="BE1934">
        <v>1860</v>
      </c>
      <c r="BF1934">
        <v>806</v>
      </c>
      <c r="BG1934">
        <v>212</v>
      </c>
      <c r="BH1934">
        <v>1296</v>
      </c>
      <c r="BI1934">
        <v>1657</v>
      </c>
      <c r="BJ1934">
        <v>963</v>
      </c>
      <c r="BK1934">
        <v>1609</v>
      </c>
      <c r="BM1934">
        <v>1355</v>
      </c>
      <c r="BN1934">
        <v>1623</v>
      </c>
      <c r="BO1934">
        <v>1440</v>
      </c>
      <c r="BP1934">
        <v>1507</v>
      </c>
      <c r="BQ1934">
        <v>1747</v>
      </c>
      <c r="BR1934">
        <v>1817</v>
      </c>
      <c r="BS1934">
        <v>1775</v>
      </c>
      <c r="BT1934">
        <v>1816.5</v>
      </c>
      <c r="BU19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47.2421995962227</v>
      </c>
    </row>
    <row r="1935" spans="1:73" x14ac:dyDescent="0.45">
      <c r="A1935">
        <v>1832</v>
      </c>
      <c r="B1935" t="s">
        <v>26732</v>
      </c>
      <c r="C1935">
        <v>1901</v>
      </c>
      <c r="D1935">
        <v>1916</v>
      </c>
      <c r="E1935" t="s">
        <v>623</v>
      </c>
      <c r="F1935">
        <v>1053</v>
      </c>
      <c r="G1935">
        <v>3663</v>
      </c>
      <c r="H1935">
        <v>3335</v>
      </c>
      <c r="I1935">
        <v>1698</v>
      </c>
      <c r="J1935">
        <v>1621.5</v>
      </c>
      <c r="K1935">
        <v>1490</v>
      </c>
      <c r="L1935">
        <v>1667</v>
      </c>
      <c r="M1935">
        <v>986.5</v>
      </c>
      <c r="N1935">
        <v>1886</v>
      </c>
      <c r="O1935">
        <v>1571.5</v>
      </c>
      <c r="P1935">
        <v>697.5</v>
      </c>
      <c r="Q1935">
        <v>2</v>
      </c>
      <c r="R1935">
        <v>160</v>
      </c>
      <c r="S1935">
        <v>524</v>
      </c>
      <c r="T1935">
        <v>1993.5</v>
      </c>
      <c r="U1935">
        <v>1998</v>
      </c>
      <c r="V1935">
        <v>1997</v>
      </c>
      <c r="W1935">
        <v>1999.5</v>
      </c>
      <c r="X1935">
        <v>1996</v>
      </c>
      <c r="Y1935">
        <v>1727.5</v>
      </c>
      <c r="Z1935">
        <v>15.5</v>
      </c>
      <c r="AA1935">
        <v>1002.5</v>
      </c>
      <c r="AB1935">
        <v>197</v>
      </c>
      <c r="AC1935">
        <v>1394.5</v>
      </c>
      <c r="AD1935">
        <v>1732</v>
      </c>
      <c r="AE1935">
        <v>1830</v>
      </c>
      <c r="AF1935">
        <v>1888</v>
      </c>
      <c r="AG1935">
        <v>1875.5</v>
      </c>
      <c r="AH1935">
        <v>1992</v>
      </c>
      <c r="AI1935">
        <v>161.5</v>
      </c>
      <c r="AJ1935">
        <v>1973</v>
      </c>
      <c r="AK1935">
        <v>992.5</v>
      </c>
      <c r="AL1935">
        <v>947.5</v>
      </c>
      <c r="AM1935">
        <v>948.5</v>
      </c>
      <c r="AN1935">
        <v>312.5</v>
      </c>
      <c r="AO1935" s="10">
        <v>7.6677315999999995E-2</v>
      </c>
      <c r="AP1935" s="10">
        <v>3.8019168999999998E-2</v>
      </c>
      <c r="AQ1935" s="11">
        <v>0.106690141</v>
      </c>
      <c r="AR1935" s="11">
        <v>0.29383357999999998</v>
      </c>
      <c r="AS1935" s="11">
        <v>0.288732394</v>
      </c>
      <c r="AT1935" s="11">
        <v>0.34648980899999998</v>
      </c>
      <c r="AU1935" s="11">
        <v>0.39542253500000002</v>
      </c>
      <c r="AV1935" s="11">
        <v>0.344429946782634</v>
      </c>
      <c r="AW1935" s="11"/>
      <c r="AX1935" s="11">
        <v>90.413423776326795</v>
      </c>
      <c r="AY1935" s="11">
        <v>-7.1556772924959597</v>
      </c>
      <c r="AZ1935" s="11">
        <v>-48.812956853111103</v>
      </c>
      <c r="BA1935" s="11">
        <v>2.60493811964988</v>
      </c>
      <c r="BB1935" s="11">
        <v>6.8141915405471201</v>
      </c>
      <c r="BC1935" s="11">
        <v>1.1475041887407833</v>
      </c>
      <c r="BD1935">
        <v>1332.5</v>
      </c>
      <c r="BE1935">
        <v>173.5</v>
      </c>
      <c r="BF1935">
        <v>1454.5</v>
      </c>
      <c r="BG1935">
        <v>969.5</v>
      </c>
      <c r="BH1935">
        <v>446.5</v>
      </c>
      <c r="BI1935">
        <v>865.5</v>
      </c>
      <c r="BJ1935">
        <v>1266.5</v>
      </c>
      <c r="BK1935">
        <v>862.5</v>
      </c>
      <c r="BM1935">
        <v>1648.5</v>
      </c>
      <c r="BN1935">
        <v>1507.5</v>
      </c>
      <c r="BO1935">
        <v>1668.5</v>
      </c>
      <c r="BP1935">
        <v>907.5</v>
      </c>
      <c r="BQ1935">
        <v>1882.5</v>
      </c>
      <c r="BR1935">
        <v>1850.5</v>
      </c>
      <c r="BS1935">
        <v>1840.25</v>
      </c>
      <c r="BT1935">
        <v>1864.125</v>
      </c>
      <c r="BU19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48.4429537489693</v>
      </c>
    </row>
    <row r="1936" spans="1:73" x14ac:dyDescent="0.45">
      <c r="A1936">
        <v>1728</v>
      </c>
      <c r="B1936" t="s">
        <v>26802</v>
      </c>
      <c r="C1936">
        <v>2001</v>
      </c>
      <c r="D1936">
        <v>2012</v>
      </c>
      <c r="E1936" t="s">
        <v>678</v>
      </c>
      <c r="F1936">
        <v>1058</v>
      </c>
      <c r="G1936">
        <v>3787</v>
      </c>
      <c r="H1936">
        <v>3471</v>
      </c>
      <c r="I1936">
        <v>1416</v>
      </c>
      <c r="J1936">
        <v>1272.5</v>
      </c>
      <c r="K1936">
        <v>1302.5</v>
      </c>
      <c r="L1936">
        <v>1134.5</v>
      </c>
      <c r="M1936">
        <v>1964</v>
      </c>
      <c r="N1936">
        <v>675</v>
      </c>
      <c r="O1936">
        <v>921</v>
      </c>
      <c r="P1936">
        <v>1702.5</v>
      </c>
      <c r="Q1936">
        <v>26</v>
      </c>
      <c r="R1936">
        <v>253</v>
      </c>
      <c r="S1936">
        <v>448</v>
      </c>
      <c r="T1936">
        <v>893</v>
      </c>
      <c r="U1936">
        <v>1532.5</v>
      </c>
      <c r="V1936">
        <v>612.5</v>
      </c>
      <c r="W1936">
        <v>882.5</v>
      </c>
      <c r="X1936">
        <v>1214.5</v>
      </c>
      <c r="Y1936">
        <v>1171</v>
      </c>
      <c r="Z1936">
        <v>1193</v>
      </c>
      <c r="AA1936">
        <v>1329.5</v>
      </c>
      <c r="AB1936">
        <v>1726.5</v>
      </c>
      <c r="AC1936">
        <v>579</v>
      </c>
      <c r="AD1936">
        <v>1234.5</v>
      </c>
      <c r="AE1936">
        <v>1733</v>
      </c>
      <c r="AF1936">
        <v>1821</v>
      </c>
      <c r="AG1936">
        <v>1785</v>
      </c>
      <c r="AH1936">
        <v>1856.5</v>
      </c>
      <c r="AI1936">
        <v>1278.5</v>
      </c>
      <c r="AJ1936">
        <v>1207</v>
      </c>
      <c r="AK1936">
        <v>1825.5</v>
      </c>
      <c r="AL1936">
        <v>1904.5</v>
      </c>
      <c r="AM1936">
        <v>1906.5</v>
      </c>
      <c r="AN1936">
        <v>673</v>
      </c>
      <c r="AO1936" s="10">
        <v>6.6807499000000006E-2</v>
      </c>
      <c r="AP1936" s="10">
        <v>0.118299445</v>
      </c>
      <c r="AQ1936" s="11">
        <v>0.168827427</v>
      </c>
      <c r="AR1936" s="11">
        <v>0.27918088699999999</v>
      </c>
      <c r="AS1936" s="11">
        <v>0.27369634100000001</v>
      </c>
      <c r="AT1936" s="11">
        <v>0.32328839500000001</v>
      </c>
      <c r="AU1936" s="11">
        <v>0.44252376799999998</v>
      </c>
      <c r="AV1936" s="11">
        <v>0.33089809687590599</v>
      </c>
      <c r="AW1936" s="11"/>
      <c r="AX1936" s="11">
        <v>102.15734877638501</v>
      </c>
      <c r="AY1936" s="11">
        <v>-35.725154086598103</v>
      </c>
      <c r="AZ1936" s="11">
        <v>-24.076466544743798</v>
      </c>
      <c r="BA1936" s="11">
        <v>-38.813746947795103</v>
      </c>
      <c r="BB1936" s="11">
        <v>6.3473164414358596</v>
      </c>
      <c r="BC1936" s="11">
        <v>0.97189533413290108</v>
      </c>
      <c r="BD1936">
        <v>1574</v>
      </c>
      <c r="BE1936">
        <v>936</v>
      </c>
      <c r="BF1936">
        <v>601</v>
      </c>
      <c r="BG1936">
        <v>1417</v>
      </c>
      <c r="BH1936">
        <v>895</v>
      </c>
      <c r="BI1936">
        <v>1504</v>
      </c>
      <c r="BJ1936">
        <v>614</v>
      </c>
      <c r="BK1936">
        <v>1227</v>
      </c>
      <c r="BM1936">
        <v>1215</v>
      </c>
      <c r="BN1936">
        <v>1934</v>
      </c>
      <c r="BO1936">
        <v>1507</v>
      </c>
      <c r="BP1936">
        <v>1422</v>
      </c>
      <c r="BQ1936">
        <v>1905</v>
      </c>
      <c r="BR1936">
        <v>1912</v>
      </c>
      <c r="BS1936">
        <v>1822.5</v>
      </c>
      <c r="BT1936">
        <v>1821.75</v>
      </c>
      <c r="BU19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48.980927934889</v>
      </c>
    </row>
    <row r="1937" spans="1:73" x14ac:dyDescent="0.45">
      <c r="A1937">
        <v>1933</v>
      </c>
      <c r="B1937" t="s">
        <v>26443</v>
      </c>
      <c r="C1937">
        <v>1970</v>
      </c>
      <c r="D1937">
        <v>1987</v>
      </c>
      <c r="E1937" t="s">
        <v>642</v>
      </c>
      <c r="F1937">
        <v>1392</v>
      </c>
      <c r="G1937">
        <v>4465</v>
      </c>
      <c r="H1937">
        <v>4121</v>
      </c>
      <c r="I1937">
        <v>1210</v>
      </c>
      <c r="J1937">
        <v>971</v>
      </c>
      <c r="K1937">
        <v>975</v>
      </c>
      <c r="L1937">
        <v>791</v>
      </c>
      <c r="M1937">
        <v>1084</v>
      </c>
      <c r="N1937">
        <v>1043.5</v>
      </c>
      <c r="O1937">
        <v>1033.5</v>
      </c>
      <c r="P1937">
        <v>1047</v>
      </c>
      <c r="Q1937">
        <v>38</v>
      </c>
      <c r="R1937">
        <v>245</v>
      </c>
      <c r="S1937">
        <v>704</v>
      </c>
      <c r="T1937">
        <v>628</v>
      </c>
      <c r="U1937">
        <v>1482</v>
      </c>
      <c r="V1937">
        <v>1007.5</v>
      </c>
      <c r="W1937">
        <v>1178.5</v>
      </c>
      <c r="X1937">
        <v>1163</v>
      </c>
      <c r="Y1937">
        <v>986.5</v>
      </c>
      <c r="Z1937">
        <v>881</v>
      </c>
      <c r="AA1937">
        <v>679.5</v>
      </c>
      <c r="AB1937">
        <v>1207.5</v>
      </c>
      <c r="AC1937">
        <v>579</v>
      </c>
      <c r="AD1937">
        <v>943.5</v>
      </c>
      <c r="AE1937">
        <v>1929</v>
      </c>
      <c r="AF1937">
        <v>1992</v>
      </c>
      <c r="AG1937">
        <v>1927.5</v>
      </c>
      <c r="AH1937">
        <v>1645</v>
      </c>
      <c r="AI1937">
        <v>1752.5</v>
      </c>
      <c r="AJ1937">
        <v>1244.5</v>
      </c>
      <c r="AK1937">
        <v>1484.5</v>
      </c>
      <c r="AL1937">
        <v>787.5</v>
      </c>
      <c r="AM1937">
        <v>1109.5</v>
      </c>
      <c r="AN1937">
        <v>1535.5</v>
      </c>
      <c r="AO1937" s="10">
        <v>5.4871219999999998E-2</v>
      </c>
      <c r="AP1937" s="10">
        <v>0.15767077199999999</v>
      </c>
      <c r="AQ1937" s="11">
        <v>0.13346275199999999</v>
      </c>
      <c r="AR1937" s="11">
        <v>0.31928783300000002</v>
      </c>
      <c r="AS1937" s="11">
        <v>0.28197039499999998</v>
      </c>
      <c r="AT1937" s="11">
        <v>0.32523069900000001</v>
      </c>
      <c r="AU1937" s="11">
        <v>0.415433147</v>
      </c>
      <c r="AV1937" s="11">
        <v>0.33088483935624202</v>
      </c>
      <c r="AW1937" s="11"/>
      <c r="AX1937" s="11">
        <v>102.53993335947401</v>
      </c>
      <c r="AY1937" s="11">
        <v>-3.6741094945755299</v>
      </c>
      <c r="AZ1937" s="11">
        <v>7.1918385248814003</v>
      </c>
      <c r="BA1937" s="11">
        <v>-68.629275223240199</v>
      </c>
      <c r="BB1937" s="11">
        <v>8.8212128283044091</v>
      </c>
      <c r="BC1937" s="11">
        <v>1.026606665363013</v>
      </c>
      <c r="BD1937">
        <v>1794</v>
      </c>
      <c r="BE1937">
        <v>1364</v>
      </c>
      <c r="BF1937">
        <v>1093</v>
      </c>
      <c r="BG1937">
        <v>243</v>
      </c>
      <c r="BH1937">
        <v>626</v>
      </c>
      <c r="BI1937">
        <v>1458</v>
      </c>
      <c r="BJ1937">
        <v>988</v>
      </c>
      <c r="BK1937">
        <v>1229</v>
      </c>
      <c r="BM1937">
        <v>1196</v>
      </c>
      <c r="BN1937">
        <v>1236</v>
      </c>
      <c r="BO1937">
        <v>1250</v>
      </c>
      <c r="BP1937">
        <v>1659</v>
      </c>
      <c r="BQ1937">
        <v>1708</v>
      </c>
      <c r="BR1937">
        <v>1901</v>
      </c>
      <c r="BS1937">
        <v>1915</v>
      </c>
      <c r="BT1937">
        <v>1953.5</v>
      </c>
      <c r="BU19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51.0602285016257</v>
      </c>
    </row>
    <row r="1938" spans="1:73" x14ac:dyDescent="0.45">
      <c r="A1938">
        <v>1923</v>
      </c>
      <c r="B1938" t="s">
        <v>26782</v>
      </c>
      <c r="C1938">
        <v>1995</v>
      </c>
      <c r="D1938">
        <v>2003</v>
      </c>
      <c r="E1938" t="s">
        <v>30563</v>
      </c>
      <c r="F1938">
        <v>952</v>
      </c>
      <c r="G1938">
        <v>3835</v>
      </c>
      <c r="H1938">
        <v>3419</v>
      </c>
      <c r="I1938">
        <v>1245</v>
      </c>
      <c r="J1938">
        <v>1287.5</v>
      </c>
      <c r="K1938">
        <v>1357</v>
      </c>
      <c r="L1938">
        <v>1057</v>
      </c>
      <c r="M1938">
        <v>1507</v>
      </c>
      <c r="N1938">
        <v>746</v>
      </c>
      <c r="O1938">
        <v>918</v>
      </c>
      <c r="P1938">
        <v>1022.5</v>
      </c>
      <c r="Q1938">
        <v>36</v>
      </c>
      <c r="R1938">
        <v>329</v>
      </c>
      <c r="S1938">
        <v>730</v>
      </c>
      <c r="T1938">
        <v>893</v>
      </c>
      <c r="U1938">
        <v>932.5</v>
      </c>
      <c r="V1938">
        <v>545.5</v>
      </c>
      <c r="W1938">
        <v>629</v>
      </c>
      <c r="X1938">
        <v>1112</v>
      </c>
      <c r="Y1938">
        <v>1172.5</v>
      </c>
      <c r="Z1938">
        <v>1057.5</v>
      </c>
      <c r="AA1938">
        <v>428.5</v>
      </c>
      <c r="AB1938">
        <v>1817</v>
      </c>
      <c r="AC1938">
        <v>735</v>
      </c>
      <c r="AD1938">
        <v>1206</v>
      </c>
      <c r="AE1938">
        <v>1917</v>
      </c>
      <c r="AF1938">
        <v>1879</v>
      </c>
      <c r="AG1938">
        <v>1880</v>
      </c>
      <c r="AH1938">
        <v>1587</v>
      </c>
      <c r="AI1938">
        <v>1662.5</v>
      </c>
      <c r="AJ1938">
        <v>1167.5</v>
      </c>
      <c r="AK1938">
        <v>1484.5</v>
      </c>
      <c r="AL1938">
        <v>1778</v>
      </c>
      <c r="AM1938">
        <v>1710</v>
      </c>
      <c r="AN1938">
        <v>1662.5</v>
      </c>
      <c r="AO1938" s="10">
        <v>8.5788787000000005E-2</v>
      </c>
      <c r="AP1938" s="10">
        <v>0.19035202000000001</v>
      </c>
      <c r="AQ1938" s="11">
        <v>0.17373501099999999</v>
      </c>
      <c r="AR1938" s="11">
        <v>0.31384615300000002</v>
      </c>
      <c r="AS1938" s="11">
        <v>0.274349224</v>
      </c>
      <c r="AT1938" s="11">
        <v>0.34377447100000003</v>
      </c>
      <c r="AU1938" s="11">
        <v>0.448084235</v>
      </c>
      <c r="AV1938" s="11">
        <v>0.34533546903655199</v>
      </c>
      <c r="AW1938" s="11"/>
      <c r="AX1938" s="11">
        <v>102.908265061631</v>
      </c>
      <c r="AY1938" s="11">
        <v>-6.2707728959649103</v>
      </c>
      <c r="AZ1938" s="11">
        <v>8.2983368203911994</v>
      </c>
      <c r="BA1938" s="11">
        <v>-75.624963879585195</v>
      </c>
      <c r="BB1938" s="11">
        <v>6.4620522022032496</v>
      </c>
      <c r="BC1938" s="11">
        <v>1.0996349335682001</v>
      </c>
      <c r="BD1938">
        <v>1065</v>
      </c>
      <c r="BE1938">
        <v>1621</v>
      </c>
      <c r="BF1938">
        <v>543</v>
      </c>
      <c r="BG1938">
        <v>369</v>
      </c>
      <c r="BH1938">
        <v>869</v>
      </c>
      <c r="BI1938">
        <v>932</v>
      </c>
      <c r="BJ1938">
        <v>537</v>
      </c>
      <c r="BK1938">
        <v>837</v>
      </c>
      <c r="BM1938">
        <v>1168</v>
      </c>
      <c r="BN1938">
        <v>1444</v>
      </c>
      <c r="BO1938">
        <v>1239</v>
      </c>
      <c r="BP1938">
        <v>1701</v>
      </c>
      <c r="BQ1938">
        <v>1901</v>
      </c>
      <c r="BR1938">
        <v>1868</v>
      </c>
      <c r="BS1938">
        <v>1892.5</v>
      </c>
      <c r="BT1938">
        <v>1885.75</v>
      </c>
      <c r="BU19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53.5864229518995</v>
      </c>
    </row>
    <row r="1939" spans="1:73" x14ac:dyDescent="0.45">
      <c r="A1939">
        <v>1814</v>
      </c>
      <c r="B1939" t="s">
        <v>26600</v>
      </c>
      <c r="C1939">
        <v>2008</v>
      </c>
      <c r="D1939">
        <v>2018</v>
      </c>
      <c r="E1939" t="s">
        <v>696</v>
      </c>
      <c r="F1939">
        <v>1011</v>
      </c>
      <c r="G1939">
        <v>3571</v>
      </c>
      <c r="H1939">
        <v>3148</v>
      </c>
      <c r="I1939">
        <v>1540</v>
      </c>
      <c r="J1939">
        <v>1588.5</v>
      </c>
      <c r="K1939">
        <v>1730</v>
      </c>
      <c r="L1939">
        <v>1237.5</v>
      </c>
      <c r="M1939">
        <v>1823</v>
      </c>
      <c r="N1939">
        <v>805</v>
      </c>
      <c r="O1939">
        <v>1460</v>
      </c>
      <c r="P1939">
        <v>1819</v>
      </c>
      <c r="Q1939">
        <v>16</v>
      </c>
      <c r="R1939">
        <v>374</v>
      </c>
      <c r="S1939">
        <v>788</v>
      </c>
      <c r="T1939">
        <v>1972.5</v>
      </c>
      <c r="U1939">
        <v>1793</v>
      </c>
      <c r="V1939">
        <v>1299.5</v>
      </c>
      <c r="W1939">
        <v>1565</v>
      </c>
      <c r="X1939">
        <v>1617</v>
      </c>
      <c r="Y1939">
        <v>1440</v>
      </c>
      <c r="Z1939">
        <v>430.5</v>
      </c>
      <c r="AA1939">
        <v>1368</v>
      </c>
      <c r="AB1939">
        <v>1559.5</v>
      </c>
      <c r="AC1939">
        <v>1048</v>
      </c>
      <c r="AD1939">
        <v>1176</v>
      </c>
      <c r="AE1939">
        <v>1815.5</v>
      </c>
      <c r="AF1939">
        <v>1851</v>
      </c>
      <c r="AG1939">
        <v>1770.5</v>
      </c>
      <c r="AH1939">
        <v>1671</v>
      </c>
      <c r="AI1939">
        <v>922.5</v>
      </c>
      <c r="AJ1939">
        <v>1623</v>
      </c>
      <c r="AK1939">
        <v>1346</v>
      </c>
      <c r="AL1939">
        <v>1575.5</v>
      </c>
      <c r="AM1939">
        <v>1472</v>
      </c>
      <c r="AN1939">
        <v>1366.5</v>
      </c>
      <c r="AO1939" s="10">
        <v>0.104732567</v>
      </c>
      <c r="AP1939" s="10">
        <v>0.220666479</v>
      </c>
      <c r="AQ1939" s="11">
        <v>0.168043202</v>
      </c>
      <c r="AR1939" s="11">
        <v>0.26290251399999998</v>
      </c>
      <c r="AS1939" s="11">
        <v>0.22554002500000001</v>
      </c>
      <c r="AT1939" s="11">
        <v>0.309657495</v>
      </c>
      <c r="AU1939" s="11">
        <v>0.39358322699999998</v>
      </c>
      <c r="AV1939" s="11">
        <v>0.30819805414955698</v>
      </c>
      <c r="AW1939" s="11"/>
      <c r="AX1939" s="11">
        <v>92.743850777198602</v>
      </c>
      <c r="AY1939" s="11">
        <v>-13.527315859682799</v>
      </c>
      <c r="AZ1939" s="11">
        <v>-45.348264620913596</v>
      </c>
      <c r="BA1939" s="11">
        <v>-0.80055236816406194</v>
      </c>
      <c r="BB1939" s="11">
        <v>7.5324259838589498</v>
      </c>
      <c r="BC1939" s="11">
        <v>1.206976270410633</v>
      </c>
      <c r="BD1939">
        <v>593</v>
      </c>
      <c r="BE1939">
        <v>1769</v>
      </c>
      <c r="BF1939">
        <v>613</v>
      </c>
      <c r="BG1939">
        <v>1708</v>
      </c>
      <c r="BH1939">
        <v>1935</v>
      </c>
      <c r="BI1939">
        <v>1768</v>
      </c>
      <c r="BJ1939">
        <v>1286</v>
      </c>
      <c r="BK1939">
        <v>1722</v>
      </c>
      <c r="BM1939">
        <v>1576</v>
      </c>
      <c r="BN1939">
        <v>1765</v>
      </c>
      <c r="BO1939">
        <v>1643</v>
      </c>
      <c r="BP1939">
        <v>955</v>
      </c>
      <c r="BQ1939">
        <v>1822</v>
      </c>
      <c r="BR1939">
        <v>1827</v>
      </c>
      <c r="BS1939">
        <v>1821.25</v>
      </c>
      <c r="BT1939">
        <v>1836.125</v>
      </c>
      <c r="BU19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56.205892443578</v>
      </c>
    </row>
    <row r="1940" spans="1:73" x14ac:dyDescent="0.45">
      <c r="A1940">
        <v>1862</v>
      </c>
      <c r="B1940" t="s">
        <v>26953</v>
      </c>
      <c r="C1940">
        <v>1947</v>
      </c>
      <c r="D1940">
        <v>1957</v>
      </c>
      <c r="E1940" t="s">
        <v>31072</v>
      </c>
      <c r="F1940">
        <v>1019</v>
      </c>
      <c r="G1940">
        <v>3810</v>
      </c>
      <c r="H1940">
        <v>3477</v>
      </c>
      <c r="I1940">
        <v>1341.5</v>
      </c>
      <c r="J1940">
        <v>1185.5</v>
      </c>
      <c r="K1940">
        <v>1061.5</v>
      </c>
      <c r="L1940">
        <v>1261.5</v>
      </c>
      <c r="M1940">
        <v>534.5</v>
      </c>
      <c r="N1940">
        <v>1690.5</v>
      </c>
      <c r="O1940">
        <v>1710</v>
      </c>
      <c r="P1940">
        <v>1437.5</v>
      </c>
      <c r="Q1940">
        <v>38</v>
      </c>
      <c r="R1940">
        <v>258</v>
      </c>
      <c r="S1940">
        <v>258</v>
      </c>
      <c r="T1940">
        <v>420</v>
      </c>
      <c r="U1940">
        <v>1000.5</v>
      </c>
      <c r="V1940">
        <v>1353</v>
      </c>
      <c r="W1940">
        <v>1310.5</v>
      </c>
      <c r="X1940">
        <v>1506</v>
      </c>
      <c r="Y1940">
        <v>1354.5</v>
      </c>
      <c r="Z1940">
        <v>430.5</v>
      </c>
      <c r="AA1940">
        <v>1448.5</v>
      </c>
      <c r="AB1940">
        <v>753</v>
      </c>
      <c r="AC1940">
        <v>1307.5</v>
      </c>
      <c r="AD1940">
        <v>1112.5</v>
      </c>
      <c r="AE1940">
        <v>1866</v>
      </c>
      <c r="AF1940">
        <v>1889</v>
      </c>
      <c r="AG1940">
        <v>1911.5</v>
      </c>
      <c r="AH1940">
        <v>1606</v>
      </c>
      <c r="AI1940">
        <v>1507</v>
      </c>
      <c r="AJ1940">
        <v>1505.5</v>
      </c>
      <c r="AK1940">
        <v>394</v>
      </c>
      <c r="AL1940">
        <v>1154.5</v>
      </c>
      <c r="AM1940">
        <v>736.5</v>
      </c>
      <c r="AN1940">
        <v>1442</v>
      </c>
      <c r="AO1940" s="10">
        <v>6.7769896999999996E-2</v>
      </c>
      <c r="AP1940" s="10">
        <v>6.7769896999999996E-2</v>
      </c>
      <c r="AQ1940" s="11">
        <v>9.8360655000000005E-2</v>
      </c>
      <c r="AR1940" s="11">
        <v>0.30742821399999998</v>
      </c>
      <c r="AS1940" s="11">
        <v>0.290480299</v>
      </c>
      <c r="AT1940" s="11">
        <v>0.34157363099999999</v>
      </c>
      <c r="AU1940" s="11">
        <v>0.38884095400000002</v>
      </c>
      <c r="AV1940" s="11">
        <v>0.33789788670045201</v>
      </c>
      <c r="AW1940" s="11"/>
      <c r="AX1940" s="11">
        <v>93.466119858738594</v>
      </c>
      <c r="AY1940" s="11">
        <v>-0.90439392020925802</v>
      </c>
      <c r="AZ1940" s="11">
        <v>-32.489440534040298</v>
      </c>
      <c r="BA1940" s="11">
        <v>-38.190542042255402</v>
      </c>
      <c r="BB1940" s="11">
        <v>5.4903939455598598</v>
      </c>
      <c r="BC1940" s="11">
        <v>0.87285948889175402</v>
      </c>
      <c r="BD1940">
        <v>1547</v>
      </c>
      <c r="BE1940">
        <v>403</v>
      </c>
      <c r="BF1940">
        <v>1555</v>
      </c>
      <c r="BG1940">
        <v>540</v>
      </c>
      <c r="BH1940">
        <v>398</v>
      </c>
      <c r="BI1940">
        <v>1002</v>
      </c>
      <c r="BJ1940">
        <v>1336</v>
      </c>
      <c r="BK1940">
        <v>1042</v>
      </c>
      <c r="BM1940">
        <v>1554</v>
      </c>
      <c r="BN1940">
        <v>984</v>
      </c>
      <c r="BO1940">
        <v>1574</v>
      </c>
      <c r="BP1940">
        <v>1416</v>
      </c>
      <c r="BQ1940">
        <v>1930</v>
      </c>
      <c r="BR1940">
        <v>1927</v>
      </c>
      <c r="BS1940">
        <v>1896.5</v>
      </c>
      <c r="BT1940">
        <v>1892.75</v>
      </c>
      <c r="BU19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56.8982065543894</v>
      </c>
    </row>
    <row r="1941" spans="1:73" x14ac:dyDescent="0.45">
      <c r="A1941">
        <v>1879</v>
      </c>
      <c r="B1941" t="s">
        <v>26821</v>
      </c>
      <c r="C1941">
        <v>1925</v>
      </c>
      <c r="D1941">
        <v>1936</v>
      </c>
      <c r="E1941" t="s">
        <v>693</v>
      </c>
      <c r="F1941">
        <v>1162</v>
      </c>
      <c r="G1941">
        <v>4605</v>
      </c>
      <c r="H1941">
        <v>4271</v>
      </c>
      <c r="I1941">
        <v>1010</v>
      </c>
      <c r="J1941">
        <v>935</v>
      </c>
      <c r="K1941">
        <v>790</v>
      </c>
      <c r="L1941">
        <v>1031</v>
      </c>
      <c r="M1941">
        <v>576.5</v>
      </c>
      <c r="N1941">
        <v>1645</v>
      </c>
      <c r="O1941">
        <v>1193</v>
      </c>
      <c r="P1941">
        <v>1415.5</v>
      </c>
      <c r="Q1941">
        <v>26</v>
      </c>
      <c r="R1941">
        <v>222</v>
      </c>
      <c r="S1941">
        <v>190</v>
      </c>
      <c r="T1941">
        <v>715.5</v>
      </c>
      <c r="U1941">
        <v>1688</v>
      </c>
      <c r="V1941">
        <v>1606</v>
      </c>
      <c r="W1941">
        <v>1704.5</v>
      </c>
      <c r="X1941">
        <v>1907</v>
      </c>
      <c r="Y1941">
        <v>1138</v>
      </c>
      <c r="Z1941">
        <v>221</v>
      </c>
      <c r="AA1941">
        <v>1724</v>
      </c>
      <c r="AB1941">
        <v>309</v>
      </c>
      <c r="AC1941">
        <v>1394.5</v>
      </c>
      <c r="AD1941">
        <v>1351</v>
      </c>
      <c r="AE1941">
        <v>1880.5</v>
      </c>
      <c r="AF1941">
        <v>1952</v>
      </c>
      <c r="AG1941">
        <v>1967.5</v>
      </c>
      <c r="AH1941">
        <v>1510</v>
      </c>
      <c r="AI1941">
        <v>718.5</v>
      </c>
      <c r="AJ1941">
        <v>1916.5</v>
      </c>
      <c r="AK1941">
        <v>727.5</v>
      </c>
      <c r="AL1941">
        <v>787.5</v>
      </c>
      <c r="AM1941">
        <v>787</v>
      </c>
      <c r="AN1941">
        <v>1744</v>
      </c>
      <c r="AO1941" s="10">
        <v>4.8229414999999998E-2</v>
      </c>
      <c r="AP1941" s="10">
        <v>4.1277426999999998E-2</v>
      </c>
      <c r="AQ1941" s="11">
        <v>8.8269726000000007E-2</v>
      </c>
      <c r="AR1941" s="11">
        <v>0.28670120799999999</v>
      </c>
      <c r="AS1941" s="11">
        <v>0.278623273</v>
      </c>
      <c r="AT1941" s="11">
        <v>0.31594138500000002</v>
      </c>
      <c r="AU1941" s="11">
        <v>0.366892999</v>
      </c>
      <c r="AV1941" s="11">
        <v>0.316244597002519</v>
      </c>
      <c r="AW1941" s="11"/>
      <c r="AX1941" s="11">
        <v>80.648173927613101</v>
      </c>
      <c r="AY1941" s="11">
        <v>-4.7602338996948603</v>
      </c>
      <c r="AZ1941" s="11">
        <v>-128.97321491176899</v>
      </c>
      <c r="BA1941" s="11">
        <v>22.057098746299701</v>
      </c>
      <c r="BB1941" s="11">
        <v>6.2171182166104897</v>
      </c>
      <c r="BC1941" s="11">
        <v>0.86675830558597189</v>
      </c>
      <c r="BD1941">
        <v>1868</v>
      </c>
      <c r="BE1941">
        <v>195</v>
      </c>
      <c r="BF1941">
        <v>1683</v>
      </c>
      <c r="BG1941">
        <v>1216</v>
      </c>
      <c r="BH1941">
        <v>723</v>
      </c>
      <c r="BI1941">
        <v>1667</v>
      </c>
      <c r="BJ1941">
        <v>1580</v>
      </c>
      <c r="BK1941">
        <v>1595</v>
      </c>
      <c r="BM1941">
        <v>1871</v>
      </c>
      <c r="BN1941">
        <v>1343</v>
      </c>
      <c r="BO1941">
        <v>1899</v>
      </c>
      <c r="BP1941">
        <v>684</v>
      </c>
      <c r="BQ1941">
        <v>1914</v>
      </c>
      <c r="BR1941">
        <v>1928</v>
      </c>
      <c r="BS1941">
        <v>1904.25</v>
      </c>
      <c r="BT1941">
        <v>1928.125</v>
      </c>
      <c r="BU19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58.2293273622815</v>
      </c>
    </row>
    <row r="1942" spans="1:73" x14ac:dyDescent="0.45">
      <c r="A1942">
        <v>1790</v>
      </c>
      <c r="B1942" t="s">
        <v>26199</v>
      </c>
      <c r="C1942">
        <v>1909</v>
      </c>
      <c r="D1942">
        <v>1925</v>
      </c>
      <c r="E1942" t="s">
        <v>611</v>
      </c>
      <c r="F1942">
        <v>1310</v>
      </c>
      <c r="G1942">
        <v>5318</v>
      </c>
      <c r="H1942">
        <v>4910</v>
      </c>
      <c r="I1942">
        <v>1055</v>
      </c>
      <c r="J1942">
        <v>713</v>
      </c>
      <c r="K1942">
        <v>560</v>
      </c>
      <c r="L1942">
        <v>1157.5</v>
      </c>
      <c r="M1942">
        <v>110.5</v>
      </c>
      <c r="N1942">
        <v>1578.5</v>
      </c>
      <c r="O1942">
        <v>865.5</v>
      </c>
      <c r="P1942">
        <v>596.5</v>
      </c>
      <c r="Q1942">
        <v>56</v>
      </c>
      <c r="R1942">
        <v>195</v>
      </c>
      <c r="S1942">
        <v>362</v>
      </c>
      <c r="T1942">
        <v>659</v>
      </c>
      <c r="U1942">
        <v>1764.5</v>
      </c>
      <c r="V1942">
        <v>1490.5</v>
      </c>
      <c r="W1942">
        <v>1660.5</v>
      </c>
      <c r="X1942">
        <v>1464</v>
      </c>
      <c r="Y1942">
        <v>862.5</v>
      </c>
      <c r="Z1942">
        <v>15.5</v>
      </c>
      <c r="AA1942">
        <v>1153</v>
      </c>
      <c r="AB1942">
        <v>87.5</v>
      </c>
      <c r="AC1942">
        <v>1394.5</v>
      </c>
      <c r="AD1942">
        <v>1732</v>
      </c>
      <c r="AE1942">
        <v>1791.5</v>
      </c>
      <c r="AF1942">
        <v>1960</v>
      </c>
      <c r="AG1942">
        <v>1969.5</v>
      </c>
      <c r="AH1942">
        <v>1628</v>
      </c>
      <c r="AI1942">
        <v>1489</v>
      </c>
      <c r="AJ1942">
        <v>1632</v>
      </c>
      <c r="AK1942">
        <v>992.5</v>
      </c>
      <c r="AL1942">
        <v>1506.5</v>
      </c>
      <c r="AM1942">
        <v>1376.5</v>
      </c>
      <c r="AN1942">
        <v>1242.5</v>
      </c>
      <c r="AO1942" s="10">
        <v>3.6681714999999997E-2</v>
      </c>
      <c r="AP1942" s="10">
        <v>6.7662067000000006E-2</v>
      </c>
      <c r="AQ1942" s="11">
        <v>9.6741344000000007E-2</v>
      </c>
      <c r="AR1942" s="11">
        <v>0.29857714499999999</v>
      </c>
      <c r="AS1942" s="11">
        <v>0.281059063</v>
      </c>
      <c r="AT1942" s="11">
        <v>0.31175667699999998</v>
      </c>
      <c r="AU1942" s="11">
        <v>0.377800407</v>
      </c>
      <c r="AV1942" s="11">
        <v>0.32567547284085502</v>
      </c>
      <c r="AW1942" s="11"/>
      <c r="AX1942" s="11">
        <v>95.092608948795203</v>
      </c>
      <c r="AY1942" s="11">
        <v>-8.4286036448320303</v>
      </c>
      <c r="AZ1942" s="11">
        <v>-46.194429555200998</v>
      </c>
      <c r="BA1942" s="11">
        <v>-30.9107927680015</v>
      </c>
      <c r="BB1942" s="11">
        <v>11.0580914194499</v>
      </c>
      <c r="BC1942" s="11">
        <v>1.3674891679014378</v>
      </c>
      <c r="BD1942">
        <v>1948</v>
      </c>
      <c r="BE1942">
        <v>401</v>
      </c>
      <c r="BF1942">
        <v>1578</v>
      </c>
      <c r="BG1942">
        <v>813</v>
      </c>
      <c r="BH1942">
        <v>650.5</v>
      </c>
      <c r="BI1942">
        <v>1740</v>
      </c>
      <c r="BJ1942">
        <v>1472</v>
      </c>
      <c r="BK1942">
        <v>1372</v>
      </c>
      <c r="BM1942">
        <v>1504</v>
      </c>
      <c r="BN1942">
        <v>1582</v>
      </c>
      <c r="BO1942">
        <v>1650</v>
      </c>
      <c r="BP1942">
        <v>1335</v>
      </c>
      <c r="BQ1942">
        <v>1482</v>
      </c>
      <c r="BR1942">
        <v>1754</v>
      </c>
      <c r="BS1942">
        <v>1772.75</v>
      </c>
      <c r="BT1942">
        <v>1866.375</v>
      </c>
      <c r="BU19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65.6245794413176</v>
      </c>
    </row>
    <row r="1943" spans="1:73" x14ac:dyDescent="0.45">
      <c r="A1943">
        <v>1784</v>
      </c>
      <c r="B1943" t="s">
        <v>26450</v>
      </c>
      <c r="C1943">
        <v>1996</v>
      </c>
      <c r="D1943">
        <v>2007</v>
      </c>
      <c r="E1943" t="s">
        <v>726</v>
      </c>
      <c r="F1943">
        <v>1273</v>
      </c>
      <c r="G1943">
        <v>4413</v>
      </c>
      <c r="H1943">
        <v>3899</v>
      </c>
      <c r="I1943">
        <v>1154.5</v>
      </c>
      <c r="J1943">
        <v>1203.5</v>
      </c>
      <c r="K1943">
        <v>1315</v>
      </c>
      <c r="L1943">
        <v>832.5</v>
      </c>
      <c r="M1943">
        <v>1177.5</v>
      </c>
      <c r="N1943">
        <v>766</v>
      </c>
      <c r="O1943">
        <v>889.5</v>
      </c>
      <c r="P1943">
        <v>1379.5</v>
      </c>
      <c r="Q1943">
        <v>23</v>
      </c>
      <c r="R1943">
        <v>412</v>
      </c>
      <c r="S1943">
        <v>594</v>
      </c>
      <c r="T1943">
        <v>1568</v>
      </c>
      <c r="U1943">
        <v>1371.5</v>
      </c>
      <c r="V1943">
        <v>943</v>
      </c>
      <c r="W1943">
        <v>1096</v>
      </c>
      <c r="X1943">
        <v>1506</v>
      </c>
      <c r="Y1943">
        <v>1064.5</v>
      </c>
      <c r="Z1943">
        <v>703</v>
      </c>
      <c r="AA1943">
        <v>769.5</v>
      </c>
      <c r="AB1943">
        <v>1135.5</v>
      </c>
      <c r="AC1943">
        <v>538.5</v>
      </c>
      <c r="AD1943">
        <v>705.5</v>
      </c>
      <c r="AE1943">
        <v>1780</v>
      </c>
      <c r="AF1943">
        <v>1949</v>
      </c>
      <c r="AG1943">
        <v>1911.5</v>
      </c>
      <c r="AH1943">
        <v>1693.5</v>
      </c>
      <c r="AI1943">
        <v>1278.5</v>
      </c>
      <c r="AJ1943">
        <v>1651.5</v>
      </c>
      <c r="AK1943">
        <v>992.5</v>
      </c>
      <c r="AL1943">
        <v>1359</v>
      </c>
      <c r="AM1943">
        <v>1261</v>
      </c>
      <c r="AN1943">
        <v>1242.5</v>
      </c>
      <c r="AO1943" s="10">
        <v>9.3360525E-2</v>
      </c>
      <c r="AP1943" s="10">
        <v>0.134602311</v>
      </c>
      <c r="AQ1943" s="11">
        <v>0.16311874800000001</v>
      </c>
      <c r="AR1943" s="11">
        <v>0.271769445</v>
      </c>
      <c r="AS1943" s="11">
        <v>0.25545011499999998</v>
      </c>
      <c r="AT1943" s="11">
        <v>0.32892637299999999</v>
      </c>
      <c r="AU1943" s="11">
        <v>0.41856886300000001</v>
      </c>
      <c r="AV1943" s="11">
        <v>0.324632022762671</v>
      </c>
      <c r="AW1943" s="11"/>
      <c r="AX1943" s="11">
        <v>94.506779737506903</v>
      </c>
      <c r="AY1943" s="11">
        <v>-5.8424387908016797</v>
      </c>
      <c r="AZ1943" s="11">
        <v>-36.789570692069901</v>
      </c>
      <c r="BA1943" s="11">
        <v>-25.759114474058102</v>
      </c>
      <c r="BB1943" s="11">
        <v>8.7806785175160904</v>
      </c>
      <c r="BC1943" s="11">
        <v>1.1165383986166457</v>
      </c>
      <c r="BD1943">
        <v>875</v>
      </c>
      <c r="BE1943">
        <v>1128</v>
      </c>
      <c r="BF1943">
        <v>670</v>
      </c>
      <c r="BG1943">
        <v>1592</v>
      </c>
      <c r="BH1943">
        <v>1534</v>
      </c>
      <c r="BI1943">
        <v>1357</v>
      </c>
      <c r="BJ1943">
        <v>939</v>
      </c>
      <c r="BK1943">
        <v>1400</v>
      </c>
      <c r="BM1943">
        <v>1522</v>
      </c>
      <c r="BN1943">
        <v>1423</v>
      </c>
      <c r="BO1943">
        <v>1595</v>
      </c>
      <c r="BP1943">
        <v>1288</v>
      </c>
      <c r="BQ1943">
        <v>1714</v>
      </c>
      <c r="BR1943">
        <v>1861</v>
      </c>
      <c r="BS1943">
        <v>1820.5</v>
      </c>
      <c r="BT1943">
        <v>1884.75</v>
      </c>
      <c r="BU19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66.947916188004</v>
      </c>
    </row>
    <row r="1944" spans="1:73" x14ac:dyDescent="0.45">
      <c r="A1944">
        <v>1920</v>
      </c>
      <c r="B1944" t="s">
        <v>26732</v>
      </c>
      <c r="C1944">
        <v>1931</v>
      </c>
      <c r="D1944">
        <v>1947</v>
      </c>
      <c r="E1944" t="s">
        <v>611</v>
      </c>
      <c r="F1944">
        <v>962</v>
      </c>
      <c r="G1944">
        <v>3130</v>
      </c>
      <c r="H1944">
        <v>2840</v>
      </c>
      <c r="I1944">
        <v>1621</v>
      </c>
      <c r="J1944">
        <v>1433</v>
      </c>
      <c r="K1944">
        <v>1353.5</v>
      </c>
      <c r="L1944">
        <v>1353.5</v>
      </c>
      <c r="M1944">
        <v>1020</v>
      </c>
      <c r="N1944">
        <v>1629.5</v>
      </c>
      <c r="O1944">
        <v>1390.5</v>
      </c>
      <c r="P1944">
        <v>1437.5</v>
      </c>
      <c r="Q1944">
        <v>33</v>
      </c>
      <c r="R1944">
        <v>240</v>
      </c>
      <c r="S1944">
        <v>119</v>
      </c>
      <c r="T1944">
        <v>447</v>
      </c>
      <c r="U1944">
        <v>885</v>
      </c>
      <c r="V1944">
        <v>1287.5</v>
      </c>
      <c r="W1944">
        <v>1167</v>
      </c>
      <c r="X1944">
        <v>1617</v>
      </c>
      <c r="Y1944">
        <v>1551</v>
      </c>
      <c r="Z1944">
        <v>131</v>
      </c>
      <c r="AA1944">
        <v>1724</v>
      </c>
      <c r="AB1944">
        <v>846.5</v>
      </c>
      <c r="AC1944">
        <v>1394.5</v>
      </c>
      <c r="AD1944">
        <v>793</v>
      </c>
      <c r="AE1944">
        <v>1917</v>
      </c>
      <c r="AF1944">
        <v>1885</v>
      </c>
      <c r="AG1944">
        <v>1730.5</v>
      </c>
      <c r="AH1944">
        <v>1757</v>
      </c>
      <c r="AI1944">
        <v>978</v>
      </c>
      <c r="AJ1944">
        <v>1604</v>
      </c>
      <c r="AK1944">
        <v>248</v>
      </c>
      <c r="AL1944">
        <v>1686</v>
      </c>
      <c r="AM1944">
        <v>948.5</v>
      </c>
      <c r="AN1944">
        <v>1341.5</v>
      </c>
      <c r="AO1944" s="10">
        <v>7.6677315999999995E-2</v>
      </c>
      <c r="AP1944" s="10">
        <v>3.8019168999999998E-2</v>
      </c>
      <c r="AQ1944" s="11">
        <v>0.106690141</v>
      </c>
      <c r="AR1944" s="11">
        <v>0.29383357999999998</v>
      </c>
      <c r="AS1944" s="11">
        <v>0.288732394</v>
      </c>
      <c r="AT1944" s="11">
        <v>0.34648980899999998</v>
      </c>
      <c r="AU1944" s="11">
        <v>0.39542253500000002</v>
      </c>
      <c r="AV1944" s="11">
        <v>0.344429946782634</v>
      </c>
      <c r="AW1944" s="11"/>
      <c r="AX1944" s="11">
        <v>90.413423776326795</v>
      </c>
      <c r="AY1944" s="11">
        <v>-7.1556772924959597</v>
      </c>
      <c r="AZ1944" s="11">
        <v>-48.812956853111103</v>
      </c>
      <c r="BA1944" s="11">
        <v>2.60493811964988</v>
      </c>
      <c r="BB1944" s="11">
        <v>6.8141915405471201</v>
      </c>
      <c r="BC1944" s="11">
        <v>1.1475041887407833</v>
      </c>
      <c r="BD1944">
        <v>1332.5</v>
      </c>
      <c r="BE1944">
        <v>173.5</v>
      </c>
      <c r="BF1944">
        <v>1454.5</v>
      </c>
      <c r="BG1944">
        <v>969.5</v>
      </c>
      <c r="BH1944">
        <v>446.5</v>
      </c>
      <c r="BI1944">
        <v>865.5</v>
      </c>
      <c r="BJ1944">
        <v>1266.5</v>
      </c>
      <c r="BK1944">
        <v>862.5</v>
      </c>
      <c r="BM1944">
        <v>1648.5</v>
      </c>
      <c r="BN1944">
        <v>1507.5</v>
      </c>
      <c r="BO1944">
        <v>1668.5</v>
      </c>
      <c r="BP1944">
        <v>907.5</v>
      </c>
      <c r="BQ1944">
        <v>1882.5</v>
      </c>
      <c r="BR1944">
        <v>1850.5</v>
      </c>
      <c r="BS1944">
        <v>1883.75</v>
      </c>
      <c r="BT1944">
        <v>1884.375</v>
      </c>
      <c r="BU19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67.519643509165</v>
      </c>
    </row>
    <row r="1945" spans="1:73" x14ac:dyDescent="0.45">
      <c r="A1945">
        <v>1825</v>
      </c>
      <c r="B1945" t="s">
        <v>26678</v>
      </c>
      <c r="C1945">
        <v>1912</v>
      </c>
      <c r="D1945">
        <v>1925</v>
      </c>
      <c r="E1945" t="s">
        <v>677</v>
      </c>
      <c r="F1945">
        <v>1665</v>
      </c>
      <c r="G1945">
        <v>6426</v>
      </c>
      <c r="H1945">
        <v>5699</v>
      </c>
      <c r="I1945">
        <v>932.5</v>
      </c>
      <c r="J1945">
        <v>655.5</v>
      </c>
      <c r="K1945">
        <v>506</v>
      </c>
      <c r="L1945">
        <v>934</v>
      </c>
      <c r="M1945">
        <v>120</v>
      </c>
      <c r="N1945">
        <v>1690.5</v>
      </c>
      <c r="O1945">
        <v>721</v>
      </c>
      <c r="P1945">
        <v>292</v>
      </c>
      <c r="Q1945">
        <v>81</v>
      </c>
      <c r="R1945">
        <v>415</v>
      </c>
      <c r="S1945">
        <v>507</v>
      </c>
      <c r="T1945">
        <v>1629.5</v>
      </c>
      <c r="U1945">
        <v>1821</v>
      </c>
      <c r="V1945">
        <v>1856.5</v>
      </c>
      <c r="W1945">
        <v>1903</v>
      </c>
      <c r="X1945">
        <v>1891.5</v>
      </c>
      <c r="Y1945">
        <v>806</v>
      </c>
      <c r="Z1945">
        <v>15.5</v>
      </c>
      <c r="AA1945">
        <v>711.5</v>
      </c>
      <c r="AB1945">
        <v>27</v>
      </c>
      <c r="AC1945">
        <v>1394.5</v>
      </c>
      <c r="AD1945">
        <v>1652.5</v>
      </c>
      <c r="AE1945">
        <v>1815.5</v>
      </c>
      <c r="AF1945">
        <v>1995</v>
      </c>
      <c r="AG1945">
        <v>1997</v>
      </c>
      <c r="AH1945">
        <v>1661.5</v>
      </c>
      <c r="AI1945">
        <v>1110.5</v>
      </c>
      <c r="AJ1945">
        <v>1957</v>
      </c>
      <c r="AK1945">
        <v>992.5</v>
      </c>
      <c r="AL1945">
        <v>861.5</v>
      </c>
      <c r="AM1945">
        <v>891</v>
      </c>
      <c r="AN1945">
        <v>1341.5</v>
      </c>
      <c r="AO1945" s="10">
        <v>6.4702212999999995E-2</v>
      </c>
      <c r="AP1945" s="10">
        <v>7.4416259999999998E-2</v>
      </c>
      <c r="AQ1945" s="11">
        <v>8.3874362999999993E-2</v>
      </c>
      <c r="AR1945" s="11">
        <v>0.27394992699999998</v>
      </c>
      <c r="AS1945" s="11">
        <v>0.252675908</v>
      </c>
      <c r="AT1945" s="11">
        <v>0.30759226099999998</v>
      </c>
      <c r="AU1945" s="11">
        <v>0.33655027100000001</v>
      </c>
      <c r="AV1945" s="11">
        <v>0.308889730764276</v>
      </c>
      <c r="AW1945" s="11"/>
      <c r="AX1945" s="11">
        <v>81.759562080094</v>
      </c>
      <c r="AY1945" s="11">
        <v>-1.18708450125996</v>
      </c>
      <c r="AZ1945" s="11">
        <v>-140.05356401289501</v>
      </c>
      <c r="BA1945" s="11">
        <v>-8.2530866116285306</v>
      </c>
      <c r="BB1945" s="11">
        <v>7.1056685932489403</v>
      </c>
      <c r="BC1945" s="11">
        <v>0.69136234961341037</v>
      </c>
      <c r="BD1945">
        <v>1626</v>
      </c>
      <c r="BE1945">
        <v>477</v>
      </c>
      <c r="BF1945">
        <v>1722</v>
      </c>
      <c r="BG1945">
        <v>1545</v>
      </c>
      <c r="BH1945">
        <v>1611</v>
      </c>
      <c r="BI1945">
        <v>1795</v>
      </c>
      <c r="BJ1945">
        <v>1825</v>
      </c>
      <c r="BK1945">
        <v>1711</v>
      </c>
      <c r="BM1945">
        <v>1853</v>
      </c>
      <c r="BN1945">
        <v>1009</v>
      </c>
      <c r="BO1945">
        <v>1914</v>
      </c>
      <c r="BP1945">
        <v>1048</v>
      </c>
      <c r="BQ1945">
        <v>1859</v>
      </c>
      <c r="BR1945">
        <v>1943</v>
      </c>
      <c r="BS1945">
        <v>1879.25</v>
      </c>
      <c r="BT1945">
        <v>1937.125</v>
      </c>
      <c r="BU19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71.1894353465723</v>
      </c>
    </row>
    <row r="1946" spans="1:73" x14ac:dyDescent="0.45">
      <c r="A1946">
        <v>1523</v>
      </c>
      <c r="B1946" t="s">
        <v>26354</v>
      </c>
      <c r="C1946">
        <v>1910</v>
      </c>
      <c r="D1946">
        <v>1925</v>
      </c>
      <c r="E1946" t="s">
        <v>655</v>
      </c>
      <c r="F1946">
        <v>1799</v>
      </c>
      <c r="G1946">
        <v>7050</v>
      </c>
      <c r="H1946">
        <v>6390</v>
      </c>
      <c r="I1946">
        <v>613.5</v>
      </c>
      <c r="J1946">
        <v>436.5</v>
      </c>
      <c r="K1946">
        <v>378.5</v>
      </c>
      <c r="L1946">
        <v>416</v>
      </c>
      <c r="M1946">
        <v>45</v>
      </c>
      <c r="N1946">
        <v>1734.5</v>
      </c>
      <c r="O1946">
        <v>596.5</v>
      </c>
      <c r="P1946">
        <v>200.5</v>
      </c>
      <c r="Q1946">
        <v>103</v>
      </c>
      <c r="R1946">
        <v>331</v>
      </c>
      <c r="S1946">
        <v>575</v>
      </c>
      <c r="T1946">
        <v>1275</v>
      </c>
      <c r="U1946">
        <v>1849.5</v>
      </c>
      <c r="V1946">
        <v>1633.5</v>
      </c>
      <c r="W1946">
        <v>1777</v>
      </c>
      <c r="X1946">
        <v>1673.5</v>
      </c>
      <c r="Y1946">
        <v>565</v>
      </c>
      <c r="Z1946">
        <v>15.5</v>
      </c>
      <c r="AA1946">
        <v>329</v>
      </c>
      <c r="AB1946">
        <v>31</v>
      </c>
      <c r="AC1946">
        <v>1394.5</v>
      </c>
      <c r="AD1946">
        <v>1685.5</v>
      </c>
      <c r="AE1946">
        <v>1520.5</v>
      </c>
      <c r="AF1946">
        <v>1973</v>
      </c>
      <c r="AG1946">
        <v>1995.5</v>
      </c>
      <c r="AH1946">
        <v>1757</v>
      </c>
      <c r="AI1946">
        <v>1596</v>
      </c>
      <c r="AJ1946">
        <v>1889.5</v>
      </c>
      <c r="AK1946">
        <v>992.5</v>
      </c>
      <c r="AL1946">
        <v>1049</v>
      </c>
      <c r="AM1946">
        <v>1025.5</v>
      </c>
      <c r="AN1946">
        <v>611.5</v>
      </c>
      <c r="AO1946" s="10">
        <v>4.7043773999999997E-2</v>
      </c>
      <c r="AP1946" s="10">
        <v>7.1859474000000007E-2</v>
      </c>
      <c r="AQ1946" s="11">
        <v>0.100469484</v>
      </c>
      <c r="AR1946" s="11">
        <v>0.28580535400000001</v>
      </c>
      <c r="AS1946" s="11">
        <v>0.26400625900000002</v>
      </c>
      <c r="AT1946" s="11">
        <v>0.30613750299999998</v>
      </c>
      <c r="AU1946" s="11">
        <v>0.36447574300000002</v>
      </c>
      <c r="AV1946" s="11">
        <v>0.318901682654535</v>
      </c>
      <c r="AW1946" s="11"/>
      <c r="AX1946" s="11">
        <v>89.094572109860493</v>
      </c>
      <c r="AY1946" s="11">
        <v>-5.2953863221919102</v>
      </c>
      <c r="AZ1946" s="11">
        <v>-105.326447993052</v>
      </c>
      <c r="BA1946" s="11">
        <v>-45.426486268639501</v>
      </c>
      <c r="BB1946" s="11">
        <v>9.6191359613379497</v>
      </c>
      <c r="BC1946" s="11">
        <v>0.86620346066522946</v>
      </c>
      <c r="BD1946">
        <v>1880</v>
      </c>
      <c r="BE1946">
        <v>454</v>
      </c>
      <c r="BF1946">
        <v>1528</v>
      </c>
      <c r="BG1946">
        <v>1240</v>
      </c>
      <c r="BH1946">
        <v>1255</v>
      </c>
      <c r="BI1946">
        <v>1813</v>
      </c>
      <c r="BJ1946">
        <v>1603</v>
      </c>
      <c r="BK1946">
        <v>1541</v>
      </c>
      <c r="BM1946">
        <v>1687</v>
      </c>
      <c r="BN1946">
        <v>1382</v>
      </c>
      <c r="BO1946">
        <v>1853</v>
      </c>
      <c r="BP1946">
        <v>1487</v>
      </c>
      <c r="BQ1946">
        <v>1628</v>
      </c>
      <c r="BR1946">
        <v>1929</v>
      </c>
      <c r="BS1946">
        <v>1724.75</v>
      </c>
      <c r="BT1946">
        <v>1848.875</v>
      </c>
      <c r="BU19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77.941784695354</v>
      </c>
    </row>
    <row r="1947" spans="1:73" x14ac:dyDescent="0.45">
      <c r="A1947">
        <v>1748</v>
      </c>
      <c r="B1947" t="s">
        <v>26640</v>
      </c>
      <c r="C1947">
        <v>1934</v>
      </c>
      <c r="D1947">
        <v>1943</v>
      </c>
      <c r="E1947" t="s">
        <v>33387</v>
      </c>
      <c r="F1947">
        <v>1081</v>
      </c>
      <c r="G1947">
        <v>4437</v>
      </c>
      <c r="H1947">
        <v>4074</v>
      </c>
      <c r="I1947">
        <v>948.5</v>
      </c>
      <c r="J1947">
        <v>841</v>
      </c>
      <c r="K1947">
        <v>711</v>
      </c>
      <c r="L1947">
        <v>968.5</v>
      </c>
      <c r="M1947">
        <v>552.5</v>
      </c>
      <c r="N1947">
        <v>1470</v>
      </c>
      <c r="O1947">
        <v>940.5</v>
      </c>
      <c r="P1947">
        <v>1267.5</v>
      </c>
      <c r="Q1947">
        <v>30</v>
      </c>
      <c r="R1947">
        <v>310</v>
      </c>
      <c r="S1947">
        <v>141</v>
      </c>
      <c r="T1947">
        <v>122</v>
      </c>
      <c r="U1947">
        <v>476</v>
      </c>
      <c r="V1947">
        <v>970.5</v>
      </c>
      <c r="W1947">
        <v>764.5</v>
      </c>
      <c r="X1947">
        <v>1422.5</v>
      </c>
      <c r="Y1947">
        <v>998</v>
      </c>
      <c r="Z1947">
        <v>164</v>
      </c>
      <c r="AA1947">
        <v>1591</v>
      </c>
      <c r="AB1947">
        <v>864</v>
      </c>
      <c r="AC1947">
        <v>1394.5</v>
      </c>
      <c r="AD1947">
        <v>943.5</v>
      </c>
      <c r="AE1947">
        <v>1745.5</v>
      </c>
      <c r="AF1947">
        <v>1848</v>
      </c>
      <c r="AG1947">
        <v>1885.5</v>
      </c>
      <c r="AH1947">
        <v>1494</v>
      </c>
      <c r="AI1947">
        <v>1639.5</v>
      </c>
      <c r="AJ1947">
        <v>1401.5</v>
      </c>
      <c r="AK1947">
        <v>166.5</v>
      </c>
      <c r="AL1947">
        <v>721.5</v>
      </c>
      <c r="AM1947">
        <v>390</v>
      </c>
      <c r="AN1947">
        <v>1598.5</v>
      </c>
      <c r="AO1947" s="10">
        <v>6.9882776999999993E-2</v>
      </c>
      <c r="AP1947" s="10">
        <v>3.1785392000000003E-2</v>
      </c>
      <c r="AQ1947" s="11">
        <v>0.105792833</v>
      </c>
      <c r="AR1947" s="11">
        <v>0.31482909199999998</v>
      </c>
      <c r="AS1947" s="11">
        <v>0.310996563</v>
      </c>
      <c r="AT1947" s="11">
        <v>0.36175534300000001</v>
      </c>
      <c r="AU1947" s="11">
        <v>0.41678939599999998</v>
      </c>
      <c r="AV1947" s="11">
        <v>0.36028264733323601</v>
      </c>
      <c r="AW1947" s="11"/>
      <c r="AX1947" s="11">
        <v>96.703059895330199</v>
      </c>
      <c r="AY1947" s="11">
        <v>-9.2379222703166306</v>
      </c>
      <c r="AZ1947" s="11">
        <v>-27.910792541426002</v>
      </c>
      <c r="BA1947" s="11">
        <v>-60.7469127178192</v>
      </c>
      <c r="BB1947" s="11">
        <v>7.3224010134803104</v>
      </c>
      <c r="BC1947" s="11">
        <v>1.0973440926769753</v>
      </c>
      <c r="BD1947">
        <v>1500</v>
      </c>
      <c r="BE1947">
        <v>151</v>
      </c>
      <c r="BF1947">
        <v>1463</v>
      </c>
      <c r="BG1947">
        <v>342</v>
      </c>
      <c r="BH1947">
        <v>119</v>
      </c>
      <c r="BI1947">
        <v>477</v>
      </c>
      <c r="BJ1947">
        <v>964</v>
      </c>
      <c r="BK1947">
        <v>513</v>
      </c>
      <c r="BM1947">
        <v>1432</v>
      </c>
      <c r="BN1947">
        <v>1636</v>
      </c>
      <c r="BO1947">
        <v>1536</v>
      </c>
      <c r="BP1947">
        <v>1616</v>
      </c>
      <c r="BQ1947">
        <v>1848</v>
      </c>
      <c r="BR1947">
        <v>1873</v>
      </c>
      <c r="BS1947">
        <v>1809.25</v>
      </c>
      <c r="BT1947">
        <v>1828.625</v>
      </c>
      <c r="BU19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93.6958846350587</v>
      </c>
    </row>
    <row r="1948" spans="1:73" x14ac:dyDescent="0.45">
      <c r="A1948">
        <v>1986</v>
      </c>
      <c r="B1948" t="s">
        <v>26809</v>
      </c>
      <c r="C1948">
        <v>1975</v>
      </c>
      <c r="D1948">
        <v>1984</v>
      </c>
      <c r="E1948" t="s">
        <v>29740</v>
      </c>
      <c r="F1948">
        <v>926</v>
      </c>
      <c r="G1948">
        <v>3285</v>
      </c>
      <c r="H1948">
        <v>2986</v>
      </c>
      <c r="I1948">
        <v>1602</v>
      </c>
      <c r="J1948">
        <v>1501</v>
      </c>
      <c r="K1948">
        <v>1505.5</v>
      </c>
      <c r="L1948">
        <v>1261.5</v>
      </c>
      <c r="M1948">
        <v>1362.5</v>
      </c>
      <c r="N1948">
        <v>1319</v>
      </c>
      <c r="O1948">
        <v>1525</v>
      </c>
      <c r="P1948">
        <v>1559.5</v>
      </c>
      <c r="Q1948">
        <v>27</v>
      </c>
      <c r="R1948">
        <v>213</v>
      </c>
      <c r="S1948">
        <v>329</v>
      </c>
      <c r="T1948">
        <v>1453</v>
      </c>
      <c r="U1948">
        <v>1728</v>
      </c>
      <c r="V1948">
        <v>1399</v>
      </c>
      <c r="W1948">
        <v>1585.5</v>
      </c>
      <c r="X1948">
        <v>1547</v>
      </c>
      <c r="Y1948">
        <v>1521</v>
      </c>
      <c r="Z1948">
        <v>648.5</v>
      </c>
      <c r="AA1948">
        <v>769.5</v>
      </c>
      <c r="AB1948">
        <v>991</v>
      </c>
      <c r="AC1948">
        <v>1075</v>
      </c>
      <c r="AD1948">
        <v>1176</v>
      </c>
      <c r="AE1948">
        <v>1986</v>
      </c>
      <c r="AF1948">
        <v>1905</v>
      </c>
      <c r="AG1948">
        <v>1785</v>
      </c>
      <c r="AH1948">
        <v>1920</v>
      </c>
      <c r="AI1948">
        <v>1193.5</v>
      </c>
      <c r="AJ1948">
        <v>1479.5</v>
      </c>
      <c r="AK1948">
        <v>992.5</v>
      </c>
      <c r="AL1948">
        <v>1359</v>
      </c>
      <c r="AM1948">
        <v>1321.5</v>
      </c>
      <c r="AN1948">
        <v>881</v>
      </c>
      <c r="AO1948" s="10">
        <v>6.4840181999999996E-2</v>
      </c>
      <c r="AP1948" s="10">
        <v>0.10015220699999999</v>
      </c>
      <c r="AQ1948" s="11">
        <v>0.12625586</v>
      </c>
      <c r="AR1948" s="11">
        <v>0.273941243</v>
      </c>
      <c r="AS1948" s="11">
        <v>0.25920964499999999</v>
      </c>
      <c r="AT1948" s="11">
        <v>0.314074984</v>
      </c>
      <c r="AU1948" s="11">
        <v>0.38546550499999999</v>
      </c>
      <c r="AV1948" s="11">
        <v>0.31507056730560201</v>
      </c>
      <c r="AW1948" s="11"/>
      <c r="AX1948" s="11">
        <v>94.435209236626307</v>
      </c>
      <c r="AY1948" s="11">
        <v>-5.6028133073123101</v>
      </c>
      <c r="AZ1948" s="11">
        <v>-26.880060967555799</v>
      </c>
      <c r="BA1948" s="11">
        <v>-18.622974138706901</v>
      </c>
      <c r="BB1948" s="11">
        <v>6.2824382463722603</v>
      </c>
      <c r="BC1948" s="11">
        <v>1.0990874685878036</v>
      </c>
      <c r="BD1948">
        <v>1621</v>
      </c>
      <c r="BE1948">
        <v>752</v>
      </c>
      <c r="BF1948">
        <v>1188</v>
      </c>
      <c r="BG1948">
        <v>1547</v>
      </c>
      <c r="BH1948">
        <v>1428</v>
      </c>
      <c r="BI1948">
        <v>1699</v>
      </c>
      <c r="BJ1948">
        <v>1377</v>
      </c>
      <c r="BK1948">
        <v>1617</v>
      </c>
      <c r="BM1948">
        <v>1523</v>
      </c>
      <c r="BN1948">
        <v>1402</v>
      </c>
      <c r="BO1948">
        <v>1527</v>
      </c>
      <c r="BP1948">
        <v>1193</v>
      </c>
      <c r="BQ1948">
        <v>1908</v>
      </c>
      <c r="BR1948">
        <v>1869</v>
      </c>
      <c r="BS1948">
        <v>1927.5</v>
      </c>
      <c r="BT1948">
        <v>1916.25</v>
      </c>
      <c r="BU19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95.7702608306049</v>
      </c>
    </row>
    <row r="1949" spans="1:73" x14ac:dyDescent="0.45">
      <c r="A1949">
        <v>1968</v>
      </c>
      <c r="B1949" t="s">
        <v>26695</v>
      </c>
      <c r="C1949">
        <v>1998</v>
      </c>
      <c r="D1949">
        <v>2006</v>
      </c>
      <c r="E1949" t="s">
        <v>30036</v>
      </c>
      <c r="F1949">
        <v>1099</v>
      </c>
      <c r="G1949">
        <v>4233</v>
      </c>
      <c r="H1949">
        <v>3740</v>
      </c>
      <c r="I1949">
        <v>1256</v>
      </c>
      <c r="J1949">
        <v>1263.5</v>
      </c>
      <c r="K1949">
        <v>1295.5</v>
      </c>
      <c r="L1949">
        <v>1066.5</v>
      </c>
      <c r="M1949">
        <v>1589</v>
      </c>
      <c r="N1949">
        <v>799.5</v>
      </c>
      <c r="O1949">
        <v>1075</v>
      </c>
      <c r="P1949">
        <v>994.5</v>
      </c>
      <c r="Q1949">
        <v>20</v>
      </c>
      <c r="R1949">
        <v>457</v>
      </c>
      <c r="S1949">
        <v>704</v>
      </c>
      <c r="T1949">
        <v>1542</v>
      </c>
      <c r="U1949">
        <v>1141</v>
      </c>
      <c r="V1949">
        <v>1115.5</v>
      </c>
      <c r="W1949">
        <v>1127</v>
      </c>
      <c r="X1949">
        <v>1506</v>
      </c>
      <c r="Y1949">
        <v>1176.5</v>
      </c>
      <c r="Z1949">
        <v>881</v>
      </c>
      <c r="AA1949">
        <v>1800</v>
      </c>
      <c r="AB1949">
        <v>1817</v>
      </c>
      <c r="AC1949">
        <v>944.5</v>
      </c>
      <c r="AD1949">
        <v>705.5</v>
      </c>
      <c r="AE1949">
        <v>1969.5</v>
      </c>
      <c r="AF1949">
        <v>1959</v>
      </c>
      <c r="AG1949">
        <v>1911.5</v>
      </c>
      <c r="AH1949">
        <v>1965.5</v>
      </c>
      <c r="AI1949">
        <v>1373.5</v>
      </c>
      <c r="AJ1949">
        <v>1632</v>
      </c>
      <c r="AK1949">
        <v>585</v>
      </c>
      <c r="AL1949">
        <v>721.5</v>
      </c>
      <c r="AM1949">
        <v>638</v>
      </c>
      <c r="AN1949">
        <v>562.5</v>
      </c>
      <c r="AO1949" s="10">
        <v>0.10796125600000001</v>
      </c>
      <c r="AP1949" s="10">
        <v>0.16631230799999999</v>
      </c>
      <c r="AQ1949" s="11">
        <v>0.15187165799999999</v>
      </c>
      <c r="AR1949" s="11">
        <v>0.28615071199999997</v>
      </c>
      <c r="AS1949" s="11">
        <v>0.25614973200000002</v>
      </c>
      <c r="AT1949" s="11">
        <v>0.33656345999999998</v>
      </c>
      <c r="AU1949" s="11">
        <v>0.40802138999999998</v>
      </c>
      <c r="AV1949" s="11">
        <v>0.32595469702471902</v>
      </c>
      <c r="AW1949" s="11"/>
      <c r="AX1949" s="11">
        <v>93.987968173554194</v>
      </c>
      <c r="AY1949" s="11">
        <v>-3.16985077437129</v>
      </c>
      <c r="AZ1949" s="11">
        <v>-37.3240522366264</v>
      </c>
      <c r="BA1949" s="11">
        <v>-32.6265993416309</v>
      </c>
      <c r="BB1949" s="11">
        <v>7.02150071175965</v>
      </c>
      <c r="BC1949" s="11">
        <v>1.0350164834440976</v>
      </c>
      <c r="BD1949">
        <v>513</v>
      </c>
      <c r="BE1949">
        <v>1433</v>
      </c>
      <c r="BF1949">
        <v>843</v>
      </c>
      <c r="BG1949">
        <v>1230</v>
      </c>
      <c r="BH1949">
        <v>1516</v>
      </c>
      <c r="BI1949">
        <v>1141</v>
      </c>
      <c r="BJ1949">
        <v>1099</v>
      </c>
      <c r="BK1949">
        <v>1359</v>
      </c>
      <c r="BM1949">
        <v>1541</v>
      </c>
      <c r="BN1949">
        <v>1192</v>
      </c>
      <c r="BO1949">
        <v>1599</v>
      </c>
      <c r="BP1949">
        <v>1353</v>
      </c>
      <c r="BQ1949">
        <v>1869</v>
      </c>
      <c r="BR1949">
        <v>1896</v>
      </c>
      <c r="BS1949">
        <v>1932.75</v>
      </c>
      <c r="BT1949">
        <v>1945.875</v>
      </c>
      <c r="BU19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00.6353154401679</v>
      </c>
    </row>
    <row r="1950" spans="1:73" x14ac:dyDescent="0.45">
      <c r="A1950">
        <v>1868</v>
      </c>
      <c r="B1950" t="s">
        <v>27118</v>
      </c>
      <c r="C1950">
        <v>2010</v>
      </c>
      <c r="D1950">
        <v>2019</v>
      </c>
      <c r="E1950" t="s">
        <v>692</v>
      </c>
      <c r="F1950">
        <v>1072</v>
      </c>
      <c r="G1950">
        <v>3773</v>
      </c>
      <c r="H1950">
        <v>3362</v>
      </c>
      <c r="I1950">
        <v>1505.5</v>
      </c>
      <c r="J1950">
        <v>1376</v>
      </c>
      <c r="K1950">
        <v>1388</v>
      </c>
      <c r="L1950">
        <v>1142.5</v>
      </c>
      <c r="M1950">
        <v>1988</v>
      </c>
      <c r="N1950">
        <v>920</v>
      </c>
      <c r="O1950">
        <v>1259</v>
      </c>
      <c r="P1950">
        <v>1584.5</v>
      </c>
      <c r="Q1950">
        <v>8</v>
      </c>
      <c r="R1950">
        <v>366</v>
      </c>
      <c r="S1950">
        <v>648</v>
      </c>
      <c r="T1950">
        <v>1453</v>
      </c>
      <c r="U1950">
        <v>1284</v>
      </c>
      <c r="V1950">
        <v>1165.5</v>
      </c>
      <c r="W1950">
        <v>1245</v>
      </c>
      <c r="X1950">
        <v>1163</v>
      </c>
      <c r="Y1950">
        <v>1350</v>
      </c>
      <c r="Z1950">
        <v>901</v>
      </c>
      <c r="AA1950">
        <v>1497.5</v>
      </c>
      <c r="AB1950">
        <v>1866.5</v>
      </c>
      <c r="AC1950">
        <v>863.5</v>
      </c>
      <c r="AD1950">
        <v>845</v>
      </c>
      <c r="AE1950">
        <v>1866</v>
      </c>
      <c r="AF1950">
        <v>1917</v>
      </c>
      <c r="AG1950">
        <v>1811</v>
      </c>
      <c r="AH1950">
        <v>1871</v>
      </c>
      <c r="AI1950">
        <v>1489</v>
      </c>
      <c r="AJ1950">
        <v>1223</v>
      </c>
      <c r="AK1950">
        <v>1795.5</v>
      </c>
      <c r="AL1950">
        <v>1359</v>
      </c>
      <c r="AM1950">
        <v>1710</v>
      </c>
      <c r="AN1950">
        <v>998</v>
      </c>
      <c r="AO1950" s="10">
        <v>9.7005035000000003E-2</v>
      </c>
      <c r="AP1950" s="10">
        <v>0.17174661999999999</v>
      </c>
      <c r="AQ1950" s="11">
        <v>0.14425937</v>
      </c>
      <c r="AR1950" s="11">
        <v>0.292202876</v>
      </c>
      <c r="AS1950" s="11">
        <v>0.25936942200000002</v>
      </c>
      <c r="AT1950" s="11">
        <v>0.332449628</v>
      </c>
      <c r="AU1950" s="11">
        <v>0.40362879200000001</v>
      </c>
      <c r="AV1950" s="11">
        <v>0.31943736833077502</v>
      </c>
      <c r="AW1950" s="11"/>
      <c r="AX1950" s="11">
        <v>102.276157573346</v>
      </c>
      <c r="AY1950" s="11">
        <v>-20.260662729153399</v>
      </c>
      <c r="AZ1950" s="11">
        <v>-10.549899338033001</v>
      </c>
      <c r="BA1950" s="11">
        <v>-67.487613961100493</v>
      </c>
      <c r="BB1950" s="11">
        <v>4.6251939758152503</v>
      </c>
      <c r="BC1950" s="11">
        <v>0.69895655231536435</v>
      </c>
      <c r="BD1950">
        <v>775</v>
      </c>
      <c r="BE1950">
        <v>1471</v>
      </c>
      <c r="BF1950">
        <v>947</v>
      </c>
      <c r="BG1950">
        <v>1023</v>
      </c>
      <c r="BH1950">
        <v>1423</v>
      </c>
      <c r="BI1950">
        <v>1251</v>
      </c>
      <c r="BJ1950">
        <v>1154</v>
      </c>
      <c r="BK1950">
        <v>1523</v>
      </c>
      <c r="BM1950">
        <v>1206</v>
      </c>
      <c r="BN1950">
        <v>1871</v>
      </c>
      <c r="BO1950">
        <v>1400</v>
      </c>
      <c r="BP1950">
        <v>1652</v>
      </c>
      <c r="BQ1950">
        <v>1944</v>
      </c>
      <c r="BR1950">
        <v>1942</v>
      </c>
      <c r="BS1950">
        <v>1904</v>
      </c>
      <c r="BT1950">
        <v>1910.5</v>
      </c>
      <c r="BU19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11.488678534437</v>
      </c>
    </row>
    <row r="1951" spans="1:73" x14ac:dyDescent="0.45">
      <c r="A1951">
        <v>1353</v>
      </c>
      <c r="B1951" t="s">
        <v>26317</v>
      </c>
      <c r="C1951">
        <v>1929</v>
      </c>
      <c r="D1951">
        <v>1948</v>
      </c>
      <c r="E1951" t="s">
        <v>636</v>
      </c>
      <c r="F1951">
        <v>2239</v>
      </c>
      <c r="G1951">
        <v>9934</v>
      </c>
      <c r="H1951">
        <v>9140</v>
      </c>
      <c r="I1951">
        <v>80</v>
      </c>
      <c r="J1951">
        <v>64</v>
      </c>
      <c r="K1951">
        <v>21</v>
      </c>
      <c r="L1951">
        <v>191.5</v>
      </c>
      <c r="M1951">
        <v>86.5</v>
      </c>
      <c r="N1951">
        <v>1527.5</v>
      </c>
      <c r="O1951">
        <v>416</v>
      </c>
      <c r="P1951">
        <v>957</v>
      </c>
      <c r="Q1951">
        <v>73</v>
      </c>
      <c r="R1951">
        <v>572</v>
      </c>
      <c r="S1951">
        <v>345</v>
      </c>
      <c r="T1951">
        <v>302</v>
      </c>
      <c r="U1951">
        <v>1063</v>
      </c>
      <c r="V1951">
        <v>1528.5</v>
      </c>
      <c r="W1951">
        <v>1456.5</v>
      </c>
      <c r="X1951">
        <v>1755</v>
      </c>
      <c r="Y1951">
        <v>181.5</v>
      </c>
      <c r="Z1951">
        <v>948.5</v>
      </c>
      <c r="AA1951">
        <v>595</v>
      </c>
      <c r="AB1951">
        <v>95.5</v>
      </c>
      <c r="AC1951">
        <v>1394.5</v>
      </c>
      <c r="AD1951">
        <v>943.5</v>
      </c>
      <c r="AE1951">
        <v>1352</v>
      </c>
      <c r="AF1951">
        <v>1985</v>
      </c>
      <c r="AG1951">
        <v>1999</v>
      </c>
      <c r="AH1951">
        <v>1025.5</v>
      </c>
      <c r="AI1951">
        <v>1669.5</v>
      </c>
      <c r="AJ1951">
        <v>1962.5</v>
      </c>
      <c r="AK1951">
        <v>35.5</v>
      </c>
      <c r="AL1951">
        <v>599.5</v>
      </c>
      <c r="AM1951">
        <v>186.5</v>
      </c>
      <c r="AN1951">
        <v>1782</v>
      </c>
      <c r="AO1951" s="10">
        <v>5.7585825E-2</v>
      </c>
      <c r="AP1951" s="10">
        <v>3.4732709E-2</v>
      </c>
      <c r="AQ1951" s="11">
        <v>7.9321663000000001E-2</v>
      </c>
      <c r="AR1951" s="11">
        <v>0.304635761</v>
      </c>
      <c r="AS1951" s="11">
        <v>0.29595185899999998</v>
      </c>
      <c r="AT1951" s="11">
        <v>0.34020301400000003</v>
      </c>
      <c r="AU1951" s="11">
        <v>0.37527352200000003</v>
      </c>
      <c r="AV1951" s="11">
        <v>0.33500851684504901</v>
      </c>
      <c r="AW1951" s="11"/>
      <c r="AX1951" s="11">
        <v>87.281345646944402</v>
      </c>
      <c r="AY1951" s="11">
        <v>-27.165216447669</v>
      </c>
      <c r="AZ1951" s="11">
        <v>-203.202159779103</v>
      </c>
      <c r="BA1951" s="11">
        <v>-60.265514149796203</v>
      </c>
      <c r="BB1951" s="11">
        <v>9.9317105972379593</v>
      </c>
      <c r="BC1951" s="11">
        <v>0.71859630047009793</v>
      </c>
      <c r="BD1951">
        <v>1751</v>
      </c>
      <c r="BE1951">
        <v>158</v>
      </c>
      <c r="BF1951">
        <v>1767</v>
      </c>
      <c r="BG1951">
        <v>632</v>
      </c>
      <c r="BH1951">
        <v>304</v>
      </c>
      <c r="BI1951">
        <v>1039</v>
      </c>
      <c r="BJ1951">
        <v>1503</v>
      </c>
      <c r="BK1951">
        <v>1108</v>
      </c>
      <c r="BM1951">
        <v>1726</v>
      </c>
      <c r="BN1951">
        <v>1912</v>
      </c>
      <c r="BO1951">
        <v>1944</v>
      </c>
      <c r="BP1951">
        <v>1612</v>
      </c>
      <c r="BQ1951">
        <v>1596</v>
      </c>
      <c r="BR1951">
        <v>1938</v>
      </c>
      <c r="BS1951">
        <v>1645</v>
      </c>
      <c r="BT1951">
        <v>1815</v>
      </c>
      <c r="BU19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16.0705471850326</v>
      </c>
    </row>
    <row r="1952" spans="1:73" x14ac:dyDescent="0.45">
      <c r="A1952">
        <v>1762</v>
      </c>
      <c r="B1952" t="s">
        <v>28580</v>
      </c>
      <c r="C1952">
        <v>2005</v>
      </c>
      <c r="D1952">
        <v>2014</v>
      </c>
      <c r="E1952" t="s">
        <v>739</v>
      </c>
      <c r="F1952">
        <v>980</v>
      </c>
      <c r="G1952">
        <v>3407</v>
      </c>
      <c r="H1952">
        <v>3093</v>
      </c>
      <c r="I1952">
        <v>1616.5</v>
      </c>
      <c r="J1952">
        <v>1438.5</v>
      </c>
      <c r="K1952">
        <v>1535.5</v>
      </c>
      <c r="L1952">
        <v>1066.5</v>
      </c>
      <c r="M1952">
        <v>1881</v>
      </c>
      <c r="N1952">
        <v>886.5</v>
      </c>
      <c r="O1952">
        <v>1307.5</v>
      </c>
      <c r="P1952">
        <v>1807.5</v>
      </c>
      <c r="Q1952">
        <v>6</v>
      </c>
      <c r="R1952">
        <v>232</v>
      </c>
      <c r="S1952">
        <v>621</v>
      </c>
      <c r="T1952">
        <v>1275</v>
      </c>
      <c r="U1952">
        <v>1505.5</v>
      </c>
      <c r="V1952">
        <v>754</v>
      </c>
      <c r="W1952">
        <v>993</v>
      </c>
      <c r="X1952">
        <v>1163</v>
      </c>
      <c r="Y1952">
        <v>1366.5</v>
      </c>
      <c r="Z1952">
        <v>845.5</v>
      </c>
      <c r="AA1952">
        <v>385.5</v>
      </c>
      <c r="AB1952">
        <v>1770.5</v>
      </c>
      <c r="AC1952">
        <v>919.5</v>
      </c>
      <c r="AD1952">
        <v>869</v>
      </c>
      <c r="AE1952">
        <v>1767</v>
      </c>
      <c r="AF1952">
        <v>1788</v>
      </c>
      <c r="AG1952">
        <v>1640.5</v>
      </c>
      <c r="AH1952">
        <v>1363.5</v>
      </c>
      <c r="AI1952">
        <v>1246.5</v>
      </c>
      <c r="AJ1952">
        <v>1234.5</v>
      </c>
      <c r="AK1952">
        <v>1420.5</v>
      </c>
      <c r="AL1952">
        <v>1506.5</v>
      </c>
      <c r="AM1952">
        <v>1472</v>
      </c>
      <c r="AN1952">
        <v>1757.5</v>
      </c>
      <c r="AO1952" s="10">
        <v>6.8095098000000007E-2</v>
      </c>
      <c r="AP1952" s="10">
        <v>0.18227179299999999</v>
      </c>
      <c r="AQ1952" s="11">
        <v>0.16715163299999999</v>
      </c>
      <c r="AR1952" s="11">
        <v>0.29824561399999999</v>
      </c>
      <c r="AS1952" s="11">
        <v>0.26446815299999998</v>
      </c>
      <c r="AT1952" s="11">
        <v>0.32403055200000003</v>
      </c>
      <c r="AU1952" s="11">
        <v>0.43161978600000001</v>
      </c>
      <c r="AV1952" s="11">
        <v>0.32781938562319701</v>
      </c>
      <c r="AW1952" s="11"/>
      <c r="AX1952" s="11">
        <v>101.39574495902799</v>
      </c>
      <c r="AY1952" s="11">
        <v>-20.126648228266198</v>
      </c>
      <c r="AZ1952" s="11">
        <v>-13.773953990265399</v>
      </c>
      <c r="BA1952" s="11">
        <v>-173.39276263117699</v>
      </c>
      <c r="BB1952" s="11">
        <v>-8.11672604292575</v>
      </c>
      <c r="BC1952" s="11">
        <v>-1.3417445091367055</v>
      </c>
      <c r="BD1952">
        <v>1536</v>
      </c>
      <c r="BE1952">
        <v>1563</v>
      </c>
      <c r="BF1952">
        <v>619</v>
      </c>
      <c r="BG1952">
        <v>832</v>
      </c>
      <c r="BH1952">
        <v>1239</v>
      </c>
      <c r="BI1952">
        <v>1484</v>
      </c>
      <c r="BJ1952">
        <v>750</v>
      </c>
      <c r="BK1952">
        <v>1305</v>
      </c>
      <c r="BM1952">
        <v>1242</v>
      </c>
      <c r="BN1952">
        <v>1868</v>
      </c>
      <c r="BO1952">
        <v>1432</v>
      </c>
      <c r="BP1952">
        <v>1927</v>
      </c>
      <c r="BQ1952">
        <v>1960</v>
      </c>
      <c r="BR1952">
        <v>1960</v>
      </c>
      <c r="BS1952">
        <v>1863.5</v>
      </c>
      <c r="BT1952">
        <v>1825.75</v>
      </c>
      <c r="BU19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17.3950172259647</v>
      </c>
    </row>
    <row r="1953" spans="1:73" x14ac:dyDescent="0.45">
      <c r="A1953">
        <v>1970</v>
      </c>
      <c r="B1953" t="s">
        <v>26942</v>
      </c>
      <c r="C1953">
        <v>2010</v>
      </c>
      <c r="D1953">
        <v>2018</v>
      </c>
      <c r="E1953" t="s">
        <v>695</v>
      </c>
      <c r="F1953">
        <v>830</v>
      </c>
      <c r="G1953">
        <v>3234</v>
      </c>
      <c r="H1953">
        <v>2933</v>
      </c>
      <c r="I1953">
        <v>1581.5</v>
      </c>
      <c r="J1953">
        <v>1588.5</v>
      </c>
      <c r="K1953">
        <v>1696</v>
      </c>
      <c r="L1953">
        <v>1335.5</v>
      </c>
      <c r="M1953">
        <v>1790.5</v>
      </c>
      <c r="N1953">
        <v>863.5</v>
      </c>
      <c r="O1953">
        <v>1415</v>
      </c>
      <c r="P1953">
        <v>1807.5</v>
      </c>
      <c r="Q1953">
        <v>11</v>
      </c>
      <c r="R1953">
        <v>246</v>
      </c>
      <c r="S1953">
        <v>676</v>
      </c>
      <c r="T1953">
        <v>1851</v>
      </c>
      <c r="U1953">
        <v>1866.5</v>
      </c>
      <c r="V1953">
        <v>1083</v>
      </c>
      <c r="W1953">
        <v>1463.5</v>
      </c>
      <c r="X1953">
        <v>1506</v>
      </c>
      <c r="Y1953">
        <v>1472.5</v>
      </c>
      <c r="Z1953">
        <v>845.5</v>
      </c>
      <c r="AA1953">
        <v>1117</v>
      </c>
      <c r="AB1953">
        <v>1625</v>
      </c>
      <c r="AC1953">
        <v>1000.5</v>
      </c>
      <c r="AD1953">
        <v>1563</v>
      </c>
      <c r="AE1953">
        <v>1969.5</v>
      </c>
      <c r="AF1953">
        <v>1816</v>
      </c>
      <c r="AG1953">
        <v>1799</v>
      </c>
      <c r="AH1953">
        <v>1547.5</v>
      </c>
      <c r="AI1953">
        <v>1258</v>
      </c>
      <c r="AJ1953">
        <v>1435</v>
      </c>
      <c r="AK1953">
        <v>1653.5</v>
      </c>
      <c r="AL1953">
        <v>1359</v>
      </c>
      <c r="AM1953">
        <v>1598.5</v>
      </c>
      <c r="AN1953">
        <v>1744</v>
      </c>
      <c r="AO1953" s="10">
        <v>7.6066789999999995E-2</v>
      </c>
      <c r="AP1953" s="10">
        <v>0.20902906600000001</v>
      </c>
      <c r="AQ1953" s="11">
        <v>0.168087283</v>
      </c>
      <c r="AR1953" s="11">
        <v>0.277828886</v>
      </c>
      <c r="AS1953" s="11">
        <v>0.242072962</v>
      </c>
      <c r="AT1953" s="11">
        <v>0.30399752000000002</v>
      </c>
      <c r="AU1953" s="11">
        <v>0.41016024499999998</v>
      </c>
      <c r="AV1953" s="11">
        <v>0.31155093962327801</v>
      </c>
      <c r="AW1953" s="11"/>
      <c r="AX1953" s="11">
        <v>94.327439488853898</v>
      </c>
      <c r="AY1953" s="11">
        <v>-8.8824645264539797</v>
      </c>
      <c r="AZ1953" s="11">
        <v>-31.576017167091901</v>
      </c>
      <c r="BA1953" s="11">
        <v>-23.743847384117501</v>
      </c>
      <c r="BB1953" s="11">
        <v>5.5500404437242796</v>
      </c>
      <c r="BC1953" s="11">
        <v>1.0832609058835341</v>
      </c>
      <c r="BD1953">
        <v>1352</v>
      </c>
      <c r="BE1953">
        <v>1713</v>
      </c>
      <c r="BF1953">
        <v>610</v>
      </c>
      <c r="BG1953">
        <v>1460</v>
      </c>
      <c r="BH1953">
        <v>1812</v>
      </c>
      <c r="BI1953">
        <v>1835</v>
      </c>
      <c r="BJ1953">
        <v>1068</v>
      </c>
      <c r="BK1953">
        <v>1676</v>
      </c>
      <c r="BM1953">
        <v>1529</v>
      </c>
      <c r="BN1953">
        <v>1612</v>
      </c>
      <c r="BO1953">
        <v>1568</v>
      </c>
      <c r="BP1953">
        <v>1266</v>
      </c>
      <c r="BQ1953">
        <v>1928</v>
      </c>
      <c r="BR1953">
        <v>1875</v>
      </c>
      <c r="BS1953">
        <v>1922.25</v>
      </c>
      <c r="BT1953">
        <v>1869.125</v>
      </c>
      <c r="BU19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20.7310223488896</v>
      </c>
    </row>
    <row r="1954" spans="1:73" x14ac:dyDescent="0.45">
      <c r="A1954">
        <v>1892</v>
      </c>
      <c r="B1954" t="s">
        <v>27287</v>
      </c>
      <c r="C1954">
        <v>1987</v>
      </c>
      <c r="D1954">
        <v>1998</v>
      </c>
      <c r="E1954" t="s">
        <v>678</v>
      </c>
      <c r="F1954">
        <v>1119</v>
      </c>
      <c r="G1954">
        <v>4279</v>
      </c>
      <c r="H1954">
        <v>3734</v>
      </c>
      <c r="I1954">
        <v>878.5</v>
      </c>
      <c r="J1954">
        <v>1152</v>
      </c>
      <c r="K1954">
        <v>1013</v>
      </c>
      <c r="L1954">
        <v>1221</v>
      </c>
      <c r="M1954">
        <v>749</v>
      </c>
      <c r="N1954">
        <v>1614.5</v>
      </c>
      <c r="O1954">
        <v>1653.5</v>
      </c>
      <c r="P1954">
        <v>553</v>
      </c>
      <c r="Q1954">
        <v>60</v>
      </c>
      <c r="R1954">
        <v>380</v>
      </c>
      <c r="S1954">
        <v>335</v>
      </c>
      <c r="T1954">
        <v>787</v>
      </c>
      <c r="U1954">
        <v>838</v>
      </c>
      <c r="V1954">
        <v>1586</v>
      </c>
      <c r="W1954">
        <v>1442.5</v>
      </c>
      <c r="X1954">
        <v>1673.5</v>
      </c>
      <c r="Y1954">
        <v>1323.5</v>
      </c>
      <c r="Z1954">
        <v>445</v>
      </c>
      <c r="AA1954">
        <v>535</v>
      </c>
      <c r="AB1954">
        <v>399</v>
      </c>
      <c r="AC1954">
        <v>635</v>
      </c>
      <c r="AD1954">
        <v>1528</v>
      </c>
      <c r="AE1954">
        <v>1894</v>
      </c>
      <c r="AF1954">
        <v>1940</v>
      </c>
      <c r="AG1954">
        <v>1924</v>
      </c>
      <c r="AH1954">
        <v>1153</v>
      </c>
      <c r="AI1954">
        <v>1515</v>
      </c>
      <c r="AJ1954">
        <v>1651.5</v>
      </c>
      <c r="AK1954">
        <v>451</v>
      </c>
      <c r="AL1954">
        <v>428.5</v>
      </c>
      <c r="AM1954">
        <v>390</v>
      </c>
      <c r="AN1954">
        <v>1947.5</v>
      </c>
      <c r="AO1954" s="10">
        <v>8.8805795000000007E-2</v>
      </c>
      <c r="AP1954" s="10">
        <v>7.8289318999999996E-2</v>
      </c>
      <c r="AQ1954" s="11">
        <v>9.1858597E-2</v>
      </c>
      <c r="AR1954" s="11">
        <v>0.295067527</v>
      </c>
      <c r="AS1954" s="11">
        <v>0.27718264500000001</v>
      </c>
      <c r="AT1954" s="11">
        <v>0.34779499400000002</v>
      </c>
      <c r="AU1954" s="11">
        <v>0.36904124199999999</v>
      </c>
      <c r="AV1954" s="11">
        <v>0.32373120428184499</v>
      </c>
      <c r="AW1954" s="11"/>
      <c r="AX1954" s="11">
        <v>92.684592883563397</v>
      </c>
      <c r="AY1954" s="11">
        <v>-2.3199659529200201</v>
      </c>
      <c r="AZ1954" s="11">
        <v>-41.890395816747898</v>
      </c>
      <c r="BA1954" s="11">
        <v>-65.129505291581097</v>
      </c>
      <c r="BB1954" s="11">
        <v>3.75844512892174</v>
      </c>
      <c r="BC1954" s="11">
        <v>0.54411806155971576</v>
      </c>
      <c r="BD1954">
        <v>975</v>
      </c>
      <c r="BE1954">
        <v>526</v>
      </c>
      <c r="BF1954">
        <v>1640</v>
      </c>
      <c r="BG1954">
        <v>935</v>
      </c>
      <c r="BH1954">
        <v>776</v>
      </c>
      <c r="BI1954">
        <v>832</v>
      </c>
      <c r="BJ1954">
        <v>1557</v>
      </c>
      <c r="BK1954">
        <v>1416</v>
      </c>
      <c r="BM1954">
        <v>1578</v>
      </c>
      <c r="BN1954">
        <v>1109</v>
      </c>
      <c r="BO1954">
        <v>1622</v>
      </c>
      <c r="BP1954">
        <v>1639</v>
      </c>
      <c r="BQ1954">
        <v>1952</v>
      </c>
      <c r="BR1954">
        <v>1952</v>
      </c>
      <c r="BS1954">
        <v>1923</v>
      </c>
      <c r="BT1954">
        <v>1931.5</v>
      </c>
      <c r="BU19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23.2294413737795</v>
      </c>
    </row>
    <row r="1955" spans="1:73" x14ac:dyDescent="0.45">
      <c r="A1955">
        <v>1959</v>
      </c>
      <c r="B1955" t="s">
        <v>26349</v>
      </c>
      <c r="C1955">
        <v>1913</v>
      </c>
      <c r="D1955">
        <v>1925</v>
      </c>
      <c r="E1955" t="s">
        <v>674</v>
      </c>
      <c r="F1955">
        <v>1401</v>
      </c>
      <c r="G1955">
        <v>5454</v>
      </c>
      <c r="H1955">
        <v>4947</v>
      </c>
      <c r="I1955">
        <v>972</v>
      </c>
      <c r="J1955">
        <v>710</v>
      </c>
      <c r="K1955">
        <v>583.5</v>
      </c>
      <c r="L1955">
        <v>953.5</v>
      </c>
      <c r="M1955">
        <v>266.5</v>
      </c>
      <c r="N1955">
        <v>1360</v>
      </c>
      <c r="O1955">
        <v>723.5</v>
      </c>
      <c r="P1955">
        <v>886</v>
      </c>
      <c r="Q1955">
        <v>49</v>
      </c>
      <c r="R1955">
        <v>351</v>
      </c>
      <c r="S1955">
        <v>262</v>
      </c>
      <c r="T1955">
        <v>686.5</v>
      </c>
      <c r="U1955">
        <v>1400.5</v>
      </c>
      <c r="V1955">
        <v>1442</v>
      </c>
      <c r="W1955">
        <v>1491</v>
      </c>
      <c r="X1955">
        <v>1214.5</v>
      </c>
      <c r="Y1955">
        <v>832.5</v>
      </c>
      <c r="Z1955">
        <v>15.5</v>
      </c>
      <c r="AA1955">
        <v>1800</v>
      </c>
      <c r="AB1955">
        <v>157</v>
      </c>
      <c r="AC1955">
        <v>1394.5</v>
      </c>
      <c r="AD1955">
        <v>1494</v>
      </c>
      <c r="AE1955">
        <v>1954.5</v>
      </c>
      <c r="AF1955">
        <v>1994</v>
      </c>
      <c r="AG1955">
        <v>1986</v>
      </c>
      <c r="AH1955">
        <v>1494</v>
      </c>
      <c r="AI1955">
        <v>1881</v>
      </c>
      <c r="AJ1955">
        <v>1213.5</v>
      </c>
      <c r="AK1955">
        <v>992.5</v>
      </c>
      <c r="AL1955">
        <v>1506.5</v>
      </c>
      <c r="AM1955">
        <v>1376.5</v>
      </c>
      <c r="AN1955">
        <v>1685</v>
      </c>
      <c r="AO1955" s="10">
        <v>6.4391853999999998E-2</v>
      </c>
      <c r="AP1955" s="10">
        <v>4.8064574999999998E-2</v>
      </c>
      <c r="AQ1955" s="11">
        <v>0.102688498</v>
      </c>
      <c r="AR1955" s="11">
        <v>0.28728685500000001</v>
      </c>
      <c r="AS1955" s="11">
        <v>0.279563371</v>
      </c>
      <c r="AT1955" s="11">
        <v>0.32843414300000001</v>
      </c>
      <c r="AU1955" s="11">
        <v>0.38225186900000002</v>
      </c>
      <c r="AV1955" s="11">
        <v>0.33675715056026301</v>
      </c>
      <c r="AW1955" s="11"/>
      <c r="AX1955" s="11">
        <v>101.252101383462</v>
      </c>
      <c r="AY1955" s="11">
        <v>-10.675473894691001</v>
      </c>
      <c r="AZ1955" s="11">
        <v>-4.9345059068753203</v>
      </c>
      <c r="BA1955" s="11">
        <v>-88.981481306254807</v>
      </c>
      <c r="BB1955" s="11">
        <v>9.6552344723233503</v>
      </c>
      <c r="BC1955" s="11">
        <v>1.1164510953007729</v>
      </c>
      <c r="BD1955">
        <v>1631</v>
      </c>
      <c r="BE1955">
        <v>236</v>
      </c>
      <c r="BF1955">
        <v>1493</v>
      </c>
      <c r="BG1955">
        <v>1201</v>
      </c>
      <c r="BH1955">
        <v>689</v>
      </c>
      <c r="BI1955">
        <v>1372</v>
      </c>
      <c r="BJ1955">
        <v>1420</v>
      </c>
      <c r="BK1955">
        <v>1067</v>
      </c>
      <c r="BM1955">
        <v>1252</v>
      </c>
      <c r="BN1955">
        <v>1688</v>
      </c>
      <c r="BO1955">
        <v>1350</v>
      </c>
      <c r="BP1955">
        <v>1756</v>
      </c>
      <c r="BQ1955">
        <v>1623</v>
      </c>
      <c r="BR1955">
        <v>1862</v>
      </c>
      <c r="BS1955">
        <v>1908.25</v>
      </c>
      <c r="BT1955">
        <v>1951.125</v>
      </c>
      <c r="BU19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25.9240810585325</v>
      </c>
    </row>
    <row r="1956" spans="1:73" x14ac:dyDescent="0.45">
      <c r="A1956">
        <v>1912</v>
      </c>
      <c r="B1956" t="s">
        <v>26250</v>
      </c>
      <c r="C1956">
        <v>1941</v>
      </c>
      <c r="D1956">
        <v>1962</v>
      </c>
      <c r="E1956" t="s">
        <v>601</v>
      </c>
      <c r="F1956">
        <v>1904</v>
      </c>
      <c r="G1956">
        <v>7004</v>
      </c>
      <c r="H1956">
        <v>6296</v>
      </c>
      <c r="I1956">
        <v>551</v>
      </c>
      <c r="J1956">
        <v>422.5</v>
      </c>
      <c r="K1956">
        <v>328.5</v>
      </c>
      <c r="L1956">
        <v>558.5</v>
      </c>
      <c r="M1956">
        <v>266.5</v>
      </c>
      <c r="N1956">
        <v>1059</v>
      </c>
      <c r="O1956">
        <v>557</v>
      </c>
      <c r="P1956">
        <v>632</v>
      </c>
      <c r="Q1956">
        <v>63</v>
      </c>
      <c r="R1956">
        <v>594</v>
      </c>
      <c r="S1956">
        <v>551</v>
      </c>
      <c r="T1956">
        <v>1054</v>
      </c>
      <c r="U1956">
        <v>1229.5</v>
      </c>
      <c r="V1956">
        <v>1505.5</v>
      </c>
      <c r="W1956">
        <v>1502.5</v>
      </c>
      <c r="X1956">
        <v>1617</v>
      </c>
      <c r="Y1956">
        <v>549</v>
      </c>
      <c r="Z1956">
        <v>1496</v>
      </c>
      <c r="AA1956">
        <v>1448.5</v>
      </c>
      <c r="AB1956">
        <v>487.5</v>
      </c>
      <c r="AC1956">
        <v>1022.5</v>
      </c>
      <c r="AD1956">
        <v>687</v>
      </c>
      <c r="AE1956">
        <v>1917</v>
      </c>
      <c r="AF1956">
        <v>2000</v>
      </c>
      <c r="AG1956">
        <v>1993</v>
      </c>
      <c r="AH1956">
        <v>1730</v>
      </c>
      <c r="AI1956">
        <v>1684.5</v>
      </c>
      <c r="AJ1956">
        <v>1833.5</v>
      </c>
      <c r="AK1956">
        <v>654</v>
      </c>
      <c r="AL1956">
        <v>468</v>
      </c>
      <c r="AM1956">
        <v>470.5</v>
      </c>
      <c r="AN1956">
        <v>1416.5</v>
      </c>
      <c r="AO1956" s="10">
        <v>8.4857141999999997E-2</v>
      </c>
      <c r="AP1956" s="10">
        <v>7.8714284999999995E-2</v>
      </c>
      <c r="AQ1956" s="11">
        <v>0.106734435</v>
      </c>
      <c r="AR1956" s="11">
        <v>0.28435685300000002</v>
      </c>
      <c r="AS1956" s="11">
        <v>0.27001270599999999</v>
      </c>
      <c r="AT1956" s="11">
        <v>0.33352576099999998</v>
      </c>
      <c r="AU1956" s="11">
        <v>0.37674714100000001</v>
      </c>
      <c r="AV1956" s="11">
        <v>0.32756499949349699</v>
      </c>
      <c r="AW1956" s="11"/>
      <c r="AX1956" s="11">
        <v>91.077126615525899</v>
      </c>
      <c r="AY1956" s="11">
        <v>-3.7904127140063699</v>
      </c>
      <c r="AZ1956" s="11">
        <v>-83.329885058370706</v>
      </c>
      <c r="BA1956" s="11">
        <v>-45.796944946050601</v>
      </c>
      <c r="BB1956" s="11">
        <v>10.5698754446975</v>
      </c>
      <c r="BC1956" s="11">
        <v>0.89932763762657308</v>
      </c>
      <c r="BD1956">
        <v>1098</v>
      </c>
      <c r="BE1956">
        <v>532</v>
      </c>
      <c r="BF1956">
        <v>1451</v>
      </c>
      <c r="BG1956">
        <v>1278</v>
      </c>
      <c r="BH1956">
        <v>1041</v>
      </c>
      <c r="BI1956">
        <v>1224</v>
      </c>
      <c r="BJ1956">
        <v>1485</v>
      </c>
      <c r="BK1956">
        <v>1307</v>
      </c>
      <c r="BM1956">
        <v>1622</v>
      </c>
      <c r="BN1956">
        <v>1248</v>
      </c>
      <c r="BO1956">
        <v>1801</v>
      </c>
      <c r="BP1956">
        <v>1495</v>
      </c>
      <c r="BQ1956">
        <v>1529</v>
      </c>
      <c r="BR1956">
        <v>1920</v>
      </c>
      <c r="BS1956">
        <v>1918.5</v>
      </c>
      <c r="BT1956">
        <v>1959.25</v>
      </c>
      <c r="BU19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40.5978401194711</v>
      </c>
    </row>
    <row r="1957" spans="1:73" x14ac:dyDescent="0.45">
      <c r="A1957">
        <v>1996</v>
      </c>
      <c r="B1957" t="s">
        <v>27288</v>
      </c>
      <c r="C1957">
        <v>2014</v>
      </c>
      <c r="D1957">
        <v>2024</v>
      </c>
      <c r="E1957" t="s">
        <v>712</v>
      </c>
      <c r="F1957">
        <v>883</v>
      </c>
      <c r="G1957">
        <v>3182</v>
      </c>
      <c r="H1957">
        <v>2933</v>
      </c>
      <c r="I1957">
        <v>1738</v>
      </c>
      <c r="J1957">
        <v>1597</v>
      </c>
      <c r="K1957">
        <v>1594</v>
      </c>
      <c r="L1957">
        <v>1569</v>
      </c>
      <c r="M1957">
        <v>1790.5</v>
      </c>
      <c r="N1957">
        <v>1043.5</v>
      </c>
      <c r="O1957">
        <v>1494.5</v>
      </c>
      <c r="P1957">
        <v>1743</v>
      </c>
      <c r="Q1957">
        <v>10</v>
      </c>
      <c r="R1957">
        <v>183</v>
      </c>
      <c r="S1957">
        <v>813</v>
      </c>
      <c r="T1957">
        <v>1880</v>
      </c>
      <c r="U1957">
        <v>1961.5</v>
      </c>
      <c r="V1957">
        <v>1505.5</v>
      </c>
      <c r="W1957">
        <v>1794.5</v>
      </c>
      <c r="X1957">
        <v>1891.5</v>
      </c>
      <c r="Y1957">
        <v>1574.5</v>
      </c>
      <c r="Z1957">
        <v>787</v>
      </c>
      <c r="AA1957">
        <v>711.5</v>
      </c>
      <c r="AB1957">
        <v>1524</v>
      </c>
      <c r="AC1957">
        <v>1107.5</v>
      </c>
      <c r="AD1957">
        <v>1652.5</v>
      </c>
      <c r="AE1957">
        <v>1997.5</v>
      </c>
      <c r="AF1957">
        <v>1881</v>
      </c>
      <c r="AG1957">
        <v>1776.5</v>
      </c>
      <c r="AH1957">
        <v>1871</v>
      </c>
      <c r="AI1957">
        <v>459</v>
      </c>
      <c r="AJ1957">
        <v>1799</v>
      </c>
      <c r="AK1957">
        <v>1734</v>
      </c>
      <c r="AL1957">
        <v>1736</v>
      </c>
      <c r="AM1957">
        <v>1786.5</v>
      </c>
      <c r="AN1957">
        <v>1151</v>
      </c>
      <c r="AO1957" s="10">
        <v>5.7510999E-2</v>
      </c>
      <c r="AP1957" s="10">
        <v>0.25549968499999998</v>
      </c>
      <c r="AQ1957" s="11">
        <v>0.13706103</v>
      </c>
      <c r="AR1957" s="11">
        <v>0.30102289300000001</v>
      </c>
      <c r="AS1957" s="11">
        <v>0.24002727500000001</v>
      </c>
      <c r="AT1957" s="11">
        <v>0.29129886500000002</v>
      </c>
      <c r="AU1957" s="11">
        <v>0.37708830500000001</v>
      </c>
      <c r="AV1957" s="11">
        <v>0.28972346696191698</v>
      </c>
      <c r="AW1957" s="11"/>
      <c r="AX1957" s="11">
        <v>80.561769699249297</v>
      </c>
      <c r="AY1957" s="11">
        <v>-13.9011286799795</v>
      </c>
      <c r="AZ1957" s="11">
        <v>-87.411696628218294</v>
      </c>
      <c r="BA1957" s="11">
        <v>17.1830649152398</v>
      </c>
      <c r="BB1957" s="11">
        <v>3.7373043378825899</v>
      </c>
      <c r="BC1957" s="11">
        <v>0.68489061395585915</v>
      </c>
      <c r="BD1957">
        <v>1753</v>
      </c>
      <c r="BE1957">
        <v>1886</v>
      </c>
      <c r="BF1957">
        <v>1029</v>
      </c>
      <c r="BG1957">
        <v>743</v>
      </c>
      <c r="BH1957">
        <v>1840</v>
      </c>
      <c r="BI1957">
        <v>1925</v>
      </c>
      <c r="BJ1957">
        <v>1481</v>
      </c>
      <c r="BK1957">
        <v>1910</v>
      </c>
      <c r="BM1957">
        <v>1874</v>
      </c>
      <c r="BN1957">
        <v>1774</v>
      </c>
      <c r="BO1957">
        <v>1813</v>
      </c>
      <c r="BP1957">
        <v>746</v>
      </c>
      <c r="BQ1957">
        <v>1953</v>
      </c>
      <c r="BR1957">
        <v>1945</v>
      </c>
      <c r="BS1957">
        <v>1971.25</v>
      </c>
      <c r="BT1957">
        <v>1926.125</v>
      </c>
      <c r="BU19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44.0411903296538</v>
      </c>
    </row>
    <row r="1958" spans="1:73" x14ac:dyDescent="0.45">
      <c r="A1958">
        <v>1992</v>
      </c>
      <c r="B1958" t="s">
        <v>26522</v>
      </c>
      <c r="C1958">
        <v>1993</v>
      </c>
      <c r="D1958">
        <v>2003</v>
      </c>
      <c r="E1958" t="s">
        <v>735</v>
      </c>
      <c r="F1958">
        <v>1198</v>
      </c>
      <c r="G1958">
        <v>4418</v>
      </c>
      <c r="H1958">
        <v>4010</v>
      </c>
      <c r="I1958">
        <v>1081.5</v>
      </c>
      <c r="J1958">
        <v>1064.5</v>
      </c>
      <c r="K1958">
        <v>1177</v>
      </c>
      <c r="L1958">
        <v>780.5</v>
      </c>
      <c r="M1958">
        <v>775.5</v>
      </c>
      <c r="N1958">
        <v>707.5</v>
      </c>
      <c r="O1958">
        <v>792.5</v>
      </c>
      <c r="P1958">
        <v>1702.5</v>
      </c>
      <c r="Q1958">
        <v>22</v>
      </c>
      <c r="R1958">
        <v>334</v>
      </c>
      <c r="S1958">
        <v>661</v>
      </c>
      <c r="T1958">
        <v>893</v>
      </c>
      <c r="U1958">
        <v>1284</v>
      </c>
      <c r="V1958">
        <v>545.5</v>
      </c>
      <c r="W1958">
        <v>754</v>
      </c>
      <c r="X1958">
        <v>1381</v>
      </c>
      <c r="Y1958">
        <v>912</v>
      </c>
      <c r="Z1958">
        <v>1039.5</v>
      </c>
      <c r="AA1958">
        <v>1002.5</v>
      </c>
      <c r="AB1958">
        <v>1440</v>
      </c>
      <c r="AC1958">
        <v>735</v>
      </c>
      <c r="AD1958">
        <v>793</v>
      </c>
      <c r="AE1958">
        <v>1986</v>
      </c>
      <c r="AF1958">
        <v>1977</v>
      </c>
      <c r="AG1958">
        <v>1957</v>
      </c>
      <c r="AH1958">
        <v>1871</v>
      </c>
      <c r="AI1958">
        <v>1427</v>
      </c>
      <c r="AJ1958">
        <v>1604</v>
      </c>
      <c r="AK1958">
        <v>1605.5</v>
      </c>
      <c r="AL1958">
        <v>1778</v>
      </c>
      <c r="AM1958">
        <v>1734</v>
      </c>
      <c r="AN1958">
        <v>1094</v>
      </c>
      <c r="AO1958" s="10">
        <v>7.5599817999999999E-2</v>
      </c>
      <c r="AP1958" s="10">
        <v>0.14961521</v>
      </c>
      <c r="AQ1958" s="11">
        <v>0.17331670800000001</v>
      </c>
      <c r="AR1958" s="11">
        <v>0.298924731</v>
      </c>
      <c r="AS1958" s="11">
        <v>0.274314214</v>
      </c>
      <c r="AT1958" s="11">
        <v>0.331895573</v>
      </c>
      <c r="AU1958" s="11">
        <v>0.44763092199999999</v>
      </c>
      <c r="AV1958" s="11">
        <v>0.33700681284621897</v>
      </c>
      <c r="AW1958" s="11"/>
      <c r="AX1958" s="11">
        <v>96.555309672695799</v>
      </c>
      <c r="AY1958" s="11">
        <v>-9.6032373640627995</v>
      </c>
      <c r="AZ1958" s="11">
        <v>-30.170097150152099</v>
      </c>
      <c r="BA1958" s="11">
        <v>-40.819798290729501</v>
      </c>
      <c r="BB1958" s="11">
        <v>8.1120537001749895</v>
      </c>
      <c r="BC1958" s="11">
        <v>1.0969555087047984</v>
      </c>
      <c r="BD1958">
        <v>1358</v>
      </c>
      <c r="BE1958">
        <v>1294</v>
      </c>
      <c r="BF1958">
        <v>551</v>
      </c>
      <c r="BG1958">
        <v>800</v>
      </c>
      <c r="BH1958">
        <v>871</v>
      </c>
      <c r="BI1958">
        <v>1270</v>
      </c>
      <c r="BJ1958">
        <v>544</v>
      </c>
      <c r="BK1958">
        <v>1061</v>
      </c>
      <c r="BM1958">
        <v>1439</v>
      </c>
      <c r="BN1958">
        <v>1647</v>
      </c>
      <c r="BO1958">
        <v>1551</v>
      </c>
      <c r="BP1958">
        <v>1444</v>
      </c>
      <c r="BQ1958">
        <v>1770</v>
      </c>
      <c r="BR1958">
        <v>1874</v>
      </c>
      <c r="BS1958">
        <v>1930</v>
      </c>
      <c r="BT1958">
        <v>1953.5</v>
      </c>
      <c r="BU19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44.3106995254482</v>
      </c>
    </row>
    <row r="1959" spans="1:73" x14ac:dyDescent="0.45">
      <c r="A1959">
        <v>1987</v>
      </c>
      <c r="B1959" t="s">
        <v>26618</v>
      </c>
      <c r="C1959">
        <v>1932</v>
      </c>
      <c r="D1959">
        <v>1945</v>
      </c>
      <c r="E1959" t="s">
        <v>699</v>
      </c>
      <c r="F1959">
        <v>1035</v>
      </c>
      <c r="G1959">
        <v>4251</v>
      </c>
      <c r="H1959">
        <v>3917</v>
      </c>
      <c r="I1959">
        <v>1379.5</v>
      </c>
      <c r="J1959">
        <v>1058</v>
      </c>
      <c r="K1959">
        <v>947</v>
      </c>
      <c r="L1959">
        <v>975</v>
      </c>
      <c r="M1959">
        <v>775.5</v>
      </c>
      <c r="N1959">
        <v>1578.5</v>
      </c>
      <c r="O1959">
        <v>1087</v>
      </c>
      <c r="P1959">
        <v>1437.5</v>
      </c>
      <c r="Q1959">
        <v>33</v>
      </c>
      <c r="R1959">
        <v>276</v>
      </c>
      <c r="S1959">
        <v>185</v>
      </c>
      <c r="T1959">
        <v>628</v>
      </c>
      <c r="U1959">
        <v>1284</v>
      </c>
      <c r="V1959">
        <v>1477</v>
      </c>
      <c r="W1959">
        <v>1502.5</v>
      </c>
      <c r="X1959">
        <v>1464</v>
      </c>
      <c r="Y1959">
        <v>1210</v>
      </c>
      <c r="Z1959">
        <v>622</v>
      </c>
      <c r="AA1959">
        <v>1546.5</v>
      </c>
      <c r="AB1959">
        <v>786</v>
      </c>
      <c r="AC1959">
        <v>1394.5</v>
      </c>
      <c r="AD1959">
        <v>770</v>
      </c>
      <c r="AE1959">
        <v>1986</v>
      </c>
      <c r="AF1959">
        <v>1947</v>
      </c>
      <c r="AG1959">
        <v>1898</v>
      </c>
      <c r="AH1959">
        <v>1946</v>
      </c>
      <c r="AI1959">
        <v>1392</v>
      </c>
      <c r="AJ1959">
        <v>1465.5</v>
      </c>
      <c r="AK1959">
        <v>727.5</v>
      </c>
      <c r="AL1959">
        <v>1736</v>
      </c>
      <c r="AM1959">
        <v>1519</v>
      </c>
      <c r="AN1959">
        <v>796</v>
      </c>
      <c r="AO1959" s="10">
        <v>6.4925898999999995E-2</v>
      </c>
      <c r="AP1959" s="10">
        <v>4.3519171000000002E-2</v>
      </c>
      <c r="AQ1959" s="11">
        <v>9.7013020000000005E-2</v>
      </c>
      <c r="AR1959" s="11">
        <v>0.28972972899999999</v>
      </c>
      <c r="AS1959" s="11">
        <v>0.281848353</v>
      </c>
      <c r="AT1959" s="11">
        <v>0.33151140600000001</v>
      </c>
      <c r="AU1959" s="11">
        <v>0.378861373</v>
      </c>
      <c r="AV1959" s="11">
        <v>0.33419611282334999</v>
      </c>
      <c r="AW1959" s="11"/>
      <c r="AX1959" s="11">
        <v>93.157238119197103</v>
      </c>
      <c r="AY1959" s="11">
        <v>-10.505119434790601</v>
      </c>
      <c r="AZ1959" s="11">
        <v>-49.584498728586901</v>
      </c>
      <c r="BA1959" s="11">
        <v>-27.555554408580001</v>
      </c>
      <c r="BB1959" s="11">
        <v>7.4284629010849299</v>
      </c>
      <c r="BC1959" s="11">
        <v>1.1627159323437282</v>
      </c>
      <c r="BD1959">
        <v>1619</v>
      </c>
      <c r="BE1959">
        <v>204</v>
      </c>
      <c r="BF1959">
        <v>1574</v>
      </c>
      <c r="BG1959">
        <v>1115</v>
      </c>
      <c r="BH1959">
        <v>627</v>
      </c>
      <c r="BI1959">
        <v>1283</v>
      </c>
      <c r="BJ1959">
        <v>1460</v>
      </c>
      <c r="BK1959">
        <v>1135</v>
      </c>
      <c r="BM1959">
        <v>1564</v>
      </c>
      <c r="BN1959">
        <v>1679</v>
      </c>
      <c r="BO1959">
        <v>1674</v>
      </c>
      <c r="BP1959">
        <v>1305</v>
      </c>
      <c r="BQ1959">
        <v>1836</v>
      </c>
      <c r="BR1959">
        <v>1843</v>
      </c>
      <c r="BS1959">
        <v>1914.5</v>
      </c>
      <c r="BT1959">
        <v>1930.75</v>
      </c>
      <c r="BU19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49.366588135809</v>
      </c>
    </row>
    <row r="1960" spans="1:73" x14ac:dyDescent="0.45">
      <c r="A1960">
        <v>1741</v>
      </c>
      <c r="B1960" t="s">
        <v>26748</v>
      </c>
      <c r="C1960">
        <v>1962</v>
      </c>
      <c r="D1960">
        <v>1977</v>
      </c>
      <c r="E1960" t="s">
        <v>666</v>
      </c>
      <c r="F1960">
        <v>1822</v>
      </c>
      <c r="G1960">
        <v>6871</v>
      </c>
      <c r="H1960">
        <v>6309</v>
      </c>
      <c r="I1960">
        <v>687.5</v>
      </c>
      <c r="J1960">
        <v>450.5</v>
      </c>
      <c r="K1960">
        <v>285</v>
      </c>
      <c r="L1960">
        <v>669</v>
      </c>
      <c r="M1960">
        <v>1244.5</v>
      </c>
      <c r="N1960">
        <v>1339.5</v>
      </c>
      <c r="O1960">
        <v>784</v>
      </c>
      <c r="P1960">
        <v>851</v>
      </c>
      <c r="Q1960">
        <v>68</v>
      </c>
      <c r="R1960">
        <v>396</v>
      </c>
      <c r="S1960">
        <v>489</v>
      </c>
      <c r="T1960">
        <v>1310.5</v>
      </c>
      <c r="U1960">
        <v>1849.5</v>
      </c>
      <c r="V1960">
        <v>1856.5</v>
      </c>
      <c r="W1960">
        <v>1906.5</v>
      </c>
      <c r="X1960">
        <v>1846</v>
      </c>
      <c r="Y1960">
        <v>684</v>
      </c>
      <c r="Z1960">
        <v>1462</v>
      </c>
      <c r="AA1960">
        <v>1329.5</v>
      </c>
      <c r="AB1960">
        <v>383</v>
      </c>
      <c r="AC1960">
        <v>252.5</v>
      </c>
      <c r="AD1960">
        <v>819.5</v>
      </c>
      <c r="AE1960">
        <v>1745.5</v>
      </c>
      <c r="AF1960">
        <v>1998</v>
      </c>
      <c r="AG1960">
        <v>1994</v>
      </c>
      <c r="AH1960">
        <v>1241</v>
      </c>
      <c r="AI1960">
        <v>1061</v>
      </c>
      <c r="AJ1960">
        <v>1931</v>
      </c>
      <c r="AK1960">
        <v>1795.5</v>
      </c>
      <c r="AL1960">
        <v>787.5</v>
      </c>
      <c r="AM1960">
        <v>1519</v>
      </c>
      <c r="AN1960">
        <v>1876</v>
      </c>
      <c r="AO1960" s="10">
        <v>5.7633532000000001E-2</v>
      </c>
      <c r="AP1960" s="10">
        <v>7.1168678999999999E-2</v>
      </c>
      <c r="AQ1960" s="11">
        <v>7.3862735999999998E-2</v>
      </c>
      <c r="AR1960" s="11">
        <v>0.27570815399999998</v>
      </c>
      <c r="AS1960" s="11">
        <v>0.263116183</v>
      </c>
      <c r="AT1960" s="11">
        <v>0.30601414999999998</v>
      </c>
      <c r="AU1960" s="11">
        <v>0.33697891899999999</v>
      </c>
      <c r="AV1960" s="11">
        <v>0.29169527417214802</v>
      </c>
      <c r="AW1960" s="11"/>
      <c r="AX1960" s="11">
        <v>82.811813445507894</v>
      </c>
      <c r="AY1960" s="11">
        <v>-8.6172889092085807</v>
      </c>
      <c r="AZ1960" s="11">
        <v>-139.87019280323099</v>
      </c>
      <c r="BA1960" s="11">
        <v>-23.428188227117001</v>
      </c>
      <c r="BB1960" s="11">
        <v>6.7310239420737501</v>
      </c>
      <c r="BC1960" s="11">
        <v>0.59847743063443881</v>
      </c>
      <c r="BD1960">
        <v>1750</v>
      </c>
      <c r="BE1960">
        <v>445</v>
      </c>
      <c r="BF1960">
        <v>1826</v>
      </c>
      <c r="BG1960">
        <v>1503</v>
      </c>
      <c r="BH1960">
        <v>1286</v>
      </c>
      <c r="BI1960">
        <v>1817</v>
      </c>
      <c r="BJ1960">
        <v>1820</v>
      </c>
      <c r="BK1960">
        <v>1898</v>
      </c>
      <c r="BM1960">
        <v>1833</v>
      </c>
      <c r="BN1960">
        <v>1596</v>
      </c>
      <c r="BO1960">
        <v>1911</v>
      </c>
      <c r="BP1960">
        <v>1261</v>
      </c>
      <c r="BQ1960">
        <v>1888</v>
      </c>
      <c r="BR1960">
        <v>1950</v>
      </c>
      <c r="BS1960">
        <v>1847.75</v>
      </c>
      <c r="BT1960">
        <v>1922.875</v>
      </c>
      <c r="BU19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63.8221223400892</v>
      </c>
    </row>
    <row r="1961" spans="1:73" x14ac:dyDescent="0.45">
      <c r="A1961">
        <v>1946</v>
      </c>
      <c r="B1961" t="s">
        <v>27741</v>
      </c>
      <c r="C1961">
        <v>2004</v>
      </c>
      <c r="D1961">
        <v>2013</v>
      </c>
      <c r="E1961" t="s">
        <v>701</v>
      </c>
      <c r="F1961">
        <v>939</v>
      </c>
      <c r="G1961">
        <v>3412</v>
      </c>
      <c r="H1961">
        <v>3071</v>
      </c>
      <c r="I1961">
        <v>1685.5</v>
      </c>
      <c r="J1961">
        <v>1463</v>
      </c>
      <c r="K1961">
        <v>1441</v>
      </c>
      <c r="L1961">
        <v>1319.5</v>
      </c>
      <c r="M1961">
        <v>1881</v>
      </c>
      <c r="N1961">
        <v>1169</v>
      </c>
      <c r="O1961">
        <v>1390.5</v>
      </c>
      <c r="P1961">
        <v>1764</v>
      </c>
      <c r="Q1961">
        <v>9</v>
      </c>
      <c r="R1961">
        <v>267</v>
      </c>
      <c r="S1961">
        <v>339</v>
      </c>
      <c r="T1961">
        <v>1423.5</v>
      </c>
      <c r="U1961">
        <v>1457.5</v>
      </c>
      <c r="V1961">
        <v>1399</v>
      </c>
      <c r="W1961">
        <v>1491</v>
      </c>
      <c r="X1961">
        <v>1582.5</v>
      </c>
      <c r="Y1961">
        <v>1491</v>
      </c>
      <c r="Z1961">
        <v>933.5</v>
      </c>
      <c r="AA1961">
        <v>554.5</v>
      </c>
      <c r="AB1961">
        <v>1559.5</v>
      </c>
      <c r="AC1961">
        <v>1022.5</v>
      </c>
      <c r="AD1961">
        <v>889.5</v>
      </c>
      <c r="AE1961">
        <v>1941</v>
      </c>
      <c r="AF1961">
        <v>1887</v>
      </c>
      <c r="AG1961">
        <v>1817</v>
      </c>
      <c r="AH1961">
        <v>1987</v>
      </c>
      <c r="AI1961">
        <v>1061</v>
      </c>
      <c r="AJ1961">
        <v>1535.5</v>
      </c>
      <c r="AK1961">
        <v>727.5</v>
      </c>
      <c r="AL1961">
        <v>1904.5</v>
      </c>
      <c r="AM1961">
        <v>1710</v>
      </c>
      <c r="AN1961">
        <v>368.5</v>
      </c>
      <c r="AO1961" s="10">
        <v>7.8253222999999997E-2</v>
      </c>
      <c r="AP1961" s="10">
        <v>9.9355215999999996E-2</v>
      </c>
      <c r="AQ1961" s="11">
        <v>0.125040703</v>
      </c>
      <c r="AR1961" s="11">
        <v>0.271338054</v>
      </c>
      <c r="AS1961" s="11">
        <v>0.26017583799999999</v>
      </c>
      <c r="AT1961" s="11">
        <v>0.325888921</v>
      </c>
      <c r="AU1961" s="11">
        <v>0.38521654100000002</v>
      </c>
      <c r="AV1961" s="11">
        <v>0.31312572890760199</v>
      </c>
      <c r="AW1961" s="11"/>
      <c r="AX1961" s="11">
        <v>92.676131735382299</v>
      </c>
      <c r="AY1961" s="11">
        <v>-34.521178597817197</v>
      </c>
      <c r="AZ1961" s="11">
        <v>-64.907120725995298</v>
      </c>
      <c r="BA1961" s="11">
        <v>-30.725182726979199</v>
      </c>
      <c r="BB1961" s="11">
        <v>1.8754681828511</v>
      </c>
      <c r="BC1961" s="11">
        <v>0.32356320087526963</v>
      </c>
      <c r="BD1961">
        <v>1292</v>
      </c>
      <c r="BE1961">
        <v>744</v>
      </c>
      <c r="BF1961">
        <v>1208</v>
      </c>
      <c r="BG1961">
        <v>1597</v>
      </c>
      <c r="BH1961">
        <v>1393</v>
      </c>
      <c r="BI1961">
        <v>1446</v>
      </c>
      <c r="BJ1961">
        <v>1379</v>
      </c>
      <c r="BK1961">
        <v>1653</v>
      </c>
      <c r="BM1961">
        <v>1579</v>
      </c>
      <c r="BN1961">
        <v>1929</v>
      </c>
      <c r="BO1961">
        <v>1736</v>
      </c>
      <c r="BP1961">
        <v>1333</v>
      </c>
      <c r="BQ1961">
        <v>1957</v>
      </c>
      <c r="BR1961">
        <v>1958</v>
      </c>
      <c r="BS1961">
        <v>1949.5</v>
      </c>
      <c r="BT1961">
        <v>1918.25</v>
      </c>
      <c r="BU19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91.6080324900647</v>
      </c>
    </row>
    <row r="1962" spans="1:73" x14ac:dyDescent="0.45">
      <c r="A1962">
        <v>1950</v>
      </c>
      <c r="B1962" t="s">
        <v>27718</v>
      </c>
      <c r="C1962">
        <v>2008</v>
      </c>
      <c r="D1962">
        <v>2019</v>
      </c>
      <c r="E1962" t="s">
        <v>687</v>
      </c>
      <c r="F1962">
        <v>974</v>
      </c>
      <c r="G1962">
        <v>3373</v>
      </c>
      <c r="H1962">
        <v>3097</v>
      </c>
      <c r="I1962">
        <v>1692.5</v>
      </c>
      <c r="J1962">
        <v>1507.5</v>
      </c>
      <c r="K1962">
        <v>1594</v>
      </c>
      <c r="L1962">
        <v>1237.5</v>
      </c>
      <c r="M1962">
        <v>1441</v>
      </c>
      <c r="N1962">
        <v>978.5</v>
      </c>
      <c r="O1962">
        <v>1426</v>
      </c>
      <c r="P1962">
        <v>1743</v>
      </c>
      <c r="Q1962">
        <v>18</v>
      </c>
      <c r="R1962">
        <v>219</v>
      </c>
      <c r="S1962">
        <v>810</v>
      </c>
      <c r="T1962">
        <v>1761.5</v>
      </c>
      <c r="U1962">
        <v>1908.5</v>
      </c>
      <c r="V1962">
        <v>1154</v>
      </c>
      <c r="W1962">
        <v>1565</v>
      </c>
      <c r="X1962">
        <v>1648</v>
      </c>
      <c r="Y1962">
        <v>1430</v>
      </c>
      <c r="Z1962">
        <v>598.5</v>
      </c>
      <c r="AA1962">
        <v>1368</v>
      </c>
      <c r="AB1962">
        <v>1524</v>
      </c>
      <c r="AC1962">
        <v>863.5</v>
      </c>
      <c r="AD1962">
        <v>1143</v>
      </c>
      <c r="AE1962">
        <v>1954.5</v>
      </c>
      <c r="AF1962">
        <v>1915</v>
      </c>
      <c r="AG1962">
        <v>1738</v>
      </c>
      <c r="AH1962">
        <v>1597</v>
      </c>
      <c r="AI1962">
        <v>672.5</v>
      </c>
      <c r="AJ1962">
        <v>1651.5</v>
      </c>
      <c r="AK1962">
        <v>1484.5</v>
      </c>
      <c r="AL1962">
        <v>1904.5</v>
      </c>
      <c r="AM1962">
        <v>1812</v>
      </c>
      <c r="AN1962">
        <v>1638</v>
      </c>
      <c r="AO1962" s="10">
        <v>6.4927364000000001E-2</v>
      </c>
      <c r="AP1962" s="10">
        <v>0.240142306</v>
      </c>
      <c r="AQ1962" s="11">
        <v>0.15757184399999999</v>
      </c>
      <c r="AR1962" s="11">
        <v>0.302880288</v>
      </c>
      <c r="AS1962" s="11">
        <v>0.24733613099999999</v>
      </c>
      <c r="AT1962" s="11">
        <v>0.29854296699999999</v>
      </c>
      <c r="AU1962" s="11">
        <v>0.40490797499999998</v>
      </c>
      <c r="AV1962" s="11">
        <v>0.30408493223389799</v>
      </c>
      <c r="AW1962" s="11"/>
      <c r="AX1962" s="11">
        <v>88.439820734312903</v>
      </c>
      <c r="AY1962" s="11">
        <v>-10.599694666452701</v>
      </c>
      <c r="AZ1962" s="11">
        <v>-58.286812710461298</v>
      </c>
      <c r="BA1962" s="11">
        <v>-28.9854205846786</v>
      </c>
      <c r="BB1962" s="11">
        <v>1.9504035977896499</v>
      </c>
      <c r="BC1962" s="11">
        <v>0.32439977704509576</v>
      </c>
      <c r="BD1962">
        <v>1618</v>
      </c>
      <c r="BE1962">
        <v>1852</v>
      </c>
      <c r="BF1962">
        <v>748</v>
      </c>
      <c r="BG1962">
        <v>690</v>
      </c>
      <c r="BH1962">
        <v>1732</v>
      </c>
      <c r="BI1962">
        <v>1879</v>
      </c>
      <c r="BJ1962">
        <v>1139</v>
      </c>
      <c r="BK1962">
        <v>1783</v>
      </c>
      <c r="BM1962">
        <v>1703</v>
      </c>
      <c r="BN1962">
        <v>1684</v>
      </c>
      <c r="BO1962">
        <v>1708</v>
      </c>
      <c r="BP1962">
        <v>1317</v>
      </c>
      <c r="BQ1962">
        <v>1956</v>
      </c>
      <c r="BR1962">
        <v>1957</v>
      </c>
      <c r="BS1962">
        <v>1955.75</v>
      </c>
      <c r="BT1962">
        <v>1935.375</v>
      </c>
      <c r="BU19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97.6869954640226</v>
      </c>
    </row>
    <row r="1963" spans="1:73" x14ac:dyDescent="0.45">
      <c r="A1963">
        <v>265</v>
      </c>
      <c r="B1963" t="s">
        <v>707</v>
      </c>
      <c r="C1963">
        <v>1946</v>
      </c>
      <c r="D1963">
        <v>1960</v>
      </c>
      <c r="E1963" t="s">
        <v>660</v>
      </c>
      <c r="F1963">
        <v>1828</v>
      </c>
      <c r="G1963">
        <v>7833</v>
      </c>
      <c r="H1963">
        <v>7219</v>
      </c>
      <c r="I1963">
        <v>248</v>
      </c>
      <c r="J1963">
        <v>221</v>
      </c>
      <c r="K1963">
        <v>163</v>
      </c>
      <c r="L1963">
        <v>275</v>
      </c>
      <c r="M1963">
        <v>266.5</v>
      </c>
      <c r="N1963">
        <v>715</v>
      </c>
      <c r="O1963">
        <v>518</v>
      </c>
      <c r="P1963">
        <v>994.5</v>
      </c>
      <c r="Q1963">
        <v>37</v>
      </c>
      <c r="R1963">
        <v>430</v>
      </c>
      <c r="S1963">
        <v>534</v>
      </c>
      <c r="T1963">
        <v>447</v>
      </c>
      <c r="U1963">
        <v>1252.5</v>
      </c>
      <c r="V1963">
        <v>1066</v>
      </c>
      <c r="W1963">
        <v>1144.5</v>
      </c>
      <c r="X1963">
        <v>1381</v>
      </c>
      <c r="Y1963">
        <v>306</v>
      </c>
      <c r="Z1963">
        <v>1238.5</v>
      </c>
      <c r="AA1963">
        <v>371.5</v>
      </c>
      <c r="AB1963">
        <v>341</v>
      </c>
      <c r="AC1963">
        <v>785</v>
      </c>
      <c r="AD1963">
        <v>649</v>
      </c>
      <c r="AE1963">
        <v>264.5</v>
      </c>
      <c r="AF1963">
        <v>401</v>
      </c>
      <c r="AG1963">
        <v>387</v>
      </c>
      <c r="AH1963">
        <v>254.5</v>
      </c>
      <c r="AI1963">
        <v>167</v>
      </c>
      <c r="AJ1963">
        <v>1383</v>
      </c>
      <c r="AK1963">
        <v>26</v>
      </c>
      <c r="AL1963">
        <v>236</v>
      </c>
      <c r="AM1963">
        <v>105.5</v>
      </c>
      <c r="AN1963">
        <v>494</v>
      </c>
      <c r="AO1963" s="10" t="s">
        <v>36304</v>
      </c>
      <c r="AP1963" s="10" t="s">
        <v>36304</v>
      </c>
      <c r="AQ1963" s="11" t="s">
        <v>36304</v>
      </c>
      <c r="AR1963" s="11" t="s">
        <v>36304</v>
      </c>
      <c r="AS1963" s="11" t="s">
        <v>36304</v>
      </c>
      <c r="AT1963" s="11" t="s">
        <v>36304</v>
      </c>
      <c r="AU1963" s="11" t="s">
        <v>36304</v>
      </c>
      <c r="AV1963" s="11" t="s">
        <v>36304</v>
      </c>
      <c r="AW1963" s="11"/>
      <c r="AX1963" s="11" t="s">
        <v>36304</v>
      </c>
      <c r="AY1963" s="11" t="s">
        <v>36304</v>
      </c>
      <c r="AZ1963" s="11" t="s">
        <v>36304</v>
      </c>
      <c r="BA1963" s="11" t="s">
        <v>36304</v>
      </c>
      <c r="BB1963" s="11" t="s">
        <v>36304</v>
      </c>
      <c r="BC1963" s="11" t="s">
        <v>36304</v>
      </c>
      <c r="BD1963" t="e">
        <v>#VALUE!</v>
      </c>
      <c r="BE1963" t="e">
        <v>#VALUE!</v>
      </c>
      <c r="BF1963" t="e">
        <v>#VALUE!</v>
      </c>
      <c r="BG1963" t="e">
        <v>#VALUE!</v>
      </c>
      <c r="BH1963" t="e">
        <v>#VALUE!</v>
      </c>
      <c r="BI1963" t="e">
        <v>#VALUE!</v>
      </c>
      <c r="BJ1963" t="e">
        <v>#VALUE!</v>
      </c>
      <c r="BK1963" t="e">
        <v>#VALUE!</v>
      </c>
      <c r="BM1963" t="e">
        <v>#VALUE!</v>
      </c>
      <c r="BN1963" t="e">
        <v>#VALUE!</v>
      </c>
      <c r="BO1963" t="e">
        <v>#VALUE!</v>
      </c>
      <c r="BP1963" t="e">
        <v>#VALUE!</v>
      </c>
      <c r="BQ1963" t="e">
        <v>#VALUE!</v>
      </c>
      <c r="BR1963" t="e">
        <v>#VALUE!</v>
      </c>
      <c r="BS1963" t="e">
        <v>#VALUE!</v>
      </c>
      <c r="BT1963" t="e">
        <v>#VALUE!</v>
      </c>
      <c r="BU1963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64" spans="1:73" x14ac:dyDescent="0.45">
      <c r="A1964">
        <v>530</v>
      </c>
      <c r="B1964" t="s">
        <v>30069</v>
      </c>
      <c r="C1964">
        <v>1933</v>
      </c>
      <c r="D1964">
        <v>1946</v>
      </c>
      <c r="E1964" t="s">
        <v>699</v>
      </c>
      <c r="F1964">
        <v>1347</v>
      </c>
      <c r="G1964">
        <v>5750</v>
      </c>
      <c r="H1964">
        <v>5161</v>
      </c>
      <c r="I1964">
        <v>490.5</v>
      </c>
      <c r="J1964">
        <v>532.5</v>
      </c>
      <c r="K1964">
        <v>756.5</v>
      </c>
      <c r="L1964">
        <v>352</v>
      </c>
      <c r="M1964">
        <v>424</v>
      </c>
      <c r="N1964">
        <v>297</v>
      </c>
      <c r="O1964">
        <v>272</v>
      </c>
      <c r="P1964">
        <v>1475.5</v>
      </c>
      <c r="Q1964">
        <v>23</v>
      </c>
      <c r="R1964">
        <v>545</v>
      </c>
      <c r="S1964">
        <v>440</v>
      </c>
      <c r="T1964">
        <v>213.5</v>
      </c>
      <c r="U1964">
        <v>311.5</v>
      </c>
      <c r="V1964">
        <v>80</v>
      </c>
      <c r="W1964">
        <v>96.5</v>
      </c>
      <c r="X1964">
        <v>205.5</v>
      </c>
      <c r="Y1964">
        <v>414</v>
      </c>
      <c r="Z1964">
        <v>287.5</v>
      </c>
      <c r="AA1964">
        <v>1497.5</v>
      </c>
      <c r="AB1964">
        <v>1135.5</v>
      </c>
      <c r="AC1964">
        <v>1394.5</v>
      </c>
      <c r="AD1964">
        <v>228.5</v>
      </c>
      <c r="AE1964">
        <v>529.5</v>
      </c>
      <c r="AF1964">
        <v>517</v>
      </c>
      <c r="AG1964">
        <v>520</v>
      </c>
      <c r="AH1964">
        <v>445</v>
      </c>
      <c r="AI1964">
        <v>1770.5</v>
      </c>
      <c r="AJ1964">
        <v>243</v>
      </c>
      <c r="AK1964">
        <v>585</v>
      </c>
      <c r="AL1964">
        <v>861.5</v>
      </c>
      <c r="AM1964">
        <v>736.5</v>
      </c>
      <c r="AN1964">
        <v>1638</v>
      </c>
      <c r="AO1964" s="10" t="s">
        <v>36304</v>
      </c>
      <c r="AP1964" s="10" t="s">
        <v>36304</v>
      </c>
      <c r="AQ1964" s="11" t="s">
        <v>36304</v>
      </c>
      <c r="AR1964" s="11" t="s">
        <v>36304</v>
      </c>
      <c r="AS1964" s="11" t="s">
        <v>36304</v>
      </c>
      <c r="AT1964" s="11" t="s">
        <v>36304</v>
      </c>
      <c r="AU1964" s="11" t="s">
        <v>36304</v>
      </c>
      <c r="AV1964" s="11" t="s">
        <v>36304</v>
      </c>
      <c r="AW1964" s="11"/>
      <c r="AX1964" s="11" t="s">
        <v>36304</v>
      </c>
      <c r="AY1964" s="11" t="s">
        <v>36304</v>
      </c>
      <c r="AZ1964" s="11" t="s">
        <v>36304</v>
      </c>
      <c r="BA1964" s="11" t="s">
        <v>36304</v>
      </c>
      <c r="BB1964" s="11" t="s">
        <v>36304</v>
      </c>
      <c r="BC1964" s="11" t="s">
        <v>36304</v>
      </c>
      <c r="BD1964" t="e">
        <v>#VALUE!</v>
      </c>
      <c r="BE1964" t="e">
        <v>#VALUE!</v>
      </c>
      <c r="BF1964" t="e">
        <v>#VALUE!</v>
      </c>
      <c r="BG1964" t="e">
        <v>#VALUE!</v>
      </c>
      <c r="BH1964" t="e">
        <v>#VALUE!</v>
      </c>
      <c r="BI1964" t="e">
        <v>#VALUE!</v>
      </c>
      <c r="BJ1964" t="e">
        <v>#VALUE!</v>
      </c>
      <c r="BK1964" t="e">
        <v>#VALUE!</v>
      </c>
      <c r="BM1964" t="e">
        <v>#VALUE!</v>
      </c>
      <c r="BN1964" t="e">
        <v>#VALUE!</v>
      </c>
      <c r="BO1964" t="e">
        <v>#VALUE!</v>
      </c>
      <c r="BP1964" t="e">
        <v>#VALUE!</v>
      </c>
      <c r="BQ1964" t="e">
        <v>#VALUE!</v>
      </c>
      <c r="BR1964" t="e">
        <v>#VALUE!</v>
      </c>
      <c r="BS1964" t="e">
        <v>#VALUE!</v>
      </c>
      <c r="BT1964" t="e">
        <v>#VALUE!</v>
      </c>
      <c r="BU1964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65" spans="1:73" x14ac:dyDescent="0.45">
      <c r="A1965">
        <v>664</v>
      </c>
      <c r="B1965" t="s">
        <v>30453</v>
      </c>
      <c r="C1965">
        <v>1911</v>
      </c>
      <c r="D1965">
        <v>1923</v>
      </c>
      <c r="E1965" t="s">
        <v>674</v>
      </c>
      <c r="F1965">
        <v>1421</v>
      </c>
      <c r="G1965">
        <v>5679</v>
      </c>
      <c r="H1965">
        <v>5067</v>
      </c>
      <c r="I1965">
        <v>723</v>
      </c>
      <c r="J1965">
        <v>670</v>
      </c>
      <c r="K1965">
        <v>678</v>
      </c>
      <c r="L1965">
        <v>721.5</v>
      </c>
      <c r="M1965">
        <v>282.5</v>
      </c>
      <c r="N1965">
        <v>775.5</v>
      </c>
      <c r="O1965">
        <v>642.5</v>
      </c>
      <c r="P1965">
        <v>488.5</v>
      </c>
      <c r="Q1965">
        <v>48</v>
      </c>
      <c r="R1965">
        <v>416</v>
      </c>
      <c r="S1965">
        <v>583</v>
      </c>
      <c r="T1965">
        <v>659</v>
      </c>
      <c r="U1965">
        <v>1090.5</v>
      </c>
      <c r="V1965">
        <v>815.5</v>
      </c>
      <c r="W1965">
        <v>882.5</v>
      </c>
      <c r="X1965">
        <v>637.5</v>
      </c>
      <c r="Y1965">
        <v>659</v>
      </c>
      <c r="Z1965">
        <v>15.5</v>
      </c>
      <c r="AA1965">
        <v>900.5</v>
      </c>
      <c r="AB1965">
        <v>135</v>
      </c>
      <c r="AC1965">
        <v>1394.5</v>
      </c>
      <c r="AD1965">
        <v>1732</v>
      </c>
      <c r="AE1965">
        <v>664.5</v>
      </c>
      <c r="AF1965">
        <v>826</v>
      </c>
      <c r="AG1965">
        <v>1033</v>
      </c>
      <c r="AH1965">
        <v>615</v>
      </c>
      <c r="AI1965">
        <v>1647.5</v>
      </c>
      <c r="AJ1965">
        <v>631</v>
      </c>
      <c r="AK1965">
        <v>992.5</v>
      </c>
      <c r="AL1965">
        <v>599.5</v>
      </c>
      <c r="AM1965">
        <v>688</v>
      </c>
      <c r="AN1965">
        <v>1242.5</v>
      </c>
      <c r="AO1965" s="10" t="s">
        <v>36304</v>
      </c>
      <c r="AP1965" s="10" t="s">
        <v>36304</v>
      </c>
      <c r="AQ1965" s="11" t="s">
        <v>36304</v>
      </c>
      <c r="AR1965" s="11" t="s">
        <v>36304</v>
      </c>
      <c r="AS1965" s="11" t="s">
        <v>36304</v>
      </c>
      <c r="AT1965" s="11" t="s">
        <v>36304</v>
      </c>
      <c r="AU1965" s="11" t="s">
        <v>36304</v>
      </c>
      <c r="AV1965" s="11" t="s">
        <v>36304</v>
      </c>
      <c r="AW1965" s="11"/>
      <c r="AX1965" s="11" t="s">
        <v>36304</v>
      </c>
      <c r="AY1965" s="11" t="s">
        <v>36304</v>
      </c>
      <c r="AZ1965" s="11" t="s">
        <v>36304</v>
      </c>
      <c r="BA1965" s="11" t="s">
        <v>36304</v>
      </c>
      <c r="BB1965" s="11" t="s">
        <v>36304</v>
      </c>
      <c r="BC1965" s="11" t="s">
        <v>36304</v>
      </c>
      <c r="BD1965" t="e">
        <v>#VALUE!</v>
      </c>
      <c r="BE1965" t="e">
        <v>#VALUE!</v>
      </c>
      <c r="BF1965" t="e">
        <v>#VALUE!</v>
      </c>
      <c r="BG1965" t="e">
        <v>#VALUE!</v>
      </c>
      <c r="BH1965" t="e">
        <v>#VALUE!</v>
      </c>
      <c r="BI1965" t="e">
        <v>#VALUE!</v>
      </c>
      <c r="BJ1965" t="e">
        <v>#VALUE!</v>
      </c>
      <c r="BK1965" t="e">
        <v>#VALUE!</v>
      </c>
      <c r="BM1965" t="e">
        <v>#VALUE!</v>
      </c>
      <c r="BN1965" t="e">
        <v>#VALUE!</v>
      </c>
      <c r="BO1965" t="e">
        <v>#VALUE!</v>
      </c>
      <c r="BP1965" t="e">
        <v>#VALUE!</v>
      </c>
      <c r="BQ1965" t="e">
        <v>#VALUE!</v>
      </c>
      <c r="BR1965" t="e">
        <v>#VALUE!</v>
      </c>
      <c r="BS1965" t="e">
        <v>#VALUE!</v>
      </c>
      <c r="BT1965" t="e">
        <v>#VALUE!</v>
      </c>
      <c r="BU1965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66" spans="1:73" x14ac:dyDescent="0.45">
      <c r="A1966">
        <v>676</v>
      </c>
      <c r="B1966" t="s">
        <v>30489</v>
      </c>
      <c r="C1966">
        <v>1909</v>
      </c>
      <c r="D1966">
        <v>1917</v>
      </c>
      <c r="E1966" t="s">
        <v>30490</v>
      </c>
      <c r="F1966">
        <v>992</v>
      </c>
      <c r="G1966">
        <v>3238</v>
      </c>
      <c r="H1966">
        <v>2834</v>
      </c>
      <c r="I1966">
        <v>1802</v>
      </c>
      <c r="J1966">
        <v>1427</v>
      </c>
      <c r="K1966">
        <v>1269.5</v>
      </c>
      <c r="L1966">
        <v>1595.5</v>
      </c>
      <c r="M1966">
        <v>749</v>
      </c>
      <c r="N1966">
        <v>1848</v>
      </c>
      <c r="O1966">
        <v>1452.5</v>
      </c>
      <c r="P1966">
        <v>1207</v>
      </c>
      <c r="Q1966">
        <v>13</v>
      </c>
      <c r="R1966">
        <v>274</v>
      </c>
      <c r="S1966">
        <v>174</v>
      </c>
      <c r="T1966">
        <v>391</v>
      </c>
      <c r="U1966">
        <v>392</v>
      </c>
      <c r="V1966">
        <v>1490.5</v>
      </c>
      <c r="W1966">
        <v>1144.5</v>
      </c>
      <c r="X1966">
        <v>559</v>
      </c>
      <c r="Y1966">
        <v>1599</v>
      </c>
      <c r="Z1966">
        <v>15.5</v>
      </c>
      <c r="AA1966">
        <v>273</v>
      </c>
      <c r="AB1966">
        <v>639.5</v>
      </c>
      <c r="AC1966">
        <v>1394.5</v>
      </c>
      <c r="AD1966">
        <v>1732</v>
      </c>
      <c r="AE1966">
        <v>677</v>
      </c>
      <c r="AF1966">
        <v>343</v>
      </c>
      <c r="AG1966">
        <v>374.5</v>
      </c>
      <c r="AH1966">
        <v>706</v>
      </c>
      <c r="AI1966">
        <v>339</v>
      </c>
      <c r="AJ1966">
        <v>700</v>
      </c>
      <c r="AK1966">
        <v>992.5</v>
      </c>
      <c r="AL1966">
        <v>1359</v>
      </c>
      <c r="AM1966">
        <v>1261</v>
      </c>
      <c r="AN1966">
        <v>837</v>
      </c>
      <c r="AO1966" s="10" t="s">
        <v>36304</v>
      </c>
      <c r="AP1966" s="10" t="s">
        <v>36304</v>
      </c>
      <c r="AQ1966" s="11" t="s">
        <v>36304</v>
      </c>
      <c r="AR1966" s="11" t="s">
        <v>36304</v>
      </c>
      <c r="AS1966" s="11" t="s">
        <v>36304</v>
      </c>
      <c r="AT1966" s="11" t="s">
        <v>36304</v>
      </c>
      <c r="AU1966" s="11" t="s">
        <v>36304</v>
      </c>
      <c r="AV1966" s="11" t="s">
        <v>36304</v>
      </c>
      <c r="AW1966" s="11"/>
      <c r="AX1966" s="11" t="s">
        <v>36304</v>
      </c>
      <c r="AY1966" s="11" t="s">
        <v>36304</v>
      </c>
      <c r="AZ1966" s="11" t="s">
        <v>36304</v>
      </c>
      <c r="BA1966" s="11" t="s">
        <v>36304</v>
      </c>
      <c r="BB1966" s="11" t="s">
        <v>36304</v>
      </c>
      <c r="BC1966" s="11" t="s">
        <v>36304</v>
      </c>
      <c r="BD1966" t="e">
        <v>#VALUE!</v>
      </c>
      <c r="BE1966" t="e">
        <v>#VALUE!</v>
      </c>
      <c r="BF1966" t="e">
        <v>#VALUE!</v>
      </c>
      <c r="BG1966" t="e">
        <v>#VALUE!</v>
      </c>
      <c r="BH1966" t="e">
        <v>#VALUE!</v>
      </c>
      <c r="BI1966" t="e">
        <v>#VALUE!</v>
      </c>
      <c r="BJ1966" t="e">
        <v>#VALUE!</v>
      </c>
      <c r="BK1966" t="e">
        <v>#VALUE!</v>
      </c>
      <c r="BM1966" t="e">
        <v>#VALUE!</v>
      </c>
      <c r="BN1966" t="e">
        <v>#VALUE!</v>
      </c>
      <c r="BO1966" t="e">
        <v>#VALUE!</v>
      </c>
      <c r="BP1966" t="e">
        <v>#VALUE!</v>
      </c>
      <c r="BQ1966" t="e">
        <v>#VALUE!</v>
      </c>
      <c r="BR1966" t="e">
        <v>#VALUE!</v>
      </c>
      <c r="BS1966" t="e">
        <v>#VALUE!</v>
      </c>
      <c r="BT1966" t="e">
        <v>#VALUE!</v>
      </c>
      <c r="BU1966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67" spans="1:73" x14ac:dyDescent="0.45">
      <c r="A1967">
        <v>903</v>
      </c>
      <c r="B1967" t="s">
        <v>31106</v>
      </c>
      <c r="C1967">
        <v>1908</v>
      </c>
      <c r="D1967">
        <v>1918</v>
      </c>
      <c r="E1967" t="s">
        <v>31107</v>
      </c>
      <c r="F1967">
        <v>1318</v>
      </c>
      <c r="G1967">
        <v>5375</v>
      </c>
      <c r="H1967">
        <v>4706</v>
      </c>
      <c r="I1967">
        <v>967</v>
      </c>
      <c r="J1967">
        <v>793.5</v>
      </c>
      <c r="K1967">
        <v>658.5</v>
      </c>
      <c r="L1967">
        <v>1039</v>
      </c>
      <c r="M1967">
        <v>157.5</v>
      </c>
      <c r="N1967">
        <v>1664</v>
      </c>
      <c r="O1967">
        <v>784</v>
      </c>
      <c r="P1967">
        <v>333.5</v>
      </c>
      <c r="Q1967">
        <v>38</v>
      </c>
      <c r="R1967">
        <v>407</v>
      </c>
      <c r="S1967">
        <v>321</v>
      </c>
      <c r="T1967">
        <v>750.5</v>
      </c>
      <c r="U1967">
        <v>1032</v>
      </c>
      <c r="V1967">
        <v>1539</v>
      </c>
      <c r="W1967">
        <v>1456.5</v>
      </c>
      <c r="X1967">
        <v>818.5</v>
      </c>
      <c r="Y1967">
        <v>942</v>
      </c>
      <c r="Z1967">
        <v>15.5</v>
      </c>
      <c r="AA1967">
        <v>679.5</v>
      </c>
      <c r="AB1967">
        <v>56</v>
      </c>
      <c r="AC1967">
        <v>1394.5</v>
      </c>
      <c r="AD1967">
        <v>1732</v>
      </c>
      <c r="AE1967">
        <v>907</v>
      </c>
      <c r="AF1967">
        <v>1160</v>
      </c>
      <c r="AG1967">
        <v>1289</v>
      </c>
      <c r="AH1967">
        <v>866</v>
      </c>
      <c r="AI1967">
        <v>1562</v>
      </c>
      <c r="AJ1967">
        <v>752</v>
      </c>
      <c r="AK1967">
        <v>992.5</v>
      </c>
      <c r="AL1967">
        <v>1633.5</v>
      </c>
      <c r="AM1967">
        <v>1472</v>
      </c>
      <c r="AN1967">
        <v>1220</v>
      </c>
      <c r="AO1967" s="10" t="s">
        <v>36304</v>
      </c>
      <c r="AP1967" s="10" t="s">
        <v>36304</v>
      </c>
      <c r="AQ1967" s="11" t="s">
        <v>36304</v>
      </c>
      <c r="AR1967" s="11" t="s">
        <v>36304</v>
      </c>
      <c r="AS1967" s="11" t="s">
        <v>36304</v>
      </c>
      <c r="AT1967" s="11" t="s">
        <v>36304</v>
      </c>
      <c r="AU1967" s="11" t="s">
        <v>36304</v>
      </c>
      <c r="AV1967" s="11" t="s">
        <v>36304</v>
      </c>
      <c r="AW1967" s="11"/>
      <c r="AX1967" s="11" t="s">
        <v>36304</v>
      </c>
      <c r="AY1967" s="11" t="s">
        <v>36304</v>
      </c>
      <c r="AZ1967" s="11" t="s">
        <v>36304</v>
      </c>
      <c r="BA1967" s="11" t="s">
        <v>36304</v>
      </c>
      <c r="BB1967" s="11" t="s">
        <v>36304</v>
      </c>
      <c r="BC1967" s="11" t="s">
        <v>36304</v>
      </c>
      <c r="BD1967" t="e">
        <v>#VALUE!</v>
      </c>
      <c r="BE1967" t="e">
        <v>#VALUE!</v>
      </c>
      <c r="BF1967" t="e">
        <v>#VALUE!</v>
      </c>
      <c r="BG1967" t="e">
        <v>#VALUE!</v>
      </c>
      <c r="BH1967" t="e">
        <v>#VALUE!</v>
      </c>
      <c r="BI1967" t="e">
        <v>#VALUE!</v>
      </c>
      <c r="BJ1967" t="e">
        <v>#VALUE!</v>
      </c>
      <c r="BK1967" t="e">
        <v>#VALUE!</v>
      </c>
      <c r="BM1967" t="e">
        <v>#VALUE!</v>
      </c>
      <c r="BN1967" t="e">
        <v>#VALUE!</v>
      </c>
      <c r="BO1967" t="e">
        <v>#VALUE!</v>
      </c>
      <c r="BP1967" t="e">
        <v>#VALUE!</v>
      </c>
      <c r="BQ1967" t="e">
        <v>#VALUE!</v>
      </c>
      <c r="BR1967" t="e">
        <v>#VALUE!</v>
      </c>
      <c r="BS1967" t="e">
        <v>#VALUE!</v>
      </c>
      <c r="BT1967" t="e">
        <v>#VALUE!</v>
      </c>
      <c r="BU1967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68" spans="1:73" x14ac:dyDescent="0.45">
      <c r="A1968">
        <v>1272</v>
      </c>
      <c r="B1968" t="s">
        <v>32107</v>
      </c>
      <c r="C1968">
        <v>1984</v>
      </c>
      <c r="D1968">
        <v>1995</v>
      </c>
      <c r="E1968" t="s">
        <v>726</v>
      </c>
      <c r="F1968">
        <v>879</v>
      </c>
      <c r="G1968">
        <v>2871</v>
      </c>
      <c r="H1968">
        <v>2473</v>
      </c>
      <c r="I1968">
        <v>1948.5</v>
      </c>
      <c r="J1968">
        <v>1656</v>
      </c>
      <c r="K1968">
        <v>1505.5</v>
      </c>
      <c r="L1968">
        <v>1678.5</v>
      </c>
      <c r="M1968">
        <v>1939</v>
      </c>
      <c r="N1968">
        <v>1792</v>
      </c>
      <c r="O1968">
        <v>1653.5</v>
      </c>
      <c r="P1968">
        <v>1931.5</v>
      </c>
      <c r="Q1968">
        <v>15</v>
      </c>
      <c r="R1968">
        <v>321</v>
      </c>
      <c r="S1968">
        <v>244</v>
      </c>
      <c r="T1968">
        <v>1133.5</v>
      </c>
      <c r="U1968">
        <v>764</v>
      </c>
      <c r="V1968">
        <v>1848.5</v>
      </c>
      <c r="W1968">
        <v>1669</v>
      </c>
      <c r="X1968">
        <v>1582.5</v>
      </c>
      <c r="Y1968">
        <v>1778</v>
      </c>
      <c r="Z1968">
        <v>430.5</v>
      </c>
      <c r="AA1968">
        <v>1758</v>
      </c>
      <c r="AB1968">
        <v>846.5</v>
      </c>
      <c r="AC1968">
        <v>863.5</v>
      </c>
      <c r="AD1968">
        <v>392</v>
      </c>
      <c r="AE1968">
        <v>1273</v>
      </c>
      <c r="AF1968">
        <v>1049</v>
      </c>
      <c r="AG1968">
        <v>925.5</v>
      </c>
      <c r="AH1968">
        <v>1712</v>
      </c>
      <c r="AI1968">
        <v>235</v>
      </c>
      <c r="AJ1968">
        <v>1604</v>
      </c>
      <c r="AK1968">
        <v>1420.5</v>
      </c>
      <c r="AL1968">
        <v>1931.5</v>
      </c>
      <c r="AM1968">
        <v>1834.5</v>
      </c>
      <c r="AN1968">
        <v>333</v>
      </c>
      <c r="AO1968" s="10" t="s">
        <v>36304</v>
      </c>
      <c r="AP1968" s="10" t="s">
        <v>36304</v>
      </c>
      <c r="AQ1968" s="11" t="s">
        <v>36304</v>
      </c>
      <c r="AR1968" s="11" t="s">
        <v>36304</v>
      </c>
      <c r="AS1968" s="11" t="s">
        <v>36304</v>
      </c>
      <c r="AT1968" s="11" t="s">
        <v>36304</v>
      </c>
      <c r="AU1968" s="11" t="s">
        <v>36304</v>
      </c>
      <c r="AV1968" s="11" t="s">
        <v>36304</v>
      </c>
      <c r="AW1968" s="11"/>
      <c r="AX1968" s="11" t="s">
        <v>36304</v>
      </c>
      <c r="AY1968" s="11" t="s">
        <v>36304</v>
      </c>
      <c r="AZ1968" s="11" t="s">
        <v>36304</v>
      </c>
      <c r="BA1968" s="11" t="s">
        <v>36304</v>
      </c>
      <c r="BB1968" s="11" t="s">
        <v>36304</v>
      </c>
      <c r="BC1968" s="11" t="s">
        <v>36304</v>
      </c>
      <c r="BD1968" t="e">
        <v>#VALUE!</v>
      </c>
      <c r="BE1968" t="e">
        <v>#VALUE!</v>
      </c>
      <c r="BF1968" t="e">
        <v>#VALUE!</v>
      </c>
      <c r="BG1968" t="e">
        <v>#VALUE!</v>
      </c>
      <c r="BH1968" t="e">
        <v>#VALUE!</v>
      </c>
      <c r="BI1968" t="e">
        <v>#VALUE!</v>
      </c>
      <c r="BJ1968" t="e">
        <v>#VALUE!</v>
      </c>
      <c r="BK1968" t="e">
        <v>#VALUE!</v>
      </c>
      <c r="BM1968" t="e">
        <v>#VALUE!</v>
      </c>
      <c r="BN1968" t="e">
        <v>#VALUE!</v>
      </c>
      <c r="BO1968" t="e">
        <v>#VALUE!</v>
      </c>
      <c r="BP1968" t="e">
        <v>#VALUE!</v>
      </c>
      <c r="BQ1968" t="e">
        <v>#VALUE!</v>
      </c>
      <c r="BR1968" t="e">
        <v>#VALUE!</v>
      </c>
      <c r="BS1968" t="e">
        <v>#VALUE!</v>
      </c>
      <c r="BT1968" t="e">
        <v>#VALUE!</v>
      </c>
      <c r="BU1968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69" spans="1:73" x14ac:dyDescent="0.45">
      <c r="A1969">
        <v>1291</v>
      </c>
      <c r="B1969" t="s">
        <v>32163</v>
      </c>
      <c r="C1969">
        <v>1988</v>
      </c>
      <c r="D1969">
        <v>2007</v>
      </c>
      <c r="E1969" t="s">
        <v>646</v>
      </c>
      <c r="F1969">
        <v>1377</v>
      </c>
      <c r="G1969">
        <v>4865</v>
      </c>
      <c r="H1969">
        <v>4530</v>
      </c>
      <c r="I1969">
        <v>1143.5</v>
      </c>
      <c r="J1969">
        <v>880.5</v>
      </c>
      <c r="K1969">
        <v>890</v>
      </c>
      <c r="L1969">
        <v>696.5</v>
      </c>
      <c r="M1969">
        <v>1790.5</v>
      </c>
      <c r="N1969">
        <v>820</v>
      </c>
      <c r="O1969">
        <v>802.5</v>
      </c>
      <c r="P1969">
        <v>1521</v>
      </c>
      <c r="Q1969">
        <v>24</v>
      </c>
      <c r="R1969">
        <v>212</v>
      </c>
      <c r="S1969">
        <v>499</v>
      </c>
      <c r="T1969">
        <v>932.5</v>
      </c>
      <c r="U1969">
        <v>1806.5</v>
      </c>
      <c r="V1969">
        <v>1143</v>
      </c>
      <c r="W1969">
        <v>1450</v>
      </c>
      <c r="X1969">
        <v>1780.5</v>
      </c>
      <c r="Y1969">
        <v>872.5</v>
      </c>
      <c r="Z1969">
        <v>1223.5</v>
      </c>
      <c r="AA1969">
        <v>595</v>
      </c>
      <c r="AB1969">
        <v>721</v>
      </c>
      <c r="AC1969">
        <v>709</v>
      </c>
      <c r="AD1969">
        <v>1234.5</v>
      </c>
      <c r="AE1969">
        <v>1295</v>
      </c>
      <c r="AF1969">
        <v>1719</v>
      </c>
      <c r="AG1969">
        <v>1738</v>
      </c>
      <c r="AH1969">
        <v>1268.5</v>
      </c>
      <c r="AI1969">
        <v>332</v>
      </c>
      <c r="AJ1969">
        <v>1859</v>
      </c>
      <c r="AK1969">
        <v>1795.5</v>
      </c>
      <c r="AL1969">
        <v>1778</v>
      </c>
      <c r="AM1969">
        <v>1844.5</v>
      </c>
      <c r="AN1969">
        <v>1220</v>
      </c>
      <c r="AO1969" s="10" t="s">
        <v>36304</v>
      </c>
      <c r="AP1969" s="10" t="s">
        <v>36304</v>
      </c>
      <c r="AQ1969" s="11" t="s">
        <v>36304</v>
      </c>
      <c r="AR1969" s="11" t="s">
        <v>36304</v>
      </c>
      <c r="AS1969" s="11" t="s">
        <v>36304</v>
      </c>
      <c r="AT1969" s="11" t="s">
        <v>36304</v>
      </c>
      <c r="AU1969" s="11" t="s">
        <v>36304</v>
      </c>
      <c r="AV1969" s="11" t="s">
        <v>36304</v>
      </c>
      <c r="AW1969" s="11"/>
      <c r="AX1969" s="11" t="s">
        <v>36304</v>
      </c>
      <c r="AY1969" s="11" t="s">
        <v>36304</v>
      </c>
      <c r="AZ1969" s="11" t="s">
        <v>36304</v>
      </c>
      <c r="BA1969" s="11" t="s">
        <v>36304</v>
      </c>
      <c r="BB1969" s="11" t="s">
        <v>36304</v>
      </c>
      <c r="BC1969" s="11" t="s">
        <v>36304</v>
      </c>
      <c r="BD1969" t="e">
        <v>#VALUE!</v>
      </c>
      <c r="BE1969" t="e">
        <v>#VALUE!</v>
      </c>
      <c r="BF1969" t="e">
        <v>#VALUE!</v>
      </c>
      <c r="BG1969" t="e">
        <v>#VALUE!</v>
      </c>
      <c r="BH1969" t="e">
        <v>#VALUE!</v>
      </c>
      <c r="BI1969" t="e">
        <v>#VALUE!</v>
      </c>
      <c r="BJ1969" t="e">
        <v>#VALUE!</v>
      </c>
      <c r="BK1969" t="e">
        <v>#VALUE!</v>
      </c>
      <c r="BM1969" t="e">
        <v>#VALUE!</v>
      </c>
      <c r="BN1969" t="e">
        <v>#VALUE!</v>
      </c>
      <c r="BO1969" t="e">
        <v>#VALUE!</v>
      </c>
      <c r="BP1969" t="e">
        <v>#VALUE!</v>
      </c>
      <c r="BQ1969" t="e">
        <v>#VALUE!</v>
      </c>
      <c r="BR1969" t="e">
        <v>#VALUE!</v>
      </c>
      <c r="BS1969" t="e">
        <v>#VALUE!</v>
      </c>
      <c r="BT1969" t="e">
        <v>#VALUE!</v>
      </c>
      <c r="BU1969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70" spans="1:73" x14ac:dyDescent="0.45">
      <c r="A1970">
        <v>1293</v>
      </c>
      <c r="B1970" t="s">
        <v>32169</v>
      </c>
      <c r="C1970">
        <v>1905</v>
      </c>
      <c r="D1970">
        <v>1918</v>
      </c>
      <c r="E1970" t="s">
        <v>703</v>
      </c>
      <c r="F1970">
        <v>1728</v>
      </c>
      <c r="G1970">
        <v>6611</v>
      </c>
      <c r="H1970">
        <v>5977</v>
      </c>
      <c r="I1970">
        <v>1163.5</v>
      </c>
      <c r="J1970">
        <v>719</v>
      </c>
      <c r="K1970">
        <v>603.5</v>
      </c>
      <c r="L1970">
        <v>721.5</v>
      </c>
      <c r="M1970">
        <v>188</v>
      </c>
      <c r="N1970">
        <v>1834.5</v>
      </c>
      <c r="O1970">
        <v>876.5</v>
      </c>
      <c r="P1970">
        <v>333.5</v>
      </c>
      <c r="Q1970">
        <v>8</v>
      </c>
      <c r="R1970">
        <v>370</v>
      </c>
      <c r="S1970">
        <v>663</v>
      </c>
      <c r="T1970">
        <v>1956</v>
      </c>
      <c r="U1970">
        <v>1985.5</v>
      </c>
      <c r="V1970">
        <v>1969</v>
      </c>
      <c r="W1970">
        <v>1985</v>
      </c>
      <c r="X1970">
        <v>1972.5</v>
      </c>
      <c r="Y1970">
        <v>885.5</v>
      </c>
      <c r="Z1970">
        <v>15.5</v>
      </c>
      <c r="AA1970">
        <v>799</v>
      </c>
      <c r="AB1970">
        <v>59</v>
      </c>
      <c r="AC1970">
        <v>1394.5</v>
      </c>
      <c r="AD1970">
        <v>1732</v>
      </c>
      <c r="AE1970">
        <v>1295</v>
      </c>
      <c r="AF1970">
        <v>1892</v>
      </c>
      <c r="AG1970">
        <v>1893.5</v>
      </c>
      <c r="AH1970">
        <v>1744</v>
      </c>
      <c r="AI1970">
        <v>68</v>
      </c>
      <c r="AJ1970">
        <v>1987</v>
      </c>
      <c r="AK1970">
        <v>992.5</v>
      </c>
      <c r="AL1970">
        <v>947.5</v>
      </c>
      <c r="AM1970">
        <v>948.5</v>
      </c>
      <c r="AN1970">
        <v>289.5</v>
      </c>
      <c r="AO1970" s="10" t="s">
        <v>36304</v>
      </c>
      <c r="AP1970" s="10" t="s">
        <v>36304</v>
      </c>
      <c r="AQ1970" s="11" t="s">
        <v>36304</v>
      </c>
      <c r="AR1970" s="11" t="s">
        <v>36304</v>
      </c>
      <c r="AS1970" s="11" t="s">
        <v>36304</v>
      </c>
      <c r="AT1970" s="11" t="s">
        <v>36304</v>
      </c>
      <c r="AU1970" s="11" t="s">
        <v>36304</v>
      </c>
      <c r="AV1970" s="11" t="s">
        <v>36304</v>
      </c>
      <c r="AW1970" s="11"/>
      <c r="AX1970" s="11" t="s">
        <v>36304</v>
      </c>
      <c r="AY1970" s="11" t="s">
        <v>36304</v>
      </c>
      <c r="AZ1970" s="11" t="s">
        <v>36304</v>
      </c>
      <c r="BA1970" s="11" t="s">
        <v>36304</v>
      </c>
      <c r="BB1970" s="11" t="s">
        <v>36304</v>
      </c>
      <c r="BC1970" s="11" t="s">
        <v>36304</v>
      </c>
      <c r="BD1970" t="e">
        <v>#VALUE!</v>
      </c>
      <c r="BE1970" t="e">
        <v>#VALUE!</v>
      </c>
      <c r="BF1970" t="e">
        <v>#VALUE!</v>
      </c>
      <c r="BG1970" t="e">
        <v>#VALUE!</v>
      </c>
      <c r="BH1970" t="e">
        <v>#VALUE!</v>
      </c>
      <c r="BI1970" t="e">
        <v>#VALUE!</v>
      </c>
      <c r="BJ1970" t="e">
        <v>#VALUE!</v>
      </c>
      <c r="BK1970" t="e">
        <v>#VALUE!</v>
      </c>
      <c r="BM1970" t="e">
        <v>#VALUE!</v>
      </c>
      <c r="BN1970" t="e">
        <v>#VALUE!</v>
      </c>
      <c r="BO1970" t="e">
        <v>#VALUE!</v>
      </c>
      <c r="BP1970" t="e">
        <v>#VALUE!</v>
      </c>
      <c r="BQ1970" t="e">
        <v>#VALUE!</v>
      </c>
      <c r="BR1970" t="e">
        <v>#VALUE!</v>
      </c>
      <c r="BS1970" t="e">
        <v>#VALUE!</v>
      </c>
      <c r="BT1970" t="e">
        <v>#VALUE!</v>
      </c>
      <c r="BU1970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71" spans="1:73" x14ac:dyDescent="0.45">
      <c r="A1971">
        <v>1327</v>
      </c>
      <c r="B1971" t="s">
        <v>32262</v>
      </c>
      <c r="C1971">
        <v>1908</v>
      </c>
      <c r="D1971">
        <v>1916</v>
      </c>
      <c r="E1971" t="s">
        <v>695</v>
      </c>
      <c r="F1971">
        <v>1280</v>
      </c>
      <c r="G1971">
        <v>5044</v>
      </c>
      <c r="H1971">
        <v>4624</v>
      </c>
      <c r="I1971">
        <v>1143.5</v>
      </c>
      <c r="J1971">
        <v>867</v>
      </c>
      <c r="K1971">
        <v>793</v>
      </c>
      <c r="L1971">
        <v>1319.5</v>
      </c>
      <c r="M1971">
        <v>72.5</v>
      </c>
      <c r="N1971">
        <v>1279</v>
      </c>
      <c r="O1971">
        <v>845</v>
      </c>
      <c r="P1971">
        <v>648.5</v>
      </c>
      <c r="Q1971">
        <v>25</v>
      </c>
      <c r="R1971">
        <v>241</v>
      </c>
      <c r="S1971">
        <v>539</v>
      </c>
      <c r="T1971">
        <v>1092.5</v>
      </c>
      <c r="U1971">
        <v>1779</v>
      </c>
      <c r="V1971">
        <v>1330.5</v>
      </c>
      <c r="W1971">
        <v>1574.5</v>
      </c>
      <c r="X1971">
        <v>1068.5</v>
      </c>
      <c r="Y1971">
        <v>901</v>
      </c>
      <c r="Z1971">
        <v>15.5</v>
      </c>
      <c r="AA1971">
        <v>711.5</v>
      </c>
      <c r="AB1971">
        <v>172</v>
      </c>
      <c r="AC1971">
        <v>1394.5</v>
      </c>
      <c r="AD1971">
        <v>1732</v>
      </c>
      <c r="AE1971">
        <v>1329</v>
      </c>
      <c r="AF1971">
        <v>1673</v>
      </c>
      <c r="AG1971">
        <v>1718</v>
      </c>
      <c r="AH1971">
        <v>1638</v>
      </c>
      <c r="AI1971">
        <v>1363.5</v>
      </c>
      <c r="AJ1971">
        <v>1182</v>
      </c>
      <c r="AK1971">
        <v>992.5</v>
      </c>
      <c r="AL1971">
        <v>1633.5</v>
      </c>
      <c r="AM1971">
        <v>1472</v>
      </c>
      <c r="AN1971">
        <v>417</v>
      </c>
      <c r="AO1971" s="10" t="s">
        <v>36304</v>
      </c>
      <c r="AP1971" s="10" t="s">
        <v>36304</v>
      </c>
      <c r="AQ1971" s="11" t="s">
        <v>36304</v>
      </c>
      <c r="AR1971" s="11" t="s">
        <v>36304</v>
      </c>
      <c r="AS1971" s="11" t="s">
        <v>36304</v>
      </c>
      <c r="AT1971" s="11" t="s">
        <v>36304</v>
      </c>
      <c r="AU1971" s="11" t="s">
        <v>36304</v>
      </c>
      <c r="AV1971" s="11" t="s">
        <v>36304</v>
      </c>
      <c r="AW1971" s="11"/>
      <c r="AX1971" s="11" t="s">
        <v>36304</v>
      </c>
      <c r="AY1971" s="11" t="s">
        <v>36304</v>
      </c>
      <c r="AZ1971" s="11" t="s">
        <v>36304</v>
      </c>
      <c r="BA1971" s="11" t="s">
        <v>36304</v>
      </c>
      <c r="BB1971" s="11" t="s">
        <v>36304</v>
      </c>
      <c r="BC1971" s="11" t="s">
        <v>36304</v>
      </c>
      <c r="BD1971" t="e">
        <v>#VALUE!</v>
      </c>
      <c r="BE1971" t="e">
        <v>#VALUE!</v>
      </c>
      <c r="BF1971" t="e">
        <v>#VALUE!</v>
      </c>
      <c r="BG1971" t="e">
        <v>#VALUE!</v>
      </c>
      <c r="BH1971" t="e">
        <v>#VALUE!</v>
      </c>
      <c r="BI1971" t="e">
        <v>#VALUE!</v>
      </c>
      <c r="BJ1971" t="e">
        <v>#VALUE!</v>
      </c>
      <c r="BK1971" t="e">
        <v>#VALUE!</v>
      </c>
      <c r="BM1971" t="e">
        <v>#VALUE!</v>
      </c>
      <c r="BN1971" t="e">
        <v>#VALUE!</v>
      </c>
      <c r="BO1971" t="e">
        <v>#VALUE!</v>
      </c>
      <c r="BP1971" t="e">
        <v>#VALUE!</v>
      </c>
      <c r="BQ1971" t="e">
        <v>#VALUE!</v>
      </c>
      <c r="BR1971" t="e">
        <v>#VALUE!</v>
      </c>
      <c r="BS1971" t="e">
        <v>#VALUE!</v>
      </c>
      <c r="BT1971" t="e">
        <v>#VALUE!</v>
      </c>
      <c r="BU1971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72" spans="1:73" x14ac:dyDescent="0.45">
      <c r="A1972">
        <v>1427</v>
      </c>
      <c r="B1972" t="s">
        <v>32526</v>
      </c>
      <c r="C1972">
        <v>1928</v>
      </c>
      <c r="D1972">
        <v>1947</v>
      </c>
      <c r="E1972" t="s">
        <v>636</v>
      </c>
      <c r="F1972">
        <v>611</v>
      </c>
      <c r="G1972">
        <v>2202</v>
      </c>
      <c r="H1972">
        <v>1848</v>
      </c>
      <c r="I1972">
        <v>1479.5</v>
      </c>
      <c r="J1972">
        <v>1799.5</v>
      </c>
      <c r="K1972">
        <v>1733</v>
      </c>
      <c r="L1972">
        <v>1850</v>
      </c>
      <c r="M1972">
        <v>1020</v>
      </c>
      <c r="N1972">
        <v>1690.5</v>
      </c>
      <c r="O1972">
        <v>1717.5</v>
      </c>
      <c r="P1972">
        <v>966</v>
      </c>
      <c r="R1972">
        <v>303</v>
      </c>
      <c r="T1972">
        <v>226</v>
      </c>
      <c r="U1972">
        <v>56</v>
      </c>
      <c r="V1972">
        <v>885.5</v>
      </c>
      <c r="W1972">
        <v>342</v>
      </c>
      <c r="X1972">
        <v>245.5</v>
      </c>
      <c r="Y1972">
        <v>1828</v>
      </c>
      <c r="Z1972">
        <v>15.5</v>
      </c>
      <c r="AA1972">
        <v>1329.5</v>
      </c>
      <c r="AB1972">
        <v>991</v>
      </c>
      <c r="AC1972">
        <v>1394.5</v>
      </c>
      <c r="AD1972">
        <v>1732</v>
      </c>
      <c r="AE1972">
        <v>1430</v>
      </c>
      <c r="AF1972">
        <v>651</v>
      </c>
      <c r="AG1972">
        <v>721</v>
      </c>
      <c r="AH1972">
        <v>1344</v>
      </c>
      <c r="AI1972">
        <v>1325.5</v>
      </c>
      <c r="AJ1972">
        <v>583</v>
      </c>
      <c r="AK1972">
        <v>992.5</v>
      </c>
      <c r="AL1972">
        <v>861.5</v>
      </c>
      <c r="AM1972">
        <v>891</v>
      </c>
      <c r="AN1972">
        <v>1416.5</v>
      </c>
      <c r="AO1972" s="10" t="s">
        <v>36304</v>
      </c>
      <c r="AP1972" s="10" t="s">
        <v>36304</v>
      </c>
      <c r="AQ1972" s="11" t="s">
        <v>36304</v>
      </c>
      <c r="AR1972" s="11" t="s">
        <v>36304</v>
      </c>
      <c r="AS1972" s="11" t="s">
        <v>36304</v>
      </c>
      <c r="AT1972" s="11" t="s">
        <v>36304</v>
      </c>
      <c r="AU1972" s="11" t="s">
        <v>36304</v>
      </c>
      <c r="AV1972" s="11" t="s">
        <v>36304</v>
      </c>
      <c r="AW1972" s="11"/>
      <c r="AX1972" s="11" t="s">
        <v>36304</v>
      </c>
      <c r="AY1972" s="11" t="s">
        <v>36304</v>
      </c>
      <c r="AZ1972" s="11" t="s">
        <v>36304</v>
      </c>
      <c r="BA1972" s="11" t="s">
        <v>36304</v>
      </c>
      <c r="BB1972" s="11" t="s">
        <v>36304</v>
      </c>
      <c r="BC1972" s="11" t="s">
        <v>36304</v>
      </c>
      <c r="BD1972" t="e">
        <v>#VALUE!</v>
      </c>
      <c r="BE1972" t="e">
        <v>#VALUE!</v>
      </c>
      <c r="BF1972" t="e">
        <v>#VALUE!</v>
      </c>
      <c r="BG1972" t="e">
        <v>#VALUE!</v>
      </c>
      <c r="BH1972" t="e">
        <v>#VALUE!</v>
      </c>
      <c r="BI1972" t="e">
        <v>#VALUE!</v>
      </c>
      <c r="BJ1972" t="e">
        <v>#VALUE!</v>
      </c>
      <c r="BK1972" t="e">
        <v>#VALUE!</v>
      </c>
      <c r="BM1972" t="e">
        <v>#VALUE!</v>
      </c>
      <c r="BN1972" t="e">
        <v>#VALUE!</v>
      </c>
      <c r="BO1972" t="e">
        <v>#VALUE!</v>
      </c>
      <c r="BP1972" t="e">
        <v>#VALUE!</v>
      </c>
      <c r="BQ1972" t="e">
        <v>#VALUE!</v>
      </c>
      <c r="BR1972" t="e">
        <v>#VALUE!</v>
      </c>
      <c r="BS1972" t="e">
        <v>#VALUE!</v>
      </c>
      <c r="BT1972" t="e">
        <v>#VALUE!</v>
      </c>
      <c r="BU1972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73" spans="1:73" x14ac:dyDescent="0.45">
      <c r="A1973">
        <v>1498</v>
      </c>
      <c r="B1973" t="s">
        <v>32723</v>
      </c>
      <c r="C1973">
        <v>2003</v>
      </c>
      <c r="D1973">
        <v>2017</v>
      </c>
      <c r="E1973" t="s">
        <v>643</v>
      </c>
      <c r="F1973">
        <v>1324</v>
      </c>
      <c r="G1973">
        <v>5112</v>
      </c>
      <c r="H1973">
        <v>4417</v>
      </c>
      <c r="I1973">
        <v>644</v>
      </c>
      <c r="J1973">
        <v>1082.5</v>
      </c>
      <c r="K1973">
        <v>1223</v>
      </c>
      <c r="L1973">
        <v>874.5</v>
      </c>
      <c r="M1973">
        <v>986.5</v>
      </c>
      <c r="N1973">
        <v>523</v>
      </c>
      <c r="O1973">
        <v>1112.5</v>
      </c>
      <c r="P1973">
        <v>478</v>
      </c>
      <c r="Q1973">
        <v>32</v>
      </c>
      <c r="R1973">
        <v>533</v>
      </c>
      <c r="S1973">
        <v>1230</v>
      </c>
      <c r="T1973">
        <v>1779.5</v>
      </c>
      <c r="U1973">
        <v>932.5</v>
      </c>
      <c r="V1973">
        <v>918.5</v>
      </c>
      <c r="W1973">
        <v>911</v>
      </c>
      <c r="X1973">
        <v>1163</v>
      </c>
      <c r="Y1973">
        <v>862.5</v>
      </c>
      <c r="Z1973">
        <v>703</v>
      </c>
      <c r="AA1973">
        <v>28</v>
      </c>
      <c r="AB1973">
        <v>1559.5</v>
      </c>
      <c r="AC1973">
        <v>1107.5</v>
      </c>
      <c r="AD1973">
        <v>1289.5</v>
      </c>
      <c r="AE1973">
        <v>1494</v>
      </c>
      <c r="AF1973">
        <v>1822</v>
      </c>
      <c r="AG1973">
        <v>1785</v>
      </c>
      <c r="AH1973">
        <v>659.5</v>
      </c>
      <c r="AI1973">
        <v>1893.5</v>
      </c>
      <c r="AJ1973">
        <v>874</v>
      </c>
      <c r="AK1973">
        <v>451</v>
      </c>
      <c r="AL1973">
        <v>169</v>
      </c>
      <c r="AM1973">
        <v>207</v>
      </c>
      <c r="AN1973">
        <v>1993</v>
      </c>
      <c r="AO1973" s="10" t="s">
        <v>36304</v>
      </c>
      <c r="AP1973" s="10" t="s">
        <v>36304</v>
      </c>
      <c r="AQ1973" s="11" t="s">
        <v>36304</v>
      </c>
      <c r="AR1973" s="11" t="s">
        <v>36304</v>
      </c>
      <c r="AS1973" s="11" t="s">
        <v>36304</v>
      </c>
      <c r="AT1973" s="11" t="s">
        <v>36304</v>
      </c>
      <c r="AU1973" s="11" t="s">
        <v>36304</v>
      </c>
      <c r="AV1973" s="11" t="s">
        <v>36304</v>
      </c>
      <c r="AW1973" s="11"/>
      <c r="AX1973" s="11" t="s">
        <v>36304</v>
      </c>
      <c r="AY1973" s="11" t="s">
        <v>36304</v>
      </c>
      <c r="AZ1973" s="11" t="s">
        <v>36304</v>
      </c>
      <c r="BA1973" s="11" t="s">
        <v>36304</v>
      </c>
      <c r="BB1973" s="11" t="s">
        <v>36304</v>
      </c>
      <c r="BC1973" s="11" t="s">
        <v>36304</v>
      </c>
      <c r="BD1973" t="e">
        <v>#VALUE!</v>
      </c>
      <c r="BE1973" t="e">
        <v>#VALUE!</v>
      </c>
      <c r="BF1973" t="e">
        <v>#VALUE!</v>
      </c>
      <c r="BG1973" t="e">
        <v>#VALUE!</v>
      </c>
      <c r="BH1973" t="e">
        <v>#VALUE!</v>
      </c>
      <c r="BI1973" t="e">
        <v>#VALUE!</v>
      </c>
      <c r="BJ1973" t="e">
        <v>#VALUE!</v>
      </c>
      <c r="BK1973" t="e">
        <v>#VALUE!</v>
      </c>
      <c r="BM1973" t="e">
        <v>#VALUE!</v>
      </c>
      <c r="BN1973" t="e">
        <v>#VALUE!</v>
      </c>
      <c r="BO1973" t="e">
        <v>#VALUE!</v>
      </c>
      <c r="BP1973" t="e">
        <v>#VALUE!</v>
      </c>
      <c r="BQ1973" t="e">
        <v>#VALUE!</v>
      </c>
      <c r="BR1973" t="e">
        <v>#VALUE!</v>
      </c>
      <c r="BS1973" t="e">
        <v>#VALUE!</v>
      </c>
      <c r="BT1973" t="e">
        <v>#VALUE!</v>
      </c>
      <c r="BU1973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74" spans="1:73" x14ac:dyDescent="0.45">
      <c r="A1974">
        <v>1505</v>
      </c>
      <c r="B1974" t="s">
        <v>32742</v>
      </c>
      <c r="C1974">
        <v>1937</v>
      </c>
      <c r="D1974">
        <v>1948</v>
      </c>
      <c r="E1974" t="s">
        <v>693</v>
      </c>
      <c r="F1974">
        <v>250</v>
      </c>
      <c r="G1974">
        <v>1000</v>
      </c>
      <c r="H1974">
        <v>841</v>
      </c>
      <c r="I1974">
        <v>1948.5</v>
      </c>
      <c r="J1974">
        <v>1986</v>
      </c>
      <c r="K1974">
        <v>1982</v>
      </c>
      <c r="L1974">
        <v>1981.5</v>
      </c>
      <c r="M1974">
        <v>1691.5</v>
      </c>
      <c r="N1974">
        <v>1690.5</v>
      </c>
      <c r="O1974">
        <v>1933</v>
      </c>
      <c r="P1974">
        <v>1437.5</v>
      </c>
      <c r="R1974">
        <v>132</v>
      </c>
      <c r="T1974">
        <v>38</v>
      </c>
      <c r="U1974">
        <v>12</v>
      </c>
      <c r="V1974">
        <v>125</v>
      </c>
      <c r="W1974">
        <v>45</v>
      </c>
      <c r="X1974">
        <v>17</v>
      </c>
      <c r="Y1974">
        <v>1982</v>
      </c>
      <c r="Z1974">
        <v>15.5</v>
      </c>
      <c r="AA1974">
        <v>1403.5</v>
      </c>
      <c r="AB1974">
        <v>1559.5</v>
      </c>
      <c r="AC1974">
        <v>1394.5</v>
      </c>
      <c r="AD1974">
        <v>1685.5</v>
      </c>
      <c r="AE1974">
        <v>1508.5</v>
      </c>
      <c r="AF1974">
        <v>26</v>
      </c>
      <c r="AG1974">
        <v>625</v>
      </c>
      <c r="AH1974">
        <v>1557.5</v>
      </c>
      <c r="AI1974">
        <v>946</v>
      </c>
      <c r="AJ1974">
        <v>631</v>
      </c>
      <c r="AK1974">
        <v>992.5</v>
      </c>
      <c r="AL1974">
        <v>947.5</v>
      </c>
      <c r="AM1974">
        <v>948.5</v>
      </c>
      <c r="AN1974">
        <v>926</v>
      </c>
      <c r="AO1974" s="10" t="s">
        <v>36304</v>
      </c>
      <c r="AP1974" s="10" t="s">
        <v>36304</v>
      </c>
      <c r="AQ1974" s="11" t="s">
        <v>36304</v>
      </c>
      <c r="AR1974" s="11" t="s">
        <v>36304</v>
      </c>
      <c r="AS1974" s="11" t="s">
        <v>36304</v>
      </c>
      <c r="AT1974" s="11" t="s">
        <v>36304</v>
      </c>
      <c r="AU1974" s="11" t="s">
        <v>36304</v>
      </c>
      <c r="AV1974" s="11" t="s">
        <v>36304</v>
      </c>
      <c r="AW1974" s="11"/>
      <c r="AX1974" s="11" t="s">
        <v>36304</v>
      </c>
      <c r="AY1974" s="11" t="s">
        <v>36304</v>
      </c>
      <c r="AZ1974" s="11" t="s">
        <v>36304</v>
      </c>
      <c r="BA1974" s="11" t="s">
        <v>36304</v>
      </c>
      <c r="BB1974" s="11" t="s">
        <v>36304</v>
      </c>
      <c r="BC1974" s="11" t="s">
        <v>36304</v>
      </c>
      <c r="BD1974" t="e">
        <v>#VALUE!</v>
      </c>
      <c r="BE1974" t="e">
        <v>#VALUE!</v>
      </c>
      <c r="BF1974" t="e">
        <v>#VALUE!</v>
      </c>
      <c r="BG1974" t="e">
        <v>#VALUE!</v>
      </c>
      <c r="BH1974" t="e">
        <v>#VALUE!</v>
      </c>
      <c r="BI1974" t="e">
        <v>#VALUE!</v>
      </c>
      <c r="BJ1974" t="e">
        <v>#VALUE!</v>
      </c>
      <c r="BK1974" t="e">
        <v>#VALUE!</v>
      </c>
      <c r="BM1974" t="e">
        <v>#VALUE!</v>
      </c>
      <c r="BN1974" t="e">
        <v>#VALUE!</v>
      </c>
      <c r="BO1974" t="e">
        <v>#VALUE!</v>
      </c>
      <c r="BP1974" t="e">
        <v>#VALUE!</v>
      </c>
      <c r="BQ1974" t="e">
        <v>#VALUE!</v>
      </c>
      <c r="BR1974" t="e">
        <v>#VALUE!</v>
      </c>
      <c r="BS1974" t="e">
        <v>#VALUE!</v>
      </c>
      <c r="BT1974" t="e">
        <v>#VALUE!</v>
      </c>
      <c r="BU1974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75" spans="1:73" x14ac:dyDescent="0.45">
      <c r="A1975">
        <v>1587</v>
      </c>
      <c r="B1975" t="s">
        <v>11422</v>
      </c>
      <c r="C1975">
        <v>1925</v>
      </c>
      <c r="D1975">
        <v>1929</v>
      </c>
      <c r="E1975" t="s">
        <v>32225</v>
      </c>
      <c r="F1975">
        <v>162</v>
      </c>
      <c r="G1975">
        <v>709</v>
      </c>
      <c r="H1975">
        <v>608</v>
      </c>
      <c r="I1975">
        <v>1977</v>
      </c>
      <c r="J1975">
        <v>1994</v>
      </c>
      <c r="K1975">
        <v>1995</v>
      </c>
      <c r="L1975">
        <v>1975.5</v>
      </c>
      <c r="M1975">
        <v>1790.5</v>
      </c>
      <c r="N1975">
        <v>1578.5</v>
      </c>
      <c r="O1975">
        <v>1950</v>
      </c>
      <c r="P1975">
        <v>1462</v>
      </c>
      <c r="R1975">
        <v>89</v>
      </c>
      <c r="T1975">
        <v>1</v>
      </c>
      <c r="U1975">
        <v>1</v>
      </c>
      <c r="V1975">
        <v>3</v>
      </c>
      <c r="W1975">
        <v>2</v>
      </c>
      <c r="X1975">
        <v>3</v>
      </c>
      <c r="Y1975">
        <v>1987</v>
      </c>
      <c r="Z1975">
        <v>15.5</v>
      </c>
      <c r="AA1975">
        <v>1686</v>
      </c>
      <c r="AB1975">
        <v>1945.5</v>
      </c>
      <c r="AC1975">
        <v>1394.5</v>
      </c>
      <c r="AD1975">
        <v>1732</v>
      </c>
      <c r="AE1975">
        <v>1593.5</v>
      </c>
      <c r="AF1975">
        <v>1</v>
      </c>
      <c r="AG1975">
        <v>625</v>
      </c>
      <c r="AH1975">
        <v>1606</v>
      </c>
      <c r="AI1975">
        <v>934</v>
      </c>
      <c r="AJ1975">
        <v>551</v>
      </c>
      <c r="AK1975">
        <v>992.5</v>
      </c>
      <c r="AL1975">
        <v>947.5</v>
      </c>
      <c r="AM1975">
        <v>948.5</v>
      </c>
      <c r="AN1975">
        <v>950</v>
      </c>
      <c r="AO1975" s="10" t="s">
        <v>36304</v>
      </c>
      <c r="AP1975" s="10" t="s">
        <v>36304</v>
      </c>
      <c r="AQ1975" s="11" t="s">
        <v>36304</v>
      </c>
      <c r="AR1975" s="11" t="s">
        <v>36304</v>
      </c>
      <c r="AS1975" s="11" t="s">
        <v>36304</v>
      </c>
      <c r="AT1975" s="11" t="s">
        <v>36304</v>
      </c>
      <c r="AU1975" s="11" t="s">
        <v>36304</v>
      </c>
      <c r="AV1975" s="11" t="s">
        <v>36304</v>
      </c>
      <c r="AW1975" s="11"/>
      <c r="AX1975" s="11" t="s">
        <v>36304</v>
      </c>
      <c r="AY1975" s="11" t="s">
        <v>36304</v>
      </c>
      <c r="AZ1975" s="11" t="s">
        <v>36304</v>
      </c>
      <c r="BA1975" s="11" t="s">
        <v>36304</v>
      </c>
      <c r="BB1975" s="11" t="s">
        <v>36304</v>
      </c>
      <c r="BC1975" s="11" t="s">
        <v>36304</v>
      </c>
      <c r="BD1975" t="e">
        <v>#VALUE!</v>
      </c>
      <c r="BE1975" t="e">
        <v>#VALUE!</v>
      </c>
      <c r="BF1975" t="e">
        <v>#VALUE!</v>
      </c>
      <c r="BG1975" t="e">
        <v>#VALUE!</v>
      </c>
      <c r="BH1975" t="e">
        <v>#VALUE!</v>
      </c>
      <c r="BI1975" t="e">
        <v>#VALUE!</v>
      </c>
      <c r="BJ1975" t="e">
        <v>#VALUE!</v>
      </c>
      <c r="BK1975" t="e">
        <v>#VALUE!</v>
      </c>
      <c r="BM1975" t="e">
        <v>#VALUE!</v>
      </c>
      <c r="BN1975" t="e">
        <v>#VALUE!</v>
      </c>
      <c r="BO1975" t="e">
        <v>#VALUE!</v>
      </c>
      <c r="BP1975" t="e">
        <v>#VALUE!</v>
      </c>
      <c r="BQ1975" t="e">
        <v>#VALUE!</v>
      </c>
      <c r="BR1975" t="e">
        <v>#VALUE!</v>
      </c>
      <c r="BS1975" t="e">
        <v>#VALUE!</v>
      </c>
      <c r="BT1975" t="e">
        <v>#VALUE!</v>
      </c>
      <c r="BU1975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76" spans="1:73" x14ac:dyDescent="0.45">
      <c r="A1976">
        <v>1600</v>
      </c>
      <c r="B1976" t="s">
        <v>32163</v>
      </c>
      <c r="C1976">
        <v>1964</v>
      </c>
      <c r="D1976">
        <v>1978</v>
      </c>
      <c r="E1976" t="s">
        <v>643</v>
      </c>
      <c r="F1976">
        <v>1481</v>
      </c>
      <c r="G1976">
        <v>5160</v>
      </c>
      <c r="H1976">
        <v>4760</v>
      </c>
      <c r="I1976">
        <v>1046</v>
      </c>
      <c r="J1976">
        <v>962.5</v>
      </c>
      <c r="K1976">
        <v>642</v>
      </c>
      <c r="L1976">
        <v>1553.5</v>
      </c>
      <c r="M1976">
        <v>1472</v>
      </c>
      <c r="N1976">
        <v>1861</v>
      </c>
      <c r="O1976">
        <v>1684</v>
      </c>
      <c r="P1976">
        <v>199</v>
      </c>
      <c r="Q1976">
        <v>80</v>
      </c>
      <c r="R1976">
        <v>302</v>
      </c>
      <c r="S1976">
        <v>482</v>
      </c>
      <c r="T1976">
        <v>1798.5</v>
      </c>
      <c r="U1976">
        <v>1966</v>
      </c>
      <c r="V1976">
        <v>1988.5</v>
      </c>
      <c r="W1976">
        <v>1989</v>
      </c>
      <c r="X1976">
        <v>1982</v>
      </c>
      <c r="Y1976">
        <v>1330.5</v>
      </c>
      <c r="Z1976">
        <v>445</v>
      </c>
      <c r="AA1976">
        <v>1975</v>
      </c>
      <c r="AB1976">
        <v>442.5</v>
      </c>
      <c r="AC1976">
        <v>1143</v>
      </c>
      <c r="AD1976">
        <v>1176</v>
      </c>
      <c r="AE1976">
        <v>1593.5</v>
      </c>
      <c r="AF1976">
        <v>1939</v>
      </c>
      <c r="AG1976">
        <v>1939</v>
      </c>
      <c r="AH1976">
        <v>1800</v>
      </c>
      <c r="AI1976">
        <v>332</v>
      </c>
      <c r="AJ1976">
        <v>1977</v>
      </c>
      <c r="AK1976">
        <v>166.5</v>
      </c>
      <c r="AL1976">
        <v>142</v>
      </c>
      <c r="AM1976">
        <v>134</v>
      </c>
      <c r="AN1976">
        <v>522</v>
      </c>
      <c r="AO1976" s="10" t="s">
        <v>36304</v>
      </c>
      <c r="AP1976" s="10" t="s">
        <v>36304</v>
      </c>
      <c r="AQ1976" s="11" t="s">
        <v>36304</v>
      </c>
      <c r="AR1976" s="11" t="s">
        <v>36304</v>
      </c>
      <c r="AS1976" s="11" t="s">
        <v>36304</v>
      </c>
      <c r="AT1976" s="11" t="s">
        <v>36304</v>
      </c>
      <c r="AU1976" s="11" t="s">
        <v>36304</v>
      </c>
      <c r="AV1976" s="11" t="s">
        <v>36304</v>
      </c>
      <c r="AW1976" s="11"/>
      <c r="AX1976" s="11" t="s">
        <v>36304</v>
      </c>
      <c r="AY1976" s="11" t="s">
        <v>36304</v>
      </c>
      <c r="AZ1976" s="11" t="s">
        <v>36304</v>
      </c>
      <c r="BA1976" s="11" t="s">
        <v>36304</v>
      </c>
      <c r="BB1976" s="11" t="s">
        <v>36304</v>
      </c>
      <c r="BC1976" s="11" t="s">
        <v>36304</v>
      </c>
      <c r="BD1976" t="e">
        <v>#VALUE!</v>
      </c>
      <c r="BE1976" t="e">
        <v>#VALUE!</v>
      </c>
      <c r="BF1976" t="e">
        <v>#VALUE!</v>
      </c>
      <c r="BG1976" t="e">
        <v>#VALUE!</v>
      </c>
      <c r="BH1976" t="e">
        <v>#VALUE!</v>
      </c>
      <c r="BI1976" t="e">
        <v>#VALUE!</v>
      </c>
      <c r="BJ1976" t="e">
        <v>#VALUE!</v>
      </c>
      <c r="BK1976" t="e">
        <v>#VALUE!</v>
      </c>
      <c r="BM1976" t="e">
        <v>#VALUE!</v>
      </c>
      <c r="BN1976" t="e">
        <v>#VALUE!</v>
      </c>
      <c r="BO1976" t="e">
        <v>#VALUE!</v>
      </c>
      <c r="BP1976" t="e">
        <v>#VALUE!</v>
      </c>
      <c r="BQ1976" t="e">
        <v>#VALUE!</v>
      </c>
      <c r="BR1976" t="e">
        <v>#VALUE!</v>
      </c>
      <c r="BS1976" t="e">
        <v>#VALUE!</v>
      </c>
      <c r="BT1976" t="e">
        <v>#VALUE!</v>
      </c>
      <c r="BU1976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77" spans="1:73" x14ac:dyDescent="0.45">
      <c r="A1977">
        <v>1605</v>
      </c>
      <c r="B1977" t="s">
        <v>33006</v>
      </c>
      <c r="C1977">
        <v>1978</v>
      </c>
      <c r="D1977">
        <v>1986</v>
      </c>
      <c r="E1977" t="s">
        <v>30036</v>
      </c>
      <c r="F1977">
        <v>826</v>
      </c>
      <c r="G1977">
        <v>2798</v>
      </c>
      <c r="H1977">
        <v>2516</v>
      </c>
      <c r="I1977">
        <v>1564</v>
      </c>
      <c r="J1977">
        <v>1628</v>
      </c>
      <c r="K1977">
        <v>1556.5</v>
      </c>
      <c r="L1977">
        <v>1544.5</v>
      </c>
      <c r="M1977">
        <v>1823</v>
      </c>
      <c r="N1977">
        <v>1422.5</v>
      </c>
      <c r="O1977">
        <v>1816.5</v>
      </c>
      <c r="P1977">
        <v>648.5</v>
      </c>
      <c r="Q1977">
        <v>31</v>
      </c>
      <c r="R1977">
        <v>195</v>
      </c>
      <c r="S1977">
        <v>230</v>
      </c>
      <c r="T1977">
        <v>972</v>
      </c>
      <c r="U1977">
        <v>1371.5</v>
      </c>
      <c r="V1977">
        <v>1411.5</v>
      </c>
      <c r="W1977">
        <v>1472</v>
      </c>
      <c r="X1977">
        <v>1381</v>
      </c>
      <c r="Y1977">
        <v>1670.5</v>
      </c>
      <c r="Z1977">
        <v>221</v>
      </c>
      <c r="AA1977">
        <v>1002.5</v>
      </c>
      <c r="AB1977">
        <v>879</v>
      </c>
      <c r="AC1977">
        <v>1022.5</v>
      </c>
      <c r="AD1977">
        <v>1464.5</v>
      </c>
      <c r="AE1977">
        <v>1606</v>
      </c>
      <c r="AF1977">
        <v>1404</v>
      </c>
      <c r="AG1977">
        <v>1277.5</v>
      </c>
      <c r="AH1977">
        <v>1557.5</v>
      </c>
      <c r="AI1977">
        <v>1278.5</v>
      </c>
      <c r="AJ1977">
        <v>1234.5</v>
      </c>
      <c r="AK1977">
        <v>339.5</v>
      </c>
      <c r="AL1977">
        <v>236</v>
      </c>
      <c r="AM1977">
        <v>245.5</v>
      </c>
      <c r="AN1977">
        <v>1094</v>
      </c>
      <c r="AO1977" s="10" t="s">
        <v>36304</v>
      </c>
      <c r="AP1977" s="10" t="s">
        <v>36304</v>
      </c>
      <c r="AQ1977" s="11" t="s">
        <v>36304</v>
      </c>
      <c r="AR1977" s="11" t="s">
        <v>36304</v>
      </c>
      <c r="AS1977" s="11" t="s">
        <v>36304</v>
      </c>
      <c r="AT1977" s="11" t="s">
        <v>36304</v>
      </c>
      <c r="AU1977" s="11" t="s">
        <v>36304</v>
      </c>
      <c r="AV1977" s="11" t="s">
        <v>36304</v>
      </c>
      <c r="AW1977" s="11"/>
      <c r="AX1977" s="11" t="s">
        <v>36304</v>
      </c>
      <c r="AY1977" s="11" t="s">
        <v>36304</v>
      </c>
      <c r="AZ1977" s="11" t="s">
        <v>36304</v>
      </c>
      <c r="BA1977" s="11" t="s">
        <v>36304</v>
      </c>
      <c r="BB1977" s="11" t="s">
        <v>36304</v>
      </c>
      <c r="BC1977" s="11" t="s">
        <v>36304</v>
      </c>
      <c r="BD1977" t="e">
        <v>#VALUE!</v>
      </c>
      <c r="BE1977" t="e">
        <v>#VALUE!</v>
      </c>
      <c r="BF1977" t="e">
        <v>#VALUE!</v>
      </c>
      <c r="BG1977" t="e">
        <v>#VALUE!</v>
      </c>
      <c r="BH1977" t="e">
        <v>#VALUE!</v>
      </c>
      <c r="BI1977" t="e">
        <v>#VALUE!</v>
      </c>
      <c r="BJ1977" t="e">
        <v>#VALUE!</v>
      </c>
      <c r="BK1977" t="e">
        <v>#VALUE!</v>
      </c>
      <c r="BM1977" t="e">
        <v>#VALUE!</v>
      </c>
      <c r="BN1977" t="e">
        <v>#VALUE!</v>
      </c>
      <c r="BO1977" t="e">
        <v>#VALUE!</v>
      </c>
      <c r="BP1977" t="e">
        <v>#VALUE!</v>
      </c>
      <c r="BQ1977" t="e">
        <v>#VALUE!</v>
      </c>
      <c r="BR1977" t="e">
        <v>#VALUE!</v>
      </c>
      <c r="BS1977" t="e">
        <v>#VALUE!</v>
      </c>
      <c r="BT1977" t="e">
        <v>#VALUE!</v>
      </c>
      <c r="BU1977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78" spans="1:73" x14ac:dyDescent="0.45">
      <c r="A1978">
        <v>1611</v>
      </c>
      <c r="B1978" t="s">
        <v>33023</v>
      </c>
      <c r="C1978">
        <v>1944</v>
      </c>
      <c r="D1978">
        <v>1948</v>
      </c>
      <c r="E1978" t="s">
        <v>33024</v>
      </c>
      <c r="F1978">
        <v>254</v>
      </c>
      <c r="G1978">
        <v>1144</v>
      </c>
      <c r="H1978">
        <v>1010</v>
      </c>
      <c r="I1978">
        <v>1936.5</v>
      </c>
      <c r="J1978">
        <v>1961.5</v>
      </c>
      <c r="K1978">
        <v>1935.5</v>
      </c>
      <c r="L1978">
        <v>1943.5</v>
      </c>
      <c r="M1978">
        <v>1660</v>
      </c>
      <c r="N1978">
        <v>1986.5</v>
      </c>
      <c r="O1978">
        <v>1975.5</v>
      </c>
      <c r="P1978">
        <v>1559.5</v>
      </c>
      <c r="R1978">
        <v>101</v>
      </c>
      <c r="T1978">
        <v>19</v>
      </c>
      <c r="U1978">
        <v>59</v>
      </c>
      <c r="V1978">
        <v>630.5</v>
      </c>
      <c r="W1978">
        <v>238</v>
      </c>
      <c r="X1978">
        <v>148</v>
      </c>
      <c r="Y1978">
        <v>1980</v>
      </c>
      <c r="Z1978">
        <v>15.5</v>
      </c>
      <c r="AA1978">
        <v>1955.5</v>
      </c>
      <c r="AB1978">
        <v>1034.5</v>
      </c>
      <c r="AC1978">
        <v>1394.5</v>
      </c>
      <c r="AD1978">
        <v>1685.5</v>
      </c>
      <c r="AE1978">
        <v>1615.5</v>
      </c>
      <c r="AF1978">
        <v>39</v>
      </c>
      <c r="AG1978">
        <v>697</v>
      </c>
      <c r="AH1978">
        <v>1638</v>
      </c>
      <c r="AI1978">
        <v>754</v>
      </c>
      <c r="AJ1978">
        <v>884</v>
      </c>
      <c r="AK1978">
        <v>992.5</v>
      </c>
      <c r="AL1978">
        <v>947.5</v>
      </c>
      <c r="AM1978">
        <v>948.5</v>
      </c>
      <c r="AN1978">
        <v>971.5</v>
      </c>
      <c r="AO1978" s="10" t="s">
        <v>36304</v>
      </c>
      <c r="AP1978" s="10" t="s">
        <v>36304</v>
      </c>
      <c r="AQ1978" s="11" t="s">
        <v>36304</v>
      </c>
      <c r="AR1978" s="11" t="s">
        <v>36304</v>
      </c>
      <c r="AS1978" s="11" t="s">
        <v>36304</v>
      </c>
      <c r="AT1978" s="11" t="s">
        <v>36304</v>
      </c>
      <c r="AU1978" s="11" t="s">
        <v>36304</v>
      </c>
      <c r="AV1978" s="11" t="s">
        <v>36304</v>
      </c>
      <c r="AW1978" s="11"/>
      <c r="AX1978" s="11" t="s">
        <v>36304</v>
      </c>
      <c r="AY1978" s="11" t="s">
        <v>36304</v>
      </c>
      <c r="AZ1978" s="11" t="s">
        <v>36304</v>
      </c>
      <c r="BA1978" s="11" t="s">
        <v>36304</v>
      </c>
      <c r="BB1978" s="11" t="s">
        <v>36304</v>
      </c>
      <c r="BC1978" s="11" t="s">
        <v>36304</v>
      </c>
      <c r="BD1978" t="e">
        <v>#VALUE!</v>
      </c>
      <c r="BE1978" t="e">
        <v>#VALUE!</v>
      </c>
      <c r="BF1978" t="e">
        <v>#VALUE!</v>
      </c>
      <c r="BG1978" t="e">
        <v>#VALUE!</v>
      </c>
      <c r="BH1978" t="e">
        <v>#VALUE!</v>
      </c>
      <c r="BI1978" t="e">
        <v>#VALUE!</v>
      </c>
      <c r="BJ1978" t="e">
        <v>#VALUE!</v>
      </c>
      <c r="BK1978" t="e">
        <v>#VALUE!</v>
      </c>
      <c r="BM1978" t="e">
        <v>#VALUE!</v>
      </c>
      <c r="BN1978" t="e">
        <v>#VALUE!</v>
      </c>
      <c r="BO1978" t="e">
        <v>#VALUE!</v>
      </c>
      <c r="BP1978" t="e">
        <v>#VALUE!</v>
      </c>
      <c r="BQ1978" t="e">
        <v>#VALUE!</v>
      </c>
      <c r="BR1978" t="e">
        <v>#VALUE!</v>
      </c>
      <c r="BS1978" t="e">
        <v>#VALUE!</v>
      </c>
      <c r="BT1978" t="e">
        <v>#VALUE!</v>
      </c>
      <c r="BU1978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79" spans="1:73" x14ac:dyDescent="0.45">
      <c r="A1979">
        <v>1636</v>
      </c>
      <c r="B1979" t="s">
        <v>33088</v>
      </c>
      <c r="C1979">
        <v>2004</v>
      </c>
      <c r="D1979">
        <v>2012</v>
      </c>
      <c r="E1979" t="s">
        <v>31762</v>
      </c>
      <c r="F1979">
        <v>1036</v>
      </c>
      <c r="G1979">
        <v>4089</v>
      </c>
      <c r="H1979">
        <v>3841</v>
      </c>
      <c r="I1979">
        <v>1424.5</v>
      </c>
      <c r="J1979">
        <v>1190.5</v>
      </c>
      <c r="K1979">
        <v>1198.5</v>
      </c>
      <c r="L1979">
        <v>905.5</v>
      </c>
      <c r="M1979">
        <v>1757</v>
      </c>
      <c r="N1979">
        <v>987</v>
      </c>
      <c r="O1979">
        <v>1095.5</v>
      </c>
      <c r="P1979">
        <v>1521</v>
      </c>
      <c r="Q1979">
        <v>17</v>
      </c>
      <c r="R1979">
        <v>150</v>
      </c>
      <c r="S1979">
        <v>471</v>
      </c>
      <c r="T1979">
        <v>1349</v>
      </c>
      <c r="U1979">
        <v>1954.5</v>
      </c>
      <c r="V1979">
        <v>1287.5</v>
      </c>
      <c r="W1979">
        <v>1675</v>
      </c>
      <c r="X1979">
        <v>1824.5</v>
      </c>
      <c r="Y1979">
        <v>1181</v>
      </c>
      <c r="Z1979">
        <v>1083</v>
      </c>
      <c r="AA1979">
        <v>900.5</v>
      </c>
      <c r="AB1979">
        <v>947.5</v>
      </c>
      <c r="AC1979">
        <v>709</v>
      </c>
      <c r="AD1979">
        <v>1289.5</v>
      </c>
      <c r="AE1979">
        <v>1640.5</v>
      </c>
      <c r="AF1979">
        <v>1741</v>
      </c>
      <c r="AG1979">
        <v>1811</v>
      </c>
      <c r="AH1979">
        <v>1781.5</v>
      </c>
      <c r="AI1979">
        <v>576</v>
      </c>
      <c r="AJ1979">
        <v>1804.5</v>
      </c>
      <c r="AK1979">
        <v>1548</v>
      </c>
      <c r="AL1979">
        <v>1736</v>
      </c>
      <c r="AM1979">
        <v>1682.5</v>
      </c>
      <c r="AN1979">
        <v>729.5</v>
      </c>
      <c r="AO1979" s="10" t="s">
        <v>36304</v>
      </c>
      <c r="AP1979" s="10" t="s">
        <v>36304</v>
      </c>
      <c r="AQ1979" s="11" t="s">
        <v>36304</v>
      </c>
      <c r="AR1979" s="11" t="s">
        <v>36304</v>
      </c>
      <c r="AS1979" s="11" t="s">
        <v>36304</v>
      </c>
      <c r="AT1979" s="11" t="s">
        <v>36304</v>
      </c>
      <c r="AU1979" s="11" t="s">
        <v>36304</v>
      </c>
      <c r="AV1979" s="11" t="s">
        <v>36304</v>
      </c>
      <c r="AW1979" s="11"/>
      <c r="AX1979" s="11" t="s">
        <v>36304</v>
      </c>
      <c r="AY1979" s="11" t="s">
        <v>36304</v>
      </c>
      <c r="AZ1979" s="11" t="s">
        <v>36304</v>
      </c>
      <c r="BA1979" s="11" t="s">
        <v>36304</v>
      </c>
      <c r="BB1979" s="11" t="s">
        <v>36304</v>
      </c>
      <c r="BC1979" s="11" t="s">
        <v>36304</v>
      </c>
      <c r="BD1979" t="e">
        <v>#VALUE!</v>
      </c>
      <c r="BE1979" t="e">
        <v>#VALUE!</v>
      </c>
      <c r="BF1979" t="e">
        <v>#VALUE!</v>
      </c>
      <c r="BG1979" t="e">
        <v>#VALUE!</v>
      </c>
      <c r="BH1979" t="e">
        <v>#VALUE!</v>
      </c>
      <c r="BI1979" t="e">
        <v>#VALUE!</v>
      </c>
      <c r="BJ1979" t="e">
        <v>#VALUE!</v>
      </c>
      <c r="BK1979" t="e">
        <v>#VALUE!</v>
      </c>
      <c r="BM1979" t="e">
        <v>#VALUE!</v>
      </c>
      <c r="BN1979" t="e">
        <v>#VALUE!</v>
      </c>
      <c r="BO1979" t="e">
        <v>#VALUE!</v>
      </c>
      <c r="BP1979" t="e">
        <v>#VALUE!</v>
      </c>
      <c r="BQ1979" t="e">
        <v>#VALUE!</v>
      </c>
      <c r="BR1979" t="e">
        <v>#VALUE!</v>
      </c>
      <c r="BS1979" t="e">
        <v>#VALUE!</v>
      </c>
      <c r="BT1979" t="e">
        <v>#VALUE!</v>
      </c>
      <c r="BU1979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80" spans="1:73" x14ac:dyDescent="0.45">
      <c r="A1980">
        <v>1644</v>
      </c>
      <c r="B1980" t="s">
        <v>33112</v>
      </c>
      <c r="C1980">
        <v>1990</v>
      </c>
      <c r="D1980">
        <v>1996</v>
      </c>
      <c r="E1980" t="s">
        <v>30589</v>
      </c>
      <c r="F1980">
        <v>611</v>
      </c>
      <c r="G1980">
        <v>2240</v>
      </c>
      <c r="H1980">
        <v>1916</v>
      </c>
      <c r="I1980">
        <v>1872.5</v>
      </c>
      <c r="J1980">
        <v>1881.5</v>
      </c>
      <c r="K1980">
        <v>1910.5</v>
      </c>
      <c r="L1980">
        <v>1797.5</v>
      </c>
      <c r="M1980">
        <v>1988</v>
      </c>
      <c r="N1980">
        <v>1100.5</v>
      </c>
      <c r="O1980">
        <v>1749.5</v>
      </c>
      <c r="P1980">
        <v>1948</v>
      </c>
      <c r="Q1980">
        <v>10</v>
      </c>
      <c r="R1980">
        <v>255</v>
      </c>
      <c r="S1980">
        <v>399</v>
      </c>
      <c r="T1980">
        <v>1832</v>
      </c>
      <c r="U1980">
        <v>1174</v>
      </c>
      <c r="V1980">
        <v>970.5</v>
      </c>
      <c r="W1980">
        <v>1023</v>
      </c>
      <c r="X1980">
        <v>1214.5</v>
      </c>
      <c r="Y1980">
        <v>1809</v>
      </c>
      <c r="Z1980">
        <v>277</v>
      </c>
      <c r="AA1980">
        <v>1117</v>
      </c>
      <c r="AB1980">
        <v>1332</v>
      </c>
      <c r="AC1980">
        <v>944.5</v>
      </c>
      <c r="AD1980">
        <v>1528</v>
      </c>
      <c r="AE1980">
        <v>1640.5</v>
      </c>
      <c r="AF1980">
        <v>995</v>
      </c>
      <c r="AG1980">
        <v>1171</v>
      </c>
      <c r="AH1980">
        <v>1767</v>
      </c>
      <c r="AI1980">
        <v>741.5</v>
      </c>
      <c r="AJ1980">
        <v>1257.5</v>
      </c>
      <c r="AK1980">
        <v>1346</v>
      </c>
      <c r="AL1980">
        <v>1686</v>
      </c>
      <c r="AM1980">
        <v>1598.5</v>
      </c>
      <c r="AN1980">
        <v>691</v>
      </c>
      <c r="AO1980" s="10" t="s">
        <v>36304</v>
      </c>
      <c r="AP1980" s="10" t="s">
        <v>36304</v>
      </c>
      <c r="AQ1980" s="11" t="s">
        <v>36304</v>
      </c>
      <c r="AR1980" s="11" t="s">
        <v>36304</v>
      </c>
      <c r="AS1980" s="11" t="s">
        <v>36304</v>
      </c>
      <c r="AT1980" s="11" t="s">
        <v>36304</v>
      </c>
      <c r="AU1980" s="11" t="s">
        <v>36304</v>
      </c>
      <c r="AV1980" s="11" t="s">
        <v>36304</v>
      </c>
      <c r="AW1980" s="11"/>
      <c r="AX1980" s="11" t="s">
        <v>36304</v>
      </c>
      <c r="AY1980" s="11" t="s">
        <v>36304</v>
      </c>
      <c r="AZ1980" s="11" t="s">
        <v>36304</v>
      </c>
      <c r="BA1980" s="11" t="s">
        <v>36304</v>
      </c>
      <c r="BB1980" s="11" t="s">
        <v>36304</v>
      </c>
      <c r="BC1980" s="11" t="s">
        <v>36304</v>
      </c>
      <c r="BD1980" t="e">
        <v>#VALUE!</v>
      </c>
      <c r="BE1980" t="e">
        <v>#VALUE!</v>
      </c>
      <c r="BF1980" t="e">
        <v>#VALUE!</v>
      </c>
      <c r="BG1980" t="e">
        <v>#VALUE!</v>
      </c>
      <c r="BH1980" t="e">
        <v>#VALUE!</v>
      </c>
      <c r="BI1980" t="e">
        <v>#VALUE!</v>
      </c>
      <c r="BJ1980" t="e">
        <v>#VALUE!</v>
      </c>
      <c r="BK1980" t="e">
        <v>#VALUE!</v>
      </c>
      <c r="BM1980" t="e">
        <v>#VALUE!</v>
      </c>
      <c r="BN1980" t="e">
        <v>#VALUE!</v>
      </c>
      <c r="BO1980" t="e">
        <v>#VALUE!</v>
      </c>
      <c r="BP1980" t="e">
        <v>#VALUE!</v>
      </c>
      <c r="BQ1980" t="e">
        <v>#VALUE!</v>
      </c>
      <c r="BR1980" t="e">
        <v>#VALUE!</v>
      </c>
      <c r="BS1980" t="e">
        <v>#VALUE!</v>
      </c>
      <c r="BT1980" t="e">
        <v>#VALUE!</v>
      </c>
      <c r="BU1980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81" spans="1:73" x14ac:dyDescent="0.45">
      <c r="A1981">
        <v>1650</v>
      </c>
      <c r="B1981" t="s">
        <v>33130</v>
      </c>
      <c r="C1981">
        <v>1971</v>
      </c>
      <c r="D1981">
        <v>1988</v>
      </c>
      <c r="E1981" t="s">
        <v>659</v>
      </c>
      <c r="F1981">
        <v>1500</v>
      </c>
      <c r="G1981">
        <v>5151</v>
      </c>
      <c r="H1981">
        <v>4651</v>
      </c>
      <c r="I1981">
        <v>915</v>
      </c>
      <c r="J1981">
        <v>829</v>
      </c>
      <c r="K1981">
        <v>704</v>
      </c>
      <c r="L1981">
        <v>1077.5</v>
      </c>
      <c r="M1981">
        <v>1084</v>
      </c>
      <c r="N1981">
        <v>1100.5</v>
      </c>
      <c r="O1981">
        <v>1105.5</v>
      </c>
      <c r="P1981">
        <v>617</v>
      </c>
      <c r="Q1981">
        <v>76</v>
      </c>
      <c r="R1981">
        <v>349</v>
      </c>
      <c r="S1981">
        <v>551</v>
      </c>
      <c r="T1981">
        <v>893</v>
      </c>
      <c r="U1981">
        <v>1428</v>
      </c>
      <c r="V1981">
        <v>1477</v>
      </c>
      <c r="W1981">
        <v>1548.5</v>
      </c>
      <c r="X1981">
        <v>1464</v>
      </c>
      <c r="Y1981">
        <v>942</v>
      </c>
      <c r="Z1981">
        <v>1300.5</v>
      </c>
      <c r="AA1981">
        <v>900.5</v>
      </c>
      <c r="AB1981">
        <v>383</v>
      </c>
      <c r="AC1981">
        <v>761.5</v>
      </c>
      <c r="AD1981">
        <v>1351</v>
      </c>
      <c r="AE1981">
        <v>1652</v>
      </c>
      <c r="AF1981">
        <v>1961</v>
      </c>
      <c r="AG1981">
        <v>1939</v>
      </c>
      <c r="AH1981">
        <v>1557.5</v>
      </c>
      <c r="AI1981">
        <v>1309</v>
      </c>
      <c r="AJ1981">
        <v>1535.5</v>
      </c>
      <c r="AK1981">
        <v>1762</v>
      </c>
      <c r="AL1981">
        <v>1810</v>
      </c>
      <c r="AM1981">
        <v>1834.5</v>
      </c>
      <c r="AN1981">
        <v>1270</v>
      </c>
      <c r="AO1981" s="10" t="s">
        <v>36304</v>
      </c>
      <c r="AP1981" s="10" t="s">
        <v>36304</v>
      </c>
      <c r="AQ1981" s="11" t="s">
        <v>36304</v>
      </c>
      <c r="AR1981" s="11" t="s">
        <v>36304</v>
      </c>
      <c r="AS1981" s="11" t="s">
        <v>36304</v>
      </c>
      <c r="AT1981" s="11" t="s">
        <v>36304</v>
      </c>
      <c r="AU1981" s="11" t="s">
        <v>36304</v>
      </c>
      <c r="AV1981" s="11" t="s">
        <v>36304</v>
      </c>
      <c r="AW1981" s="11"/>
      <c r="AX1981" s="11" t="s">
        <v>36304</v>
      </c>
      <c r="AY1981" s="11" t="s">
        <v>36304</v>
      </c>
      <c r="AZ1981" s="11" t="s">
        <v>36304</v>
      </c>
      <c r="BA1981" s="11" t="s">
        <v>36304</v>
      </c>
      <c r="BB1981" s="11" t="s">
        <v>36304</v>
      </c>
      <c r="BC1981" s="11" t="s">
        <v>36304</v>
      </c>
      <c r="BD1981" t="e">
        <v>#VALUE!</v>
      </c>
      <c r="BE1981" t="e">
        <v>#VALUE!</v>
      </c>
      <c r="BF1981" t="e">
        <v>#VALUE!</v>
      </c>
      <c r="BG1981" t="e">
        <v>#VALUE!</v>
      </c>
      <c r="BH1981" t="e">
        <v>#VALUE!</v>
      </c>
      <c r="BI1981" t="e">
        <v>#VALUE!</v>
      </c>
      <c r="BJ1981" t="e">
        <v>#VALUE!</v>
      </c>
      <c r="BK1981" t="e">
        <v>#VALUE!</v>
      </c>
      <c r="BM1981" t="e">
        <v>#VALUE!</v>
      </c>
      <c r="BN1981" t="e">
        <v>#VALUE!</v>
      </c>
      <c r="BO1981" t="e">
        <v>#VALUE!</v>
      </c>
      <c r="BP1981" t="e">
        <v>#VALUE!</v>
      </c>
      <c r="BQ1981" t="e">
        <v>#VALUE!</v>
      </c>
      <c r="BR1981" t="e">
        <v>#VALUE!</v>
      </c>
      <c r="BS1981" t="e">
        <v>#VALUE!</v>
      </c>
      <c r="BT1981" t="e">
        <v>#VALUE!</v>
      </c>
      <c r="BU1981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82" spans="1:73" x14ac:dyDescent="0.45">
      <c r="A1982">
        <v>1657</v>
      </c>
      <c r="B1982" t="s">
        <v>33151</v>
      </c>
      <c r="C1982">
        <v>1973</v>
      </c>
      <c r="D1982">
        <v>1983</v>
      </c>
      <c r="E1982" t="s">
        <v>696</v>
      </c>
      <c r="F1982">
        <v>637</v>
      </c>
      <c r="G1982">
        <v>2174</v>
      </c>
      <c r="H1982">
        <v>1802</v>
      </c>
      <c r="I1982">
        <v>1863.5</v>
      </c>
      <c r="J1982">
        <v>1896.5</v>
      </c>
      <c r="K1982">
        <v>1924</v>
      </c>
      <c r="L1982">
        <v>1832</v>
      </c>
      <c r="M1982">
        <v>1757</v>
      </c>
      <c r="N1982">
        <v>1110.5</v>
      </c>
      <c r="O1982">
        <v>1710</v>
      </c>
      <c r="P1982">
        <v>1909</v>
      </c>
      <c r="Q1982">
        <v>10</v>
      </c>
      <c r="R1982">
        <v>336</v>
      </c>
      <c r="S1982">
        <v>414</v>
      </c>
      <c r="T1982">
        <v>1680</v>
      </c>
      <c r="U1982">
        <v>349</v>
      </c>
      <c r="V1982">
        <v>644.5</v>
      </c>
      <c r="W1982">
        <v>461.5</v>
      </c>
      <c r="X1982">
        <v>370</v>
      </c>
      <c r="Y1982">
        <v>1818</v>
      </c>
      <c r="Z1982">
        <v>267.5</v>
      </c>
      <c r="AA1982">
        <v>1724</v>
      </c>
      <c r="AB1982">
        <v>1559.5</v>
      </c>
      <c r="AC1982">
        <v>1191.5</v>
      </c>
      <c r="AD1982">
        <v>1176</v>
      </c>
      <c r="AE1982">
        <v>1652</v>
      </c>
      <c r="AF1982">
        <v>1076</v>
      </c>
      <c r="AG1982">
        <v>1133</v>
      </c>
      <c r="AH1982">
        <v>1616.5</v>
      </c>
      <c r="AI1982">
        <v>1427</v>
      </c>
      <c r="AJ1982">
        <v>795.5</v>
      </c>
      <c r="AK1982">
        <v>1420.5</v>
      </c>
      <c r="AL1982">
        <v>947.5</v>
      </c>
      <c r="AM1982">
        <v>1109.5</v>
      </c>
      <c r="AN1982">
        <v>1122.5</v>
      </c>
      <c r="AO1982" s="10" t="s">
        <v>36304</v>
      </c>
      <c r="AP1982" s="10" t="s">
        <v>36304</v>
      </c>
      <c r="AQ1982" s="11" t="s">
        <v>36304</v>
      </c>
      <c r="AR1982" s="11" t="s">
        <v>36304</v>
      </c>
      <c r="AS1982" s="11" t="s">
        <v>36304</v>
      </c>
      <c r="AT1982" s="11" t="s">
        <v>36304</v>
      </c>
      <c r="AU1982" s="11" t="s">
        <v>36304</v>
      </c>
      <c r="AV1982" s="11" t="s">
        <v>36304</v>
      </c>
      <c r="AW1982" s="11"/>
      <c r="AX1982" s="11" t="s">
        <v>36304</v>
      </c>
      <c r="AY1982" s="11" t="s">
        <v>36304</v>
      </c>
      <c r="AZ1982" s="11" t="s">
        <v>36304</v>
      </c>
      <c r="BA1982" s="11" t="s">
        <v>36304</v>
      </c>
      <c r="BB1982" s="11" t="s">
        <v>36304</v>
      </c>
      <c r="BC1982" s="11" t="s">
        <v>36304</v>
      </c>
      <c r="BD1982" t="e">
        <v>#VALUE!</v>
      </c>
      <c r="BE1982" t="e">
        <v>#VALUE!</v>
      </c>
      <c r="BF1982" t="e">
        <v>#VALUE!</v>
      </c>
      <c r="BG1982" t="e">
        <v>#VALUE!</v>
      </c>
      <c r="BH1982" t="e">
        <v>#VALUE!</v>
      </c>
      <c r="BI1982" t="e">
        <v>#VALUE!</v>
      </c>
      <c r="BJ1982" t="e">
        <v>#VALUE!</v>
      </c>
      <c r="BK1982" t="e">
        <v>#VALUE!</v>
      </c>
      <c r="BM1982" t="e">
        <v>#VALUE!</v>
      </c>
      <c r="BN1982" t="e">
        <v>#VALUE!</v>
      </c>
      <c r="BO1982" t="e">
        <v>#VALUE!</v>
      </c>
      <c r="BP1982" t="e">
        <v>#VALUE!</v>
      </c>
      <c r="BQ1982" t="e">
        <v>#VALUE!</v>
      </c>
      <c r="BR1982" t="e">
        <v>#VALUE!</v>
      </c>
      <c r="BS1982" t="e">
        <v>#VALUE!</v>
      </c>
      <c r="BT1982" t="e">
        <v>#VALUE!</v>
      </c>
      <c r="BU1982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83" spans="1:73" x14ac:dyDescent="0.45">
      <c r="A1983">
        <v>1705</v>
      </c>
      <c r="B1983" t="s">
        <v>33278</v>
      </c>
      <c r="C1983">
        <v>1912</v>
      </c>
      <c r="D1983">
        <v>1932</v>
      </c>
      <c r="E1983" t="s">
        <v>633</v>
      </c>
      <c r="F1983">
        <v>1042</v>
      </c>
      <c r="G1983">
        <v>3155</v>
      </c>
      <c r="H1983">
        <v>2829</v>
      </c>
      <c r="I1983">
        <v>1784.5</v>
      </c>
      <c r="J1983">
        <v>1574.5</v>
      </c>
      <c r="K1983">
        <v>1447.5</v>
      </c>
      <c r="L1983">
        <v>1575</v>
      </c>
      <c r="M1983">
        <v>1472</v>
      </c>
      <c r="N1983">
        <v>1861</v>
      </c>
      <c r="O1983">
        <v>1735</v>
      </c>
      <c r="P1983">
        <v>1083</v>
      </c>
      <c r="Q1983">
        <v>11</v>
      </c>
      <c r="R1983">
        <v>231</v>
      </c>
      <c r="S1983">
        <v>198</v>
      </c>
      <c r="T1983">
        <v>1629.5</v>
      </c>
      <c r="U1983">
        <v>1728</v>
      </c>
      <c r="V1983">
        <v>1915</v>
      </c>
      <c r="W1983">
        <v>1925</v>
      </c>
      <c r="X1983">
        <v>1891.5</v>
      </c>
      <c r="Y1983">
        <v>1718.5</v>
      </c>
      <c r="Z1983">
        <v>15.5</v>
      </c>
      <c r="AA1983">
        <v>1329.5</v>
      </c>
      <c r="AB1983">
        <v>506.5</v>
      </c>
      <c r="AC1983">
        <v>1394.5</v>
      </c>
      <c r="AD1983">
        <v>1528</v>
      </c>
      <c r="AE1983">
        <v>1708</v>
      </c>
      <c r="AF1983">
        <v>1792</v>
      </c>
      <c r="AG1983">
        <v>1543</v>
      </c>
      <c r="AH1983">
        <v>1849</v>
      </c>
      <c r="AI1983">
        <v>427.5</v>
      </c>
      <c r="AJ1983">
        <v>1783</v>
      </c>
      <c r="AK1983">
        <v>992.5</v>
      </c>
      <c r="AL1983">
        <v>861.5</v>
      </c>
      <c r="AM1983">
        <v>891</v>
      </c>
      <c r="AN1983">
        <v>611.5</v>
      </c>
      <c r="AO1983" s="10" t="s">
        <v>36304</v>
      </c>
      <c r="AP1983" s="10" t="s">
        <v>36304</v>
      </c>
      <c r="AQ1983" s="11" t="s">
        <v>36304</v>
      </c>
      <c r="AR1983" s="11" t="s">
        <v>36304</v>
      </c>
      <c r="AS1983" s="11" t="s">
        <v>36304</v>
      </c>
      <c r="AT1983" s="11" t="s">
        <v>36304</v>
      </c>
      <c r="AU1983" s="11" t="s">
        <v>36304</v>
      </c>
      <c r="AV1983" s="11" t="s">
        <v>36304</v>
      </c>
      <c r="AW1983" s="11"/>
      <c r="AX1983" s="11" t="s">
        <v>36304</v>
      </c>
      <c r="AY1983" s="11" t="s">
        <v>36304</v>
      </c>
      <c r="AZ1983" s="11" t="s">
        <v>36304</v>
      </c>
      <c r="BA1983" s="11" t="s">
        <v>36304</v>
      </c>
      <c r="BB1983" s="11" t="s">
        <v>36304</v>
      </c>
      <c r="BC1983" s="11" t="s">
        <v>36304</v>
      </c>
      <c r="BD1983" t="e">
        <v>#VALUE!</v>
      </c>
      <c r="BE1983" t="e">
        <v>#VALUE!</v>
      </c>
      <c r="BF1983" t="e">
        <v>#VALUE!</v>
      </c>
      <c r="BG1983" t="e">
        <v>#VALUE!</v>
      </c>
      <c r="BH1983" t="e">
        <v>#VALUE!</v>
      </c>
      <c r="BI1983" t="e">
        <v>#VALUE!</v>
      </c>
      <c r="BJ1983" t="e">
        <v>#VALUE!</v>
      </c>
      <c r="BK1983" t="e">
        <v>#VALUE!</v>
      </c>
      <c r="BM1983" t="e">
        <v>#VALUE!</v>
      </c>
      <c r="BN1983" t="e">
        <v>#VALUE!</v>
      </c>
      <c r="BO1983" t="e">
        <v>#VALUE!</v>
      </c>
      <c r="BP1983" t="e">
        <v>#VALUE!</v>
      </c>
      <c r="BQ1983" t="e">
        <v>#VALUE!</v>
      </c>
      <c r="BR1983" t="e">
        <v>#VALUE!</v>
      </c>
      <c r="BS1983" t="e">
        <v>#VALUE!</v>
      </c>
      <c r="BT1983" t="e">
        <v>#VALUE!</v>
      </c>
      <c r="BU1983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84" spans="1:73" x14ac:dyDescent="0.45">
      <c r="A1984">
        <v>1711</v>
      </c>
      <c r="B1984" t="s">
        <v>33294</v>
      </c>
      <c r="C1984">
        <v>1998</v>
      </c>
      <c r="D1984">
        <v>2014</v>
      </c>
      <c r="E1984" t="s">
        <v>638</v>
      </c>
      <c r="F1984">
        <v>1609</v>
      </c>
      <c r="G1984">
        <v>6248</v>
      </c>
      <c r="H1984">
        <v>5776</v>
      </c>
      <c r="I1984">
        <v>776.5</v>
      </c>
      <c r="J1984">
        <v>676.5</v>
      </c>
      <c r="K1984">
        <v>828.5</v>
      </c>
      <c r="L1984">
        <v>350</v>
      </c>
      <c r="M1984">
        <v>1053</v>
      </c>
      <c r="N1984">
        <v>539</v>
      </c>
      <c r="O1984">
        <v>626</v>
      </c>
      <c r="P1984">
        <v>1437.5</v>
      </c>
      <c r="Q1984">
        <v>22</v>
      </c>
      <c r="R1984">
        <v>300</v>
      </c>
      <c r="S1984">
        <v>1168</v>
      </c>
      <c r="T1984">
        <v>1798.5</v>
      </c>
      <c r="U1984">
        <v>1966</v>
      </c>
      <c r="V1984">
        <v>1287.5</v>
      </c>
      <c r="W1984">
        <v>1690.5</v>
      </c>
      <c r="X1984">
        <v>1919.5</v>
      </c>
      <c r="Y1984">
        <v>586.5</v>
      </c>
      <c r="Z1984">
        <v>1264.5</v>
      </c>
      <c r="AA1984">
        <v>158.5</v>
      </c>
      <c r="AB1984">
        <v>698</v>
      </c>
      <c r="AC1984">
        <v>491</v>
      </c>
      <c r="AD1984">
        <v>495</v>
      </c>
      <c r="AE1984">
        <v>1708</v>
      </c>
      <c r="AF1984">
        <v>1986</v>
      </c>
      <c r="AG1984">
        <v>1984</v>
      </c>
      <c r="AH1984">
        <v>1863.5</v>
      </c>
      <c r="AI1984">
        <v>214</v>
      </c>
      <c r="AJ1984">
        <v>1979</v>
      </c>
      <c r="AK1984">
        <v>1734</v>
      </c>
      <c r="AL1984">
        <v>1506.5</v>
      </c>
      <c r="AM1984">
        <v>1710</v>
      </c>
      <c r="AN1984">
        <v>635.5</v>
      </c>
      <c r="AO1984" s="10" t="s">
        <v>36304</v>
      </c>
      <c r="AP1984" s="10" t="s">
        <v>36304</v>
      </c>
      <c r="AQ1984" s="11" t="s">
        <v>36304</v>
      </c>
      <c r="AR1984" s="11" t="s">
        <v>36304</v>
      </c>
      <c r="AS1984" s="11" t="s">
        <v>36304</v>
      </c>
      <c r="AT1984" s="11" t="s">
        <v>36304</v>
      </c>
      <c r="AU1984" s="11" t="s">
        <v>36304</v>
      </c>
      <c r="AV1984" s="11" t="s">
        <v>36304</v>
      </c>
      <c r="AW1984" s="11"/>
      <c r="AX1984" s="11" t="s">
        <v>36304</v>
      </c>
      <c r="AY1984" s="11" t="s">
        <v>36304</v>
      </c>
      <c r="AZ1984" s="11" t="s">
        <v>36304</v>
      </c>
      <c r="BA1984" s="11" t="s">
        <v>36304</v>
      </c>
      <c r="BB1984" s="11" t="s">
        <v>36304</v>
      </c>
      <c r="BC1984" s="11" t="s">
        <v>36304</v>
      </c>
      <c r="BD1984" t="e">
        <v>#VALUE!</v>
      </c>
      <c r="BE1984" t="e">
        <v>#VALUE!</v>
      </c>
      <c r="BF1984" t="e">
        <v>#VALUE!</v>
      </c>
      <c r="BG1984" t="e">
        <v>#VALUE!</v>
      </c>
      <c r="BH1984" t="e">
        <v>#VALUE!</v>
      </c>
      <c r="BI1984" t="e">
        <v>#VALUE!</v>
      </c>
      <c r="BJ1984" t="e">
        <v>#VALUE!</v>
      </c>
      <c r="BK1984" t="e">
        <v>#VALUE!</v>
      </c>
      <c r="BM1984" t="e">
        <v>#VALUE!</v>
      </c>
      <c r="BN1984" t="e">
        <v>#VALUE!</v>
      </c>
      <c r="BO1984" t="e">
        <v>#VALUE!</v>
      </c>
      <c r="BP1984" t="e">
        <v>#VALUE!</v>
      </c>
      <c r="BQ1984" t="e">
        <v>#VALUE!</v>
      </c>
      <c r="BR1984" t="e">
        <v>#VALUE!</v>
      </c>
      <c r="BS1984" t="e">
        <v>#VALUE!</v>
      </c>
      <c r="BT1984" t="e">
        <v>#VALUE!</v>
      </c>
      <c r="BU1984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85" spans="1:73" x14ac:dyDescent="0.45">
      <c r="A1985">
        <v>1739</v>
      </c>
      <c r="B1985" t="s">
        <v>33364</v>
      </c>
      <c r="C1985">
        <v>1905</v>
      </c>
      <c r="D1985">
        <v>1920</v>
      </c>
      <c r="E1985" t="s">
        <v>663</v>
      </c>
      <c r="F1985">
        <v>506</v>
      </c>
      <c r="G1985">
        <v>1726</v>
      </c>
      <c r="H1985">
        <v>1536</v>
      </c>
      <c r="I1985">
        <v>1979.5</v>
      </c>
      <c r="J1985">
        <v>1937</v>
      </c>
      <c r="K1985">
        <v>1899</v>
      </c>
      <c r="L1985">
        <v>1939</v>
      </c>
      <c r="M1985">
        <v>1441</v>
      </c>
      <c r="N1985">
        <v>1948.5</v>
      </c>
      <c r="O1985">
        <v>1981</v>
      </c>
      <c r="P1985">
        <v>1726</v>
      </c>
      <c r="Q1985">
        <v>0</v>
      </c>
      <c r="R1985">
        <v>138</v>
      </c>
      <c r="S1985">
        <v>186</v>
      </c>
      <c r="T1985">
        <v>1601</v>
      </c>
      <c r="U1985">
        <v>1650.5</v>
      </c>
      <c r="V1985">
        <v>1880.5</v>
      </c>
      <c r="W1985">
        <v>1873.5</v>
      </c>
      <c r="X1985">
        <v>1214.5</v>
      </c>
      <c r="Y1985">
        <v>1966</v>
      </c>
      <c r="Z1985">
        <v>15.5</v>
      </c>
      <c r="AA1985">
        <v>1868</v>
      </c>
      <c r="AB1985">
        <v>1013.5</v>
      </c>
      <c r="AC1985">
        <v>1394.5</v>
      </c>
      <c r="AD1985">
        <v>1732</v>
      </c>
      <c r="AE1985">
        <v>1733</v>
      </c>
      <c r="AF1985">
        <v>813</v>
      </c>
      <c r="AG1985">
        <v>1144.5</v>
      </c>
      <c r="AH1985">
        <v>1568</v>
      </c>
      <c r="AI1985">
        <v>767</v>
      </c>
      <c r="AJ1985">
        <v>1312.5</v>
      </c>
      <c r="AK1985">
        <v>992.5</v>
      </c>
      <c r="AL1985">
        <v>1049</v>
      </c>
      <c r="AM1985">
        <v>1025.5</v>
      </c>
      <c r="AN1985">
        <v>1459.5</v>
      </c>
      <c r="AO1985" s="10" t="s">
        <v>36304</v>
      </c>
      <c r="AP1985" s="10" t="s">
        <v>36304</v>
      </c>
      <c r="AQ1985" s="11" t="s">
        <v>36304</v>
      </c>
      <c r="AR1985" s="11" t="s">
        <v>36304</v>
      </c>
      <c r="AS1985" s="11" t="s">
        <v>36304</v>
      </c>
      <c r="AT1985" s="11" t="s">
        <v>36304</v>
      </c>
      <c r="AU1985" s="11" t="s">
        <v>36304</v>
      </c>
      <c r="AV1985" s="11" t="s">
        <v>36304</v>
      </c>
      <c r="AW1985" s="11"/>
      <c r="AX1985" s="11" t="s">
        <v>36304</v>
      </c>
      <c r="AY1985" s="11" t="s">
        <v>36304</v>
      </c>
      <c r="AZ1985" s="11" t="s">
        <v>36304</v>
      </c>
      <c r="BA1985" s="11" t="s">
        <v>36304</v>
      </c>
      <c r="BB1985" s="11" t="s">
        <v>36304</v>
      </c>
      <c r="BC1985" s="11" t="s">
        <v>36304</v>
      </c>
      <c r="BD1985" t="e">
        <v>#VALUE!</v>
      </c>
      <c r="BE1985" t="e">
        <v>#VALUE!</v>
      </c>
      <c r="BF1985" t="e">
        <v>#VALUE!</v>
      </c>
      <c r="BG1985" t="e">
        <v>#VALUE!</v>
      </c>
      <c r="BH1985" t="e">
        <v>#VALUE!</v>
      </c>
      <c r="BI1985" t="e">
        <v>#VALUE!</v>
      </c>
      <c r="BJ1985" t="e">
        <v>#VALUE!</v>
      </c>
      <c r="BK1985" t="e">
        <v>#VALUE!</v>
      </c>
      <c r="BM1985" t="e">
        <v>#VALUE!</v>
      </c>
      <c r="BN1985" t="e">
        <v>#VALUE!</v>
      </c>
      <c r="BO1985" t="e">
        <v>#VALUE!</v>
      </c>
      <c r="BP1985" t="e">
        <v>#VALUE!</v>
      </c>
      <c r="BQ1985" t="e">
        <v>#VALUE!</v>
      </c>
      <c r="BR1985" t="e">
        <v>#VALUE!</v>
      </c>
      <c r="BS1985" t="e">
        <v>#VALUE!</v>
      </c>
      <c r="BT1985" t="e">
        <v>#VALUE!</v>
      </c>
      <c r="BU1985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86" spans="1:73" x14ac:dyDescent="0.45">
      <c r="A1986">
        <v>1791</v>
      </c>
      <c r="B1986" t="s">
        <v>33500</v>
      </c>
      <c r="C1986">
        <v>1937</v>
      </c>
      <c r="D1986">
        <v>1948</v>
      </c>
      <c r="E1986" t="s">
        <v>32776</v>
      </c>
      <c r="F1986">
        <v>264</v>
      </c>
      <c r="G1986">
        <v>1054</v>
      </c>
      <c r="H1986">
        <v>931</v>
      </c>
      <c r="I1986">
        <v>1975.5</v>
      </c>
      <c r="J1986">
        <v>1985</v>
      </c>
      <c r="K1986">
        <v>1986</v>
      </c>
      <c r="L1986">
        <v>1972</v>
      </c>
      <c r="M1986">
        <v>1626</v>
      </c>
      <c r="N1986">
        <v>1763</v>
      </c>
      <c r="O1986">
        <v>1949</v>
      </c>
      <c r="P1986">
        <v>1437.5</v>
      </c>
      <c r="Q1986">
        <v>1</v>
      </c>
      <c r="R1986">
        <v>101</v>
      </c>
      <c r="T1986">
        <v>226</v>
      </c>
      <c r="U1986">
        <v>260</v>
      </c>
      <c r="V1986">
        <v>475</v>
      </c>
      <c r="W1986">
        <v>311.5</v>
      </c>
      <c r="X1986">
        <v>81</v>
      </c>
      <c r="Y1986">
        <v>1983</v>
      </c>
      <c r="Z1986">
        <v>15.5</v>
      </c>
      <c r="AA1986">
        <v>1758</v>
      </c>
      <c r="AB1986">
        <v>1468.5</v>
      </c>
      <c r="AC1986">
        <v>1394.5</v>
      </c>
      <c r="AD1986">
        <v>1652.5</v>
      </c>
      <c r="AE1986">
        <v>1791.5</v>
      </c>
      <c r="AF1986">
        <v>105.5</v>
      </c>
      <c r="AG1986">
        <v>802.5</v>
      </c>
      <c r="AH1986">
        <v>1800</v>
      </c>
      <c r="AI1986">
        <v>922.5</v>
      </c>
      <c r="AJ1986">
        <v>896.5</v>
      </c>
      <c r="AK1986">
        <v>992.5</v>
      </c>
      <c r="AL1986">
        <v>861.5</v>
      </c>
      <c r="AM1986">
        <v>891</v>
      </c>
      <c r="AN1986">
        <v>971.5</v>
      </c>
      <c r="AO1986" s="10" t="s">
        <v>36304</v>
      </c>
      <c r="AP1986" s="10" t="s">
        <v>36304</v>
      </c>
      <c r="AQ1986" s="11" t="s">
        <v>36304</v>
      </c>
      <c r="AR1986" s="11" t="s">
        <v>36304</v>
      </c>
      <c r="AS1986" s="11" t="s">
        <v>36304</v>
      </c>
      <c r="AT1986" s="11" t="s">
        <v>36304</v>
      </c>
      <c r="AU1986" s="11" t="s">
        <v>36304</v>
      </c>
      <c r="AV1986" s="11" t="s">
        <v>36304</v>
      </c>
      <c r="AW1986" s="11"/>
      <c r="AX1986" s="11" t="s">
        <v>36304</v>
      </c>
      <c r="AY1986" s="11" t="s">
        <v>36304</v>
      </c>
      <c r="AZ1986" s="11" t="s">
        <v>36304</v>
      </c>
      <c r="BA1986" s="11" t="s">
        <v>36304</v>
      </c>
      <c r="BB1986" s="11" t="s">
        <v>36304</v>
      </c>
      <c r="BC1986" s="11" t="s">
        <v>36304</v>
      </c>
      <c r="BD1986" t="e">
        <v>#VALUE!</v>
      </c>
      <c r="BE1986" t="e">
        <v>#VALUE!</v>
      </c>
      <c r="BF1986" t="e">
        <v>#VALUE!</v>
      </c>
      <c r="BG1986" t="e">
        <v>#VALUE!</v>
      </c>
      <c r="BH1986" t="e">
        <v>#VALUE!</v>
      </c>
      <c r="BI1986" t="e">
        <v>#VALUE!</v>
      </c>
      <c r="BJ1986" t="e">
        <v>#VALUE!</v>
      </c>
      <c r="BK1986" t="e">
        <v>#VALUE!</v>
      </c>
      <c r="BM1986" t="e">
        <v>#VALUE!</v>
      </c>
      <c r="BN1986" t="e">
        <v>#VALUE!</v>
      </c>
      <c r="BO1986" t="e">
        <v>#VALUE!</v>
      </c>
      <c r="BP1986" t="e">
        <v>#VALUE!</v>
      </c>
      <c r="BQ1986" t="e">
        <v>#VALUE!</v>
      </c>
      <c r="BR1986" t="e">
        <v>#VALUE!</v>
      </c>
      <c r="BS1986" t="e">
        <v>#VALUE!</v>
      </c>
      <c r="BT1986" t="e">
        <v>#VALUE!</v>
      </c>
      <c r="BU1986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87" spans="1:73" x14ac:dyDescent="0.45">
      <c r="A1987">
        <v>1792</v>
      </c>
      <c r="B1987" t="s">
        <v>33504</v>
      </c>
      <c r="C1987">
        <v>1984</v>
      </c>
      <c r="D1987">
        <v>1993</v>
      </c>
      <c r="E1987" t="s">
        <v>732</v>
      </c>
      <c r="F1987">
        <v>1038</v>
      </c>
      <c r="G1987">
        <v>3369</v>
      </c>
      <c r="H1987">
        <v>3064</v>
      </c>
      <c r="I1987">
        <v>1729.5</v>
      </c>
      <c r="J1987">
        <v>1544</v>
      </c>
      <c r="K1987">
        <v>1395</v>
      </c>
      <c r="L1987">
        <v>1748.5</v>
      </c>
      <c r="M1987">
        <v>952</v>
      </c>
      <c r="N1987">
        <v>1776.5</v>
      </c>
      <c r="O1987">
        <v>1848.5</v>
      </c>
      <c r="P1987">
        <v>851</v>
      </c>
      <c r="Q1987">
        <v>46</v>
      </c>
      <c r="R1987">
        <v>256</v>
      </c>
      <c r="S1987">
        <v>425</v>
      </c>
      <c r="T1987">
        <v>1868.5</v>
      </c>
      <c r="U1987">
        <v>1900.5</v>
      </c>
      <c r="V1987">
        <v>1947.5</v>
      </c>
      <c r="W1987">
        <v>1974</v>
      </c>
      <c r="X1987">
        <v>1953.5</v>
      </c>
      <c r="Y1987">
        <v>1677.5</v>
      </c>
      <c r="Z1987">
        <v>191</v>
      </c>
      <c r="AA1987">
        <v>1955.5</v>
      </c>
      <c r="AB1987">
        <v>879</v>
      </c>
      <c r="AC1987">
        <v>1329.5</v>
      </c>
      <c r="AD1987">
        <v>200.5</v>
      </c>
      <c r="AE1987">
        <v>1791.5</v>
      </c>
      <c r="AF1987">
        <v>1853</v>
      </c>
      <c r="AG1987">
        <v>1697.5</v>
      </c>
      <c r="AH1987">
        <v>1937.5</v>
      </c>
      <c r="AI1987">
        <v>279</v>
      </c>
      <c r="AJ1987">
        <v>1906</v>
      </c>
      <c r="AK1987">
        <v>127</v>
      </c>
      <c r="AL1987">
        <v>1359</v>
      </c>
      <c r="AM1987">
        <v>526.5</v>
      </c>
      <c r="AN1987">
        <v>656.5</v>
      </c>
      <c r="AO1987" s="10" t="s">
        <v>36304</v>
      </c>
      <c r="AP1987" s="10" t="s">
        <v>36304</v>
      </c>
      <c r="AQ1987" s="11" t="s">
        <v>36304</v>
      </c>
      <c r="AR1987" s="11" t="s">
        <v>36304</v>
      </c>
      <c r="AS1987" s="11" t="s">
        <v>36304</v>
      </c>
      <c r="AT1987" s="11" t="s">
        <v>36304</v>
      </c>
      <c r="AU1987" s="11" t="s">
        <v>36304</v>
      </c>
      <c r="AV1987" s="11" t="s">
        <v>36304</v>
      </c>
      <c r="AW1987" s="11"/>
      <c r="AX1987" s="11" t="s">
        <v>36304</v>
      </c>
      <c r="AY1987" s="11" t="s">
        <v>36304</v>
      </c>
      <c r="AZ1987" s="11" t="s">
        <v>36304</v>
      </c>
      <c r="BA1987" s="11" t="s">
        <v>36304</v>
      </c>
      <c r="BB1987" s="11" t="s">
        <v>36304</v>
      </c>
      <c r="BC1987" s="11" t="s">
        <v>36304</v>
      </c>
      <c r="BD1987" t="e">
        <v>#VALUE!</v>
      </c>
      <c r="BE1987" t="e">
        <v>#VALUE!</v>
      </c>
      <c r="BF1987" t="e">
        <v>#VALUE!</v>
      </c>
      <c r="BG1987" t="e">
        <v>#VALUE!</v>
      </c>
      <c r="BH1987" t="e">
        <v>#VALUE!</v>
      </c>
      <c r="BI1987" t="e">
        <v>#VALUE!</v>
      </c>
      <c r="BJ1987" t="e">
        <v>#VALUE!</v>
      </c>
      <c r="BK1987" t="e">
        <v>#VALUE!</v>
      </c>
      <c r="BM1987" t="e">
        <v>#VALUE!</v>
      </c>
      <c r="BN1987" t="e">
        <v>#VALUE!</v>
      </c>
      <c r="BO1987" t="e">
        <v>#VALUE!</v>
      </c>
      <c r="BP1987" t="e">
        <v>#VALUE!</v>
      </c>
      <c r="BQ1987" t="e">
        <v>#VALUE!</v>
      </c>
      <c r="BR1987" t="e">
        <v>#VALUE!</v>
      </c>
      <c r="BS1987" t="e">
        <v>#VALUE!</v>
      </c>
      <c r="BT1987" t="e">
        <v>#VALUE!</v>
      </c>
      <c r="BU1987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88" spans="1:73" x14ac:dyDescent="0.45">
      <c r="A1988">
        <v>1796</v>
      </c>
      <c r="B1988" t="s">
        <v>33515</v>
      </c>
      <c r="C1988">
        <v>1997</v>
      </c>
      <c r="D1988">
        <v>2007</v>
      </c>
      <c r="E1988" t="s">
        <v>647</v>
      </c>
      <c r="F1988">
        <v>1259</v>
      </c>
      <c r="G1988">
        <v>5095</v>
      </c>
      <c r="H1988">
        <v>4685</v>
      </c>
      <c r="I1988">
        <v>895</v>
      </c>
      <c r="J1988">
        <v>843</v>
      </c>
      <c r="K1988">
        <v>966</v>
      </c>
      <c r="L1988">
        <v>735</v>
      </c>
      <c r="M1988">
        <v>638.5</v>
      </c>
      <c r="N1988">
        <v>542</v>
      </c>
      <c r="O1988">
        <v>656</v>
      </c>
      <c r="P1988">
        <v>503.5</v>
      </c>
      <c r="Q1988">
        <v>59</v>
      </c>
      <c r="R1988">
        <v>288</v>
      </c>
      <c r="S1988">
        <v>853</v>
      </c>
      <c r="T1988">
        <v>1054</v>
      </c>
      <c r="U1988">
        <v>1670.5</v>
      </c>
      <c r="V1988">
        <v>644.5</v>
      </c>
      <c r="W1988">
        <v>970.5</v>
      </c>
      <c r="X1988">
        <v>1422.5</v>
      </c>
      <c r="Y1988">
        <v>716.5</v>
      </c>
      <c r="Z1988">
        <v>1109</v>
      </c>
      <c r="AA1988">
        <v>371.5</v>
      </c>
      <c r="AB1988">
        <v>1080.5</v>
      </c>
      <c r="AC1988">
        <v>538.5</v>
      </c>
      <c r="AD1988">
        <v>1289.5</v>
      </c>
      <c r="AE1988">
        <v>1800.5</v>
      </c>
      <c r="AF1988">
        <v>1953</v>
      </c>
      <c r="AG1988">
        <v>1946</v>
      </c>
      <c r="AH1988">
        <v>1455</v>
      </c>
      <c r="AI1988">
        <v>1616</v>
      </c>
      <c r="AJ1988">
        <v>1452</v>
      </c>
      <c r="AK1988">
        <v>727.5</v>
      </c>
      <c r="AL1988">
        <v>1506.5</v>
      </c>
      <c r="AM1988">
        <v>1261</v>
      </c>
      <c r="AN1988">
        <v>1674</v>
      </c>
      <c r="AO1988" s="10" t="s">
        <v>36304</v>
      </c>
      <c r="AP1988" s="10" t="s">
        <v>36304</v>
      </c>
      <c r="AQ1988" s="11" t="s">
        <v>36304</v>
      </c>
      <c r="AR1988" s="11" t="s">
        <v>36304</v>
      </c>
      <c r="AS1988" s="11" t="s">
        <v>36304</v>
      </c>
      <c r="AT1988" s="11" t="s">
        <v>36304</v>
      </c>
      <c r="AU1988" s="11" t="s">
        <v>36304</v>
      </c>
      <c r="AV1988" s="11" t="s">
        <v>36304</v>
      </c>
      <c r="AW1988" s="11"/>
      <c r="AX1988" s="11" t="s">
        <v>36304</v>
      </c>
      <c r="AY1988" s="11" t="s">
        <v>36304</v>
      </c>
      <c r="AZ1988" s="11" t="s">
        <v>36304</v>
      </c>
      <c r="BA1988" s="11" t="s">
        <v>36304</v>
      </c>
      <c r="BB1988" s="11" t="s">
        <v>36304</v>
      </c>
      <c r="BC1988" s="11" t="s">
        <v>36304</v>
      </c>
      <c r="BD1988" t="e">
        <v>#VALUE!</v>
      </c>
      <c r="BE1988" t="e">
        <v>#VALUE!</v>
      </c>
      <c r="BF1988" t="e">
        <v>#VALUE!</v>
      </c>
      <c r="BG1988" t="e">
        <v>#VALUE!</v>
      </c>
      <c r="BH1988" t="e">
        <v>#VALUE!</v>
      </c>
      <c r="BI1988" t="e">
        <v>#VALUE!</v>
      </c>
      <c r="BJ1988" t="e">
        <v>#VALUE!</v>
      </c>
      <c r="BK1988" t="e">
        <v>#VALUE!</v>
      </c>
      <c r="BM1988" t="e">
        <v>#VALUE!</v>
      </c>
      <c r="BN1988" t="e">
        <v>#VALUE!</v>
      </c>
      <c r="BO1988" t="e">
        <v>#VALUE!</v>
      </c>
      <c r="BP1988" t="e">
        <v>#VALUE!</v>
      </c>
      <c r="BQ1988" t="e">
        <v>#VALUE!</v>
      </c>
      <c r="BR1988" t="e">
        <v>#VALUE!</v>
      </c>
      <c r="BS1988" t="e">
        <v>#VALUE!</v>
      </c>
      <c r="BT1988" t="e">
        <v>#VALUE!</v>
      </c>
      <c r="BU1988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89" spans="1:73" x14ac:dyDescent="0.45">
      <c r="A1989">
        <v>1800</v>
      </c>
      <c r="B1989" t="s">
        <v>33527</v>
      </c>
      <c r="C1989">
        <v>1963</v>
      </c>
      <c r="D1989">
        <v>1975</v>
      </c>
      <c r="E1989" t="s">
        <v>690</v>
      </c>
      <c r="F1989">
        <v>1468</v>
      </c>
      <c r="G1989">
        <v>4397</v>
      </c>
      <c r="H1989">
        <v>3956</v>
      </c>
      <c r="I1989">
        <v>1230</v>
      </c>
      <c r="J1989">
        <v>1236.5</v>
      </c>
      <c r="K1989">
        <v>1163</v>
      </c>
      <c r="L1989">
        <v>1372</v>
      </c>
      <c r="M1989">
        <v>723.5</v>
      </c>
      <c r="N1989">
        <v>1136.5</v>
      </c>
      <c r="O1989">
        <v>1332</v>
      </c>
      <c r="P1989">
        <v>426.5</v>
      </c>
      <c r="Q1989">
        <v>68</v>
      </c>
      <c r="R1989">
        <v>332</v>
      </c>
      <c r="S1989">
        <v>544</v>
      </c>
      <c r="T1989">
        <v>1779.5</v>
      </c>
      <c r="U1989">
        <v>1806.5</v>
      </c>
      <c r="V1989">
        <v>1660</v>
      </c>
      <c r="W1989">
        <v>1785.5</v>
      </c>
      <c r="X1989">
        <v>1547</v>
      </c>
      <c r="Y1989">
        <v>1264</v>
      </c>
      <c r="Z1989">
        <v>610.5</v>
      </c>
      <c r="AA1989">
        <v>620.5</v>
      </c>
      <c r="AB1989">
        <v>801</v>
      </c>
      <c r="AC1989">
        <v>919.5</v>
      </c>
      <c r="AD1989">
        <v>495</v>
      </c>
      <c r="AE1989">
        <v>1800.5</v>
      </c>
      <c r="AF1989">
        <v>1984</v>
      </c>
      <c r="AG1989">
        <v>1911.5</v>
      </c>
      <c r="AH1989">
        <v>1903</v>
      </c>
      <c r="AI1989">
        <v>1603.5</v>
      </c>
      <c r="AJ1989">
        <v>1496</v>
      </c>
      <c r="AK1989">
        <v>206</v>
      </c>
      <c r="AL1989">
        <v>660</v>
      </c>
      <c r="AM1989">
        <v>417</v>
      </c>
      <c r="AN1989">
        <v>562.5</v>
      </c>
      <c r="AO1989" s="10" t="s">
        <v>36304</v>
      </c>
      <c r="AP1989" s="10" t="s">
        <v>36304</v>
      </c>
      <c r="AQ1989" s="11" t="s">
        <v>36304</v>
      </c>
      <c r="AR1989" s="11" t="s">
        <v>36304</v>
      </c>
      <c r="AS1989" s="11" t="s">
        <v>36304</v>
      </c>
      <c r="AT1989" s="11" t="s">
        <v>36304</v>
      </c>
      <c r="AU1989" s="11" t="s">
        <v>36304</v>
      </c>
      <c r="AV1989" s="11" t="s">
        <v>36304</v>
      </c>
      <c r="AW1989" s="11"/>
      <c r="AX1989" s="11" t="s">
        <v>36304</v>
      </c>
      <c r="AY1989" s="11" t="s">
        <v>36304</v>
      </c>
      <c r="AZ1989" s="11" t="s">
        <v>36304</v>
      </c>
      <c r="BA1989" s="11" t="s">
        <v>36304</v>
      </c>
      <c r="BB1989" s="11" t="s">
        <v>36304</v>
      </c>
      <c r="BC1989" s="11" t="s">
        <v>36304</v>
      </c>
      <c r="BD1989" t="e">
        <v>#VALUE!</v>
      </c>
      <c r="BE1989" t="e">
        <v>#VALUE!</v>
      </c>
      <c r="BF1989" t="e">
        <v>#VALUE!</v>
      </c>
      <c r="BG1989" t="e">
        <v>#VALUE!</v>
      </c>
      <c r="BH1989" t="e">
        <v>#VALUE!</v>
      </c>
      <c r="BI1989" t="e">
        <v>#VALUE!</v>
      </c>
      <c r="BJ1989" t="e">
        <v>#VALUE!</v>
      </c>
      <c r="BK1989" t="e">
        <v>#VALUE!</v>
      </c>
      <c r="BM1989" t="e">
        <v>#VALUE!</v>
      </c>
      <c r="BN1989" t="e">
        <v>#VALUE!</v>
      </c>
      <c r="BO1989" t="e">
        <v>#VALUE!</v>
      </c>
      <c r="BP1989" t="e">
        <v>#VALUE!</v>
      </c>
      <c r="BQ1989" t="e">
        <v>#VALUE!</v>
      </c>
      <c r="BR1989" t="e">
        <v>#VALUE!</v>
      </c>
      <c r="BS1989" t="e">
        <v>#VALUE!</v>
      </c>
      <c r="BT1989" t="e">
        <v>#VALUE!</v>
      </c>
      <c r="BU1989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90" spans="1:73" x14ac:dyDescent="0.45">
      <c r="A1990">
        <v>1880</v>
      </c>
      <c r="B1990" t="s">
        <v>33730</v>
      </c>
      <c r="C1990">
        <v>1999</v>
      </c>
      <c r="D1990">
        <v>2007</v>
      </c>
      <c r="E1990" t="s">
        <v>30109</v>
      </c>
      <c r="F1990">
        <v>641</v>
      </c>
      <c r="G1990">
        <v>2480</v>
      </c>
      <c r="H1990">
        <v>2159</v>
      </c>
      <c r="I1990">
        <v>1770</v>
      </c>
      <c r="J1990">
        <v>1785.5</v>
      </c>
      <c r="K1990">
        <v>1745</v>
      </c>
      <c r="L1990">
        <v>1706</v>
      </c>
      <c r="M1990">
        <v>1547.5</v>
      </c>
      <c r="N1990">
        <v>1540</v>
      </c>
      <c r="O1990">
        <v>1825</v>
      </c>
      <c r="P1990">
        <v>1331</v>
      </c>
      <c r="Q1990">
        <v>22</v>
      </c>
      <c r="R1990">
        <v>291</v>
      </c>
      <c r="S1990">
        <v>391</v>
      </c>
      <c r="T1990">
        <v>1310.5</v>
      </c>
      <c r="U1990">
        <v>764</v>
      </c>
      <c r="V1990">
        <v>1505.5</v>
      </c>
      <c r="W1990">
        <v>1330</v>
      </c>
      <c r="X1990">
        <v>1547</v>
      </c>
      <c r="Y1990">
        <v>1799</v>
      </c>
      <c r="Z1990">
        <v>349.5</v>
      </c>
      <c r="AA1990">
        <v>1900</v>
      </c>
      <c r="AB1990">
        <v>1412</v>
      </c>
      <c r="AC1990">
        <v>1307.5</v>
      </c>
      <c r="AD1990">
        <v>1429.5</v>
      </c>
      <c r="AE1990">
        <v>1880.5</v>
      </c>
      <c r="AF1990">
        <v>1424</v>
      </c>
      <c r="AG1990">
        <v>1394.5</v>
      </c>
      <c r="AH1990">
        <v>1800</v>
      </c>
      <c r="AI1990">
        <v>795.5</v>
      </c>
      <c r="AJ1990">
        <v>1392.5</v>
      </c>
      <c r="AK1990">
        <v>1420.5</v>
      </c>
      <c r="AL1990">
        <v>1506.5</v>
      </c>
      <c r="AM1990">
        <v>1519</v>
      </c>
      <c r="AN1990">
        <v>1094</v>
      </c>
      <c r="AO1990" s="10" t="s">
        <v>36304</v>
      </c>
      <c r="AP1990" s="10" t="s">
        <v>36304</v>
      </c>
      <c r="AQ1990" s="11" t="s">
        <v>36304</v>
      </c>
      <c r="AR1990" s="11" t="s">
        <v>36304</v>
      </c>
      <c r="AS1990" s="11" t="s">
        <v>36304</v>
      </c>
      <c r="AT1990" s="11" t="s">
        <v>36304</v>
      </c>
      <c r="AU1990" s="11" t="s">
        <v>36304</v>
      </c>
      <c r="AV1990" s="11" t="s">
        <v>36304</v>
      </c>
      <c r="AW1990" s="11"/>
      <c r="AX1990" s="11" t="s">
        <v>36304</v>
      </c>
      <c r="AY1990" s="11" t="s">
        <v>36304</v>
      </c>
      <c r="AZ1990" s="11" t="s">
        <v>36304</v>
      </c>
      <c r="BA1990" s="11" t="s">
        <v>36304</v>
      </c>
      <c r="BB1990" s="11" t="s">
        <v>36304</v>
      </c>
      <c r="BC1990" s="11" t="s">
        <v>36304</v>
      </c>
      <c r="BD1990" t="e">
        <v>#VALUE!</v>
      </c>
      <c r="BE1990" t="e">
        <v>#VALUE!</v>
      </c>
      <c r="BF1990" t="e">
        <v>#VALUE!</v>
      </c>
      <c r="BG1990" t="e">
        <v>#VALUE!</v>
      </c>
      <c r="BH1990" t="e">
        <v>#VALUE!</v>
      </c>
      <c r="BI1990" t="e">
        <v>#VALUE!</v>
      </c>
      <c r="BJ1990" t="e">
        <v>#VALUE!</v>
      </c>
      <c r="BK1990" t="e">
        <v>#VALUE!</v>
      </c>
      <c r="BM1990" t="e">
        <v>#VALUE!</v>
      </c>
      <c r="BN1990" t="e">
        <v>#VALUE!</v>
      </c>
      <c r="BO1990" t="e">
        <v>#VALUE!</v>
      </c>
      <c r="BP1990" t="e">
        <v>#VALUE!</v>
      </c>
      <c r="BQ1990" t="e">
        <v>#VALUE!</v>
      </c>
      <c r="BR1990" t="e">
        <v>#VALUE!</v>
      </c>
      <c r="BS1990" t="e">
        <v>#VALUE!</v>
      </c>
      <c r="BT1990" t="e">
        <v>#VALUE!</v>
      </c>
      <c r="BU1990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91" spans="1:73" x14ac:dyDescent="0.45">
      <c r="A1991">
        <v>1895</v>
      </c>
      <c r="B1991" t="s">
        <v>33764</v>
      </c>
      <c r="C1991">
        <v>1978</v>
      </c>
      <c r="D1991">
        <v>1990</v>
      </c>
      <c r="E1991" t="s">
        <v>662</v>
      </c>
      <c r="F1991">
        <v>939</v>
      </c>
      <c r="G1991">
        <v>2701</v>
      </c>
      <c r="H1991">
        <v>2430</v>
      </c>
      <c r="I1991">
        <v>1861.5</v>
      </c>
      <c r="J1991">
        <v>1738.5</v>
      </c>
      <c r="K1991">
        <v>1659</v>
      </c>
      <c r="L1991">
        <v>1623.5</v>
      </c>
      <c r="M1991">
        <v>1790.5</v>
      </c>
      <c r="N1991">
        <v>1719.5</v>
      </c>
      <c r="O1991">
        <v>1783.5</v>
      </c>
      <c r="P1991">
        <v>1651.5</v>
      </c>
      <c r="Q1991">
        <v>11</v>
      </c>
      <c r="R1991">
        <v>205</v>
      </c>
      <c r="S1991">
        <v>317</v>
      </c>
      <c r="T1991">
        <v>1722.5</v>
      </c>
      <c r="U1991">
        <v>1793</v>
      </c>
      <c r="V1991">
        <v>1880.5</v>
      </c>
      <c r="W1991">
        <v>1906.5</v>
      </c>
      <c r="X1991">
        <v>1891.5</v>
      </c>
      <c r="Y1991">
        <v>1801.5</v>
      </c>
      <c r="Z1991">
        <v>719.5</v>
      </c>
      <c r="AA1991">
        <v>1368</v>
      </c>
      <c r="AB1991">
        <v>1080.5</v>
      </c>
      <c r="AC1991">
        <v>1075</v>
      </c>
      <c r="AD1991">
        <v>819.5</v>
      </c>
      <c r="AE1991">
        <v>1894</v>
      </c>
      <c r="AF1991">
        <v>1850</v>
      </c>
      <c r="AG1991">
        <v>1587</v>
      </c>
      <c r="AH1991">
        <v>1856.5</v>
      </c>
      <c r="AI1991">
        <v>508.5</v>
      </c>
      <c r="AJ1991">
        <v>1747.5</v>
      </c>
      <c r="AK1991">
        <v>1420.5</v>
      </c>
      <c r="AL1991">
        <v>721.5</v>
      </c>
      <c r="AM1991">
        <v>948.5</v>
      </c>
      <c r="AN1991">
        <v>1068</v>
      </c>
      <c r="AO1991" s="10" t="s">
        <v>36304</v>
      </c>
      <c r="AP1991" s="10" t="s">
        <v>36304</v>
      </c>
      <c r="AQ1991" s="11" t="s">
        <v>36304</v>
      </c>
      <c r="AR1991" s="11" t="s">
        <v>36304</v>
      </c>
      <c r="AS1991" s="11" t="s">
        <v>36304</v>
      </c>
      <c r="AT1991" s="11" t="s">
        <v>36304</v>
      </c>
      <c r="AU1991" s="11" t="s">
        <v>36304</v>
      </c>
      <c r="AV1991" s="11" t="s">
        <v>36304</v>
      </c>
      <c r="AW1991" s="11"/>
      <c r="AX1991" s="11" t="s">
        <v>36304</v>
      </c>
      <c r="AY1991" s="11" t="s">
        <v>36304</v>
      </c>
      <c r="AZ1991" s="11" t="s">
        <v>36304</v>
      </c>
      <c r="BA1991" s="11" t="s">
        <v>36304</v>
      </c>
      <c r="BB1991" s="11" t="s">
        <v>36304</v>
      </c>
      <c r="BC1991" s="11" t="s">
        <v>36304</v>
      </c>
      <c r="BD1991" t="e">
        <v>#VALUE!</v>
      </c>
      <c r="BE1991" t="e">
        <v>#VALUE!</v>
      </c>
      <c r="BF1991" t="e">
        <v>#VALUE!</v>
      </c>
      <c r="BG1991" t="e">
        <v>#VALUE!</v>
      </c>
      <c r="BH1991" t="e">
        <v>#VALUE!</v>
      </c>
      <c r="BI1991" t="e">
        <v>#VALUE!</v>
      </c>
      <c r="BJ1991" t="e">
        <v>#VALUE!</v>
      </c>
      <c r="BK1991" t="e">
        <v>#VALUE!</v>
      </c>
      <c r="BM1991" t="e">
        <v>#VALUE!</v>
      </c>
      <c r="BN1991" t="e">
        <v>#VALUE!</v>
      </c>
      <c r="BO1991" t="e">
        <v>#VALUE!</v>
      </c>
      <c r="BP1991" t="e">
        <v>#VALUE!</v>
      </c>
      <c r="BQ1991" t="e">
        <v>#VALUE!</v>
      </c>
      <c r="BR1991" t="e">
        <v>#VALUE!</v>
      </c>
      <c r="BS1991" t="e">
        <v>#VALUE!</v>
      </c>
      <c r="BT1991" t="e">
        <v>#VALUE!</v>
      </c>
      <c r="BU1991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92" spans="1:73" x14ac:dyDescent="0.45">
      <c r="A1992">
        <v>1904</v>
      </c>
      <c r="B1992" t="s">
        <v>33790</v>
      </c>
      <c r="C1992">
        <v>2002</v>
      </c>
      <c r="D1992">
        <v>2013</v>
      </c>
      <c r="E1992" t="s">
        <v>687</v>
      </c>
      <c r="F1992">
        <v>650</v>
      </c>
      <c r="G1992">
        <v>2157</v>
      </c>
      <c r="H1992">
        <v>1910</v>
      </c>
      <c r="I1992">
        <v>1799.5</v>
      </c>
      <c r="J1992">
        <v>1885</v>
      </c>
      <c r="K1992">
        <v>1917.5</v>
      </c>
      <c r="L1992">
        <v>1655.5</v>
      </c>
      <c r="M1992">
        <v>1112</v>
      </c>
      <c r="N1992">
        <v>1578.5</v>
      </c>
      <c r="O1992">
        <v>1938</v>
      </c>
      <c r="P1992">
        <v>833.5</v>
      </c>
      <c r="Q1992">
        <v>29</v>
      </c>
      <c r="R1992">
        <v>205</v>
      </c>
      <c r="S1992">
        <v>476</v>
      </c>
      <c r="T1992">
        <v>1851</v>
      </c>
      <c r="U1992">
        <v>1670.5</v>
      </c>
      <c r="V1992">
        <v>1442</v>
      </c>
      <c r="W1992">
        <v>1591.5</v>
      </c>
      <c r="X1992">
        <v>1582.5</v>
      </c>
      <c r="Y1992">
        <v>1860</v>
      </c>
      <c r="Z1992">
        <v>221</v>
      </c>
      <c r="AA1992">
        <v>1724</v>
      </c>
      <c r="AB1992">
        <v>1283.5</v>
      </c>
      <c r="AC1992">
        <v>1307.5</v>
      </c>
      <c r="AD1992">
        <v>1563</v>
      </c>
      <c r="AE1992">
        <v>1905.5</v>
      </c>
      <c r="AF1992">
        <v>1486</v>
      </c>
      <c r="AG1992">
        <v>1299</v>
      </c>
      <c r="AH1992">
        <v>1942</v>
      </c>
      <c r="AI1992">
        <v>785</v>
      </c>
      <c r="AJ1992">
        <v>1465.5</v>
      </c>
      <c r="AK1992">
        <v>1346</v>
      </c>
      <c r="AL1992">
        <v>468</v>
      </c>
      <c r="AM1992">
        <v>638</v>
      </c>
      <c r="AN1992">
        <v>729.5</v>
      </c>
      <c r="AO1992" s="10" t="s">
        <v>36304</v>
      </c>
      <c r="AP1992" s="10" t="s">
        <v>36304</v>
      </c>
      <c r="AQ1992" s="11" t="s">
        <v>36304</v>
      </c>
      <c r="AR1992" s="11" t="s">
        <v>36304</v>
      </c>
      <c r="AS1992" s="11" t="s">
        <v>36304</v>
      </c>
      <c r="AT1992" s="11" t="s">
        <v>36304</v>
      </c>
      <c r="AU1992" s="11" t="s">
        <v>36304</v>
      </c>
      <c r="AV1992" s="11" t="s">
        <v>36304</v>
      </c>
      <c r="AW1992" s="11"/>
      <c r="AX1992" s="11" t="s">
        <v>36304</v>
      </c>
      <c r="AY1992" s="11" t="s">
        <v>36304</v>
      </c>
      <c r="AZ1992" s="11" t="s">
        <v>36304</v>
      </c>
      <c r="BA1992" s="11" t="s">
        <v>36304</v>
      </c>
      <c r="BB1992" s="11" t="s">
        <v>36304</v>
      </c>
      <c r="BC1992" s="11" t="s">
        <v>36304</v>
      </c>
      <c r="BD1992" t="e">
        <v>#VALUE!</v>
      </c>
      <c r="BE1992" t="e">
        <v>#VALUE!</v>
      </c>
      <c r="BF1992" t="e">
        <v>#VALUE!</v>
      </c>
      <c r="BG1992" t="e">
        <v>#VALUE!</v>
      </c>
      <c r="BH1992" t="e">
        <v>#VALUE!</v>
      </c>
      <c r="BI1992" t="e">
        <v>#VALUE!</v>
      </c>
      <c r="BJ1992" t="e">
        <v>#VALUE!</v>
      </c>
      <c r="BK1992" t="e">
        <v>#VALUE!</v>
      </c>
      <c r="BM1992" t="e">
        <v>#VALUE!</v>
      </c>
      <c r="BN1992" t="e">
        <v>#VALUE!</v>
      </c>
      <c r="BO1992" t="e">
        <v>#VALUE!</v>
      </c>
      <c r="BP1992" t="e">
        <v>#VALUE!</v>
      </c>
      <c r="BQ1992" t="e">
        <v>#VALUE!</v>
      </c>
      <c r="BR1992" t="e">
        <v>#VALUE!</v>
      </c>
      <c r="BS1992" t="e">
        <v>#VALUE!</v>
      </c>
      <c r="BT1992" t="e">
        <v>#VALUE!</v>
      </c>
      <c r="BU1992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93" spans="1:73" x14ac:dyDescent="0.45">
      <c r="A1993">
        <v>1944</v>
      </c>
      <c r="B1993" t="s">
        <v>1234</v>
      </c>
      <c r="C1993">
        <v>1993</v>
      </c>
      <c r="D1993">
        <v>2010</v>
      </c>
      <c r="E1993" t="s">
        <v>618</v>
      </c>
      <c r="F1993">
        <v>423</v>
      </c>
      <c r="G1993">
        <v>845</v>
      </c>
      <c r="H1993">
        <v>725</v>
      </c>
      <c r="I1993">
        <v>1999</v>
      </c>
      <c r="J1993">
        <v>1999</v>
      </c>
      <c r="K1993">
        <v>1996</v>
      </c>
      <c r="L1993">
        <v>1999</v>
      </c>
      <c r="M1993">
        <v>1939</v>
      </c>
      <c r="N1993">
        <v>1821</v>
      </c>
      <c r="O1993">
        <v>2000</v>
      </c>
      <c r="P1993">
        <v>1961</v>
      </c>
      <c r="Q1993">
        <v>4</v>
      </c>
      <c r="R1993">
        <v>47</v>
      </c>
      <c r="S1993">
        <v>195</v>
      </c>
      <c r="T1993">
        <v>1779.5</v>
      </c>
      <c r="U1993">
        <v>1938</v>
      </c>
      <c r="V1993">
        <v>1702</v>
      </c>
      <c r="W1993">
        <v>1880</v>
      </c>
      <c r="X1993">
        <v>1987</v>
      </c>
      <c r="Y1993">
        <v>2000</v>
      </c>
      <c r="Z1993">
        <v>78.5</v>
      </c>
      <c r="AA1993">
        <v>1927</v>
      </c>
      <c r="AB1993">
        <v>555.5</v>
      </c>
      <c r="AC1993">
        <v>1348.5</v>
      </c>
      <c r="AD1993">
        <v>1732</v>
      </c>
      <c r="AE1993">
        <v>1941</v>
      </c>
      <c r="AF1993">
        <v>856</v>
      </c>
      <c r="AG1993">
        <v>685.5</v>
      </c>
      <c r="AH1993">
        <v>1814</v>
      </c>
      <c r="AI1993">
        <v>1021</v>
      </c>
      <c r="AJ1993">
        <v>1623</v>
      </c>
      <c r="AK1993">
        <v>727.5</v>
      </c>
      <c r="AL1993">
        <v>1359</v>
      </c>
      <c r="AM1993">
        <v>1109.5</v>
      </c>
      <c r="AN1993">
        <v>1187.5</v>
      </c>
      <c r="AO1993" s="10" t="s">
        <v>36304</v>
      </c>
      <c r="AP1993" s="10" t="s">
        <v>36304</v>
      </c>
      <c r="AQ1993" s="11" t="s">
        <v>36304</v>
      </c>
      <c r="AR1993" s="11" t="s">
        <v>36304</v>
      </c>
      <c r="AS1993" s="11" t="s">
        <v>36304</v>
      </c>
      <c r="AT1993" s="11" t="s">
        <v>36304</v>
      </c>
      <c r="AU1993" s="11" t="s">
        <v>36304</v>
      </c>
      <c r="AV1993" s="11" t="s">
        <v>36304</v>
      </c>
      <c r="AW1993" s="11"/>
      <c r="AX1993" s="11" t="s">
        <v>36304</v>
      </c>
      <c r="AY1993" s="11" t="s">
        <v>36304</v>
      </c>
      <c r="AZ1993" s="11" t="s">
        <v>36304</v>
      </c>
      <c r="BA1993" s="11" t="s">
        <v>36304</v>
      </c>
      <c r="BB1993" s="11" t="s">
        <v>36304</v>
      </c>
      <c r="BC1993" s="11" t="s">
        <v>36304</v>
      </c>
      <c r="BD1993" t="e">
        <v>#VALUE!</v>
      </c>
      <c r="BE1993" t="e">
        <v>#VALUE!</v>
      </c>
      <c r="BF1993" t="e">
        <v>#VALUE!</v>
      </c>
      <c r="BG1993" t="e">
        <v>#VALUE!</v>
      </c>
      <c r="BH1993" t="e">
        <v>#VALUE!</v>
      </c>
      <c r="BI1993" t="e">
        <v>#VALUE!</v>
      </c>
      <c r="BJ1993" t="e">
        <v>#VALUE!</v>
      </c>
      <c r="BK1993" t="e">
        <v>#VALUE!</v>
      </c>
      <c r="BM1993" t="e">
        <v>#VALUE!</v>
      </c>
      <c r="BN1993" t="e">
        <v>#VALUE!</v>
      </c>
      <c r="BO1993" t="e">
        <v>#VALUE!</v>
      </c>
      <c r="BP1993" t="e">
        <v>#VALUE!</v>
      </c>
      <c r="BQ1993" t="e">
        <v>#VALUE!</v>
      </c>
      <c r="BR1993" t="e">
        <v>#VALUE!</v>
      </c>
      <c r="BS1993" t="e">
        <v>#VALUE!</v>
      </c>
      <c r="BT1993" t="e">
        <v>#VALUE!</v>
      </c>
      <c r="BU1993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94" spans="1:73" x14ac:dyDescent="0.45">
      <c r="A1994">
        <v>1945</v>
      </c>
      <c r="B1994" t="s">
        <v>33890</v>
      </c>
      <c r="C1994">
        <v>1939</v>
      </c>
      <c r="D1994">
        <v>1945</v>
      </c>
      <c r="E1994" t="s">
        <v>31222</v>
      </c>
      <c r="F1994">
        <v>264</v>
      </c>
      <c r="G1994">
        <v>1042</v>
      </c>
      <c r="H1994">
        <v>932</v>
      </c>
      <c r="I1994">
        <v>1983</v>
      </c>
      <c r="J1994">
        <v>1992</v>
      </c>
      <c r="K1994">
        <v>1984.5</v>
      </c>
      <c r="L1994">
        <v>1994.5</v>
      </c>
      <c r="M1994">
        <v>1547.5</v>
      </c>
      <c r="N1994">
        <v>1959</v>
      </c>
      <c r="O1994">
        <v>1998</v>
      </c>
      <c r="P1994">
        <v>1462</v>
      </c>
      <c r="R1994">
        <v>87</v>
      </c>
      <c r="T1994">
        <v>1133.5</v>
      </c>
      <c r="U1994">
        <v>1113</v>
      </c>
      <c r="V1994">
        <v>1682.5</v>
      </c>
      <c r="W1994">
        <v>1610</v>
      </c>
      <c r="X1994">
        <v>860</v>
      </c>
      <c r="Y1994">
        <v>1997</v>
      </c>
      <c r="Z1994">
        <v>15.5</v>
      </c>
      <c r="AA1994">
        <v>1724</v>
      </c>
      <c r="AB1994">
        <v>1468.5</v>
      </c>
      <c r="AC1994">
        <v>1394.5</v>
      </c>
      <c r="AD1994">
        <v>1732</v>
      </c>
      <c r="AE1994">
        <v>1941</v>
      </c>
      <c r="AF1994">
        <v>226</v>
      </c>
      <c r="AG1994">
        <v>914.5</v>
      </c>
      <c r="AH1994">
        <v>1946</v>
      </c>
      <c r="AI1994">
        <v>661.5</v>
      </c>
      <c r="AJ1994">
        <v>1213.5</v>
      </c>
      <c r="AK1994">
        <v>992.5</v>
      </c>
      <c r="AL1994">
        <v>947.5</v>
      </c>
      <c r="AM1994">
        <v>948.5</v>
      </c>
      <c r="AN1994">
        <v>753</v>
      </c>
      <c r="AO1994" s="10" t="s">
        <v>36304</v>
      </c>
      <c r="AP1994" s="10" t="s">
        <v>36304</v>
      </c>
      <c r="AQ1994" s="11" t="s">
        <v>36304</v>
      </c>
      <c r="AR1994" s="11" t="s">
        <v>36304</v>
      </c>
      <c r="AS1994" s="11" t="s">
        <v>36304</v>
      </c>
      <c r="AT1994" s="11" t="s">
        <v>36304</v>
      </c>
      <c r="AU1994" s="11" t="s">
        <v>36304</v>
      </c>
      <c r="AV1994" s="11" t="s">
        <v>36304</v>
      </c>
      <c r="AW1994" s="11"/>
      <c r="AX1994" s="11" t="s">
        <v>36304</v>
      </c>
      <c r="AY1994" s="11" t="s">
        <v>36304</v>
      </c>
      <c r="AZ1994" s="11" t="s">
        <v>36304</v>
      </c>
      <c r="BA1994" s="11" t="s">
        <v>36304</v>
      </c>
      <c r="BB1994" s="11" t="s">
        <v>36304</v>
      </c>
      <c r="BC1994" s="11" t="s">
        <v>36304</v>
      </c>
      <c r="BD1994" t="e">
        <v>#VALUE!</v>
      </c>
      <c r="BE1994" t="e">
        <v>#VALUE!</v>
      </c>
      <c r="BF1994" t="e">
        <v>#VALUE!</v>
      </c>
      <c r="BG1994" t="e">
        <v>#VALUE!</v>
      </c>
      <c r="BH1994" t="e">
        <v>#VALUE!</v>
      </c>
      <c r="BI1994" t="e">
        <v>#VALUE!</v>
      </c>
      <c r="BJ1994" t="e">
        <v>#VALUE!</v>
      </c>
      <c r="BK1994" t="e">
        <v>#VALUE!</v>
      </c>
      <c r="BM1994" t="e">
        <v>#VALUE!</v>
      </c>
      <c r="BN1994" t="e">
        <v>#VALUE!</v>
      </c>
      <c r="BO1994" t="e">
        <v>#VALUE!</v>
      </c>
      <c r="BP1994" t="e">
        <v>#VALUE!</v>
      </c>
      <c r="BQ1994" t="e">
        <v>#VALUE!</v>
      </c>
      <c r="BR1994" t="e">
        <v>#VALUE!</v>
      </c>
      <c r="BS1994" t="e">
        <v>#VALUE!</v>
      </c>
      <c r="BT1994" t="e">
        <v>#VALUE!</v>
      </c>
      <c r="BU1994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95" spans="1:73" x14ac:dyDescent="0.45">
      <c r="A1995">
        <v>1947</v>
      </c>
      <c r="B1995" t="s">
        <v>33895</v>
      </c>
      <c r="C1995">
        <v>2001</v>
      </c>
      <c r="D1995">
        <v>2011</v>
      </c>
      <c r="E1995" t="s">
        <v>647</v>
      </c>
      <c r="F1995">
        <v>1185</v>
      </c>
      <c r="G1995">
        <v>4864</v>
      </c>
      <c r="H1995">
        <v>4337</v>
      </c>
      <c r="I1995">
        <v>944.5</v>
      </c>
      <c r="J1995">
        <v>997</v>
      </c>
      <c r="K1995">
        <v>989.5</v>
      </c>
      <c r="L1995">
        <v>874.5</v>
      </c>
      <c r="M1995">
        <v>1053</v>
      </c>
      <c r="N1995">
        <v>1008</v>
      </c>
      <c r="O1995">
        <v>1217.5</v>
      </c>
      <c r="P1995">
        <v>518</v>
      </c>
      <c r="Q1995">
        <v>58</v>
      </c>
      <c r="R1995">
        <v>445</v>
      </c>
      <c r="S1995">
        <v>913</v>
      </c>
      <c r="T1995">
        <v>1275</v>
      </c>
      <c r="U1995">
        <v>1252.5</v>
      </c>
      <c r="V1995">
        <v>1330.5</v>
      </c>
      <c r="W1995">
        <v>1367.5</v>
      </c>
      <c r="X1995">
        <v>1648</v>
      </c>
      <c r="Y1995">
        <v>999.5</v>
      </c>
      <c r="Z1995">
        <v>556.5</v>
      </c>
      <c r="AA1995">
        <v>1403.5</v>
      </c>
      <c r="AB1995">
        <v>918.5</v>
      </c>
      <c r="AC1995">
        <v>836.5</v>
      </c>
      <c r="AD1995">
        <v>1234.5</v>
      </c>
      <c r="AE1995">
        <v>1941</v>
      </c>
      <c r="AF1995">
        <v>1972</v>
      </c>
      <c r="AG1995">
        <v>1939</v>
      </c>
      <c r="AH1995">
        <v>1209.5</v>
      </c>
      <c r="AI1995">
        <v>1350.5</v>
      </c>
      <c r="AJ1995">
        <v>1707.5</v>
      </c>
      <c r="AK1995">
        <v>206</v>
      </c>
      <c r="AL1995">
        <v>1154.5</v>
      </c>
      <c r="AM1995">
        <v>526.5</v>
      </c>
      <c r="AN1995">
        <v>1938.5</v>
      </c>
      <c r="AO1995" s="10" t="s">
        <v>36304</v>
      </c>
      <c r="AP1995" s="10" t="s">
        <v>36304</v>
      </c>
      <c r="AQ1995" s="11" t="s">
        <v>36304</v>
      </c>
      <c r="AR1995" s="11" t="s">
        <v>36304</v>
      </c>
      <c r="AS1995" s="11" t="s">
        <v>36304</v>
      </c>
      <c r="AT1995" s="11" t="s">
        <v>36304</v>
      </c>
      <c r="AU1995" s="11" t="s">
        <v>36304</v>
      </c>
      <c r="AV1995" s="11" t="s">
        <v>36304</v>
      </c>
      <c r="AW1995" s="11"/>
      <c r="AX1995" s="11" t="s">
        <v>36304</v>
      </c>
      <c r="AY1995" s="11" t="s">
        <v>36304</v>
      </c>
      <c r="AZ1995" s="11" t="s">
        <v>36304</v>
      </c>
      <c r="BA1995" s="11" t="s">
        <v>36304</v>
      </c>
      <c r="BB1995" s="11" t="s">
        <v>36304</v>
      </c>
      <c r="BC1995" s="11" t="s">
        <v>36304</v>
      </c>
      <c r="BD1995" t="e">
        <v>#VALUE!</v>
      </c>
      <c r="BE1995" t="e">
        <v>#VALUE!</v>
      </c>
      <c r="BF1995" t="e">
        <v>#VALUE!</v>
      </c>
      <c r="BG1995" t="e">
        <v>#VALUE!</v>
      </c>
      <c r="BH1995" t="e">
        <v>#VALUE!</v>
      </c>
      <c r="BI1995" t="e">
        <v>#VALUE!</v>
      </c>
      <c r="BJ1995" t="e">
        <v>#VALUE!</v>
      </c>
      <c r="BK1995" t="e">
        <v>#VALUE!</v>
      </c>
      <c r="BM1995" t="e">
        <v>#VALUE!</v>
      </c>
      <c r="BN1995" t="e">
        <v>#VALUE!</v>
      </c>
      <c r="BO1995" t="e">
        <v>#VALUE!</v>
      </c>
      <c r="BP1995" t="e">
        <v>#VALUE!</v>
      </c>
      <c r="BQ1995" t="e">
        <v>#VALUE!</v>
      </c>
      <c r="BR1995" t="e">
        <v>#VALUE!</v>
      </c>
      <c r="BS1995" t="e">
        <v>#VALUE!</v>
      </c>
      <c r="BT1995" t="e">
        <v>#VALUE!</v>
      </c>
      <c r="BU1995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96" spans="1:73" x14ac:dyDescent="0.45">
      <c r="A1996">
        <v>1951</v>
      </c>
      <c r="B1996" t="s">
        <v>33907</v>
      </c>
      <c r="C1996">
        <v>1994</v>
      </c>
      <c r="D1996">
        <v>2003</v>
      </c>
      <c r="E1996" t="s">
        <v>692</v>
      </c>
      <c r="F1996">
        <v>1000</v>
      </c>
      <c r="G1996">
        <v>3659</v>
      </c>
      <c r="H1996">
        <v>3347</v>
      </c>
      <c r="I1996">
        <v>1193.5</v>
      </c>
      <c r="J1996">
        <v>1357.5</v>
      </c>
      <c r="K1996">
        <v>1206.5</v>
      </c>
      <c r="L1996">
        <v>1394</v>
      </c>
      <c r="M1996">
        <v>1143</v>
      </c>
      <c r="N1996">
        <v>1690.5</v>
      </c>
      <c r="O1996">
        <v>1793.5</v>
      </c>
      <c r="P1996">
        <v>146</v>
      </c>
      <c r="Q1996">
        <v>61</v>
      </c>
      <c r="R1996">
        <v>243</v>
      </c>
      <c r="S1996">
        <v>581</v>
      </c>
      <c r="T1996">
        <v>1275</v>
      </c>
      <c r="U1996">
        <v>1749.5</v>
      </c>
      <c r="V1996">
        <v>1779.5</v>
      </c>
      <c r="W1996">
        <v>1839</v>
      </c>
      <c r="X1996">
        <v>1972.5</v>
      </c>
      <c r="Y1996">
        <v>1514</v>
      </c>
      <c r="Z1996">
        <v>316</v>
      </c>
      <c r="AA1996">
        <v>1636.5</v>
      </c>
      <c r="AB1996">
        <v>1080.5</v>
      </c>
      <c r="AC1996">
        <v>836.5</v>
      </c>
      <c r="AD1996">
        <v>1685.5</v>
      </c>
      <c r="AE1996">
        <v>1954.5</v>
      </c>
      <c r="AF1996">
        <v>1925</v>
      </c>
      <c r="AG1996">
        <v>1806.5</v>
      </c>
      <c r="AH1996">
        <v>1960</v>
      </c>
      <c r="AI1996">
        <v>672.5</v>
      </c>
      <c r="AJ1996">
        <v>1923.5</v>
      </c>
      <c r="AK1996">
        <v>166.5</v>
      </c>
      <c r="AL1996">
        <v>108.5</v>
      </c>
      <c r="AM1996">
        <v>105.5</v>
      </c>
      <c r="AN1996">
        <v>578.5</v>
      </c>
      <c r="AO1996" s="10" t="s">
        <v>36304</v>
      </c>
      <c r="AP1996" s="10" t="s">
        <v>36304</v>
      </c>
      <c r="AQ1996" s="11" t="s">
        <v>36304</v>
      </c>
      <c r="AR1996" s="11" t="s">
        <v>36304</v>
      </c>
      <c r="AS1996" s="11" t="s">
        <v>36304</v>
      </c>
      <c r="AT1996" s="11" t="s">
        <v>36304</v>
      </c>
      <c r="AU1996" s="11" t="s">
        <v>36304</v>
      </c>
      <c r="AV1996" s="11" t="s">
        <v>36304</v>
      </c>
      <c r="AW1996" s="11"/>
      <c r="AX1996" s="11" t="s">
        <v>36304</v>
      </c>
      <c r="AY1996" s="11" t="s">
        <v>36304</v>
      </c>
      <c r="AZ1996" s="11" t="s">
        <v>36304</v>
      </c>
      <c r="BA1996" s="11" t="s">
        <v>36304</v>
      </c>
      <c r="BB1996" s="11" t="s">
        <v>36304</v>
      </c>
      <c r="BC1996" s="11" t="s">
        <v>36304</v>
      </c>
      <c r="BD1996" t="e">
        <v>#VALUE!</v>
      </c>
      <c r="BE1996" t="e">
        <v>#VALUE!</v>
      </c>
      <c r="BF1996" t="e">
        <v>#VALUE!</v>
      </c>
      <c r="BG1996" t="e">
        <v>#VALUE!</v>
      </c>
      <c r="BH1996" t="e">
        <v>#VALUE!</v>
      </c>
      <c r="BI1996" t="e">
        <v>#VALUE!</v>
      </c>
      <c r="BJ1996" t="e">
        <v>#VALUE!</v>
      </c>
      <c r="BK1996" t="e">
        <v>#VALUE!</v>
      </c>
      <c r="BM1996" t="e">
        <v>#VALUE!</v>
      </c>
      <c r="BN1996" t="e">
        <v>#VALUE!</v>
      </c>
      <c r="BO1996" t="e">
        <v>#VALUE!</v>
      </c>
      <c r="BP1996" t="e">
        <v>#VALUE!</v>
      </c>
      <c r="BQ1996" t="e">
        <v>#VALUE!</v>
      </c>
      <c r="BR1996" t="e">
        <v>#VALUE!</v>
      </c>
      <c r="BS1996" t="e">
        <v>#VALUE!</v>
      </c>
      <c r="BT1996" t="e">
        <v>#VALUE!</v>
      </c>
      <c r="BU1996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97" spans="1:73" x14ac:dyDescent="0.45">
      <c r="A1997">
        <v>1956</v>
      </c>
      <c r="B1997" t="s">
        <v>33919</v>
      </c>
      <c r="C1997">
        <v>1989</v>
      </c>
      <c r="D1997">
        <v>2000</v>
      </c>
      <c r="E1997" t="s">
        <v>687</v>
      </c>
      <c r="F1997">
        <v>779</v>
      </c>
      <c r="G1997">
        <v>2825</v>
      </c>
      <c r="H1997">
        <v>2506</v>
      </c>
      <c r="I1997">
        <v>1531</v>
      </c>
      <c r="J1997">
        <v>1621.5</v>
      </c>
      <c r="K1997">
        <v>1626</v>
      </c>
      <c r="L1997">
        <v>1655.5</v>
      </c>
      <c r="M1997">
        <v>1823</v>
      </c>
      <c r="N1997">
        <v>910.5</v>
      </c>
      <c r="O1997">
        <v>1404.5</v>
      </c>
      <c r="P1997">
        <v>1651.5</v>
      </c>
      <c r="Q1997">
        <v>16</v>
      </c>
      <c r="R1997">
        <v>276</v>
      </c>
      <c r="S1997">
        <v>510</v>
      </c>
      <c r="T1997">
        <v>825</v>
      </c>
      <c r="U1997">
        <v>815.5</v>
      </c>
      <c r="V1997">
        <v>534</v>
      </c>
      <c r="W1997">
        <v>568.5</v>
      </c>
      <c r="X1997">
        <v>901</v>
      </c>
      <c r="Y1997">
        <v>1546</v>
      </c>
      <c r="Z1997">
        <v>585.5</v>
      </c>
      <c r="AA1997">
        <v>1448.5</v>
      </c>
      <c r="AB1997">
        <v>1945.5</v>
      </c>
      <c r="AC1997">
        <v>919.5</v>
      </c>
      <c r="AD1997">
        <v>1391.5</v>
      </c>
      <c r="AE1997">
        <v>1954.5</v>
      </c>
      <c r="AF1997">
        <v>1751</v>
      </c>
      <c r="AG1997">
        <v>1680</v>
      </c>
      <c r="AH1997">
        <v>1730</v>
      </c>
      <c r="AI1997">
        <v>1586.5</v>
      </c>
      <c r="AJ1997">
        <v>951.5</v>
      </c>
      <c r="AK1997">
        <v>1605.5</v>
      </c>
      <c r="AL1997">
        <v>1506.5</v>
      </c>
      <c r="AM1997">
        <v>1629</v>
      </c>
      <c r="AN1997">
        <v>1519</v>
      </c>
      <c r="AO1997" s="10" t="s">
        <v>36304</v>
      </c>
      <c r="AP1997" s="10" t="s">
        <v>36304</v>
      </c>
      <c r="AQ1997" s="11" t="s">
        <v>36304</v>
      </c>
      <c r="AR1997" s="11" t="s">
        <v>36304</v>
      </c>
      <c r="AS1997" s="11" t="s">
        <v>36304</v>
      </c>
      <c r="AT1997" s="11" t="s">
        <v>36304</v>
      </c>
      <c r="AU1997" s="11" t="s">
        <v>36304</v>
      </c>
      <c r="AV1997" s="11" t="s">
        <v>36304</v>
      </c>
      <c r="AW1997" s="11"/>
      <c r="AX1997" s="11" t="s">
        <v>36304</v>
      </c>
      <c r="AY1997" s="11" t="s">
        <v>36304</v>
      </c>
      <c r="AZ1997" s="11" t="s">
        <v>36304</v>
      </c>
      <c r="BA1997" s="11" t="s">
        <v>36304</v>
      </c>
      <c r="BB1997" s="11" t="s">
        <v>36304</v>
      </c>
      <c r="BC1997" s="11" t="s">
        <v>36304</v>
      </c>
      <c r="BD1997" t="e">
        <v>#VALUE!</v>
      </c>
      <c r="BE1997" t="e">
        <v>#VALUE!</v>
      </c>
      <c r="BF1997" t="e">
        <v>#VALUE!</v>
      </c>
      <c r="BG1997" t="e">
        <v>#VALUE!</v>
      </c>
      <c r="BH1997" t="e">
        <v>#VALUE!</v>
      </c>
      <c r="BI1997" t="e">
        <v>#VALUE!</v>
      </c>
      <c r="BJ1997" t="e">
        <v>#VALUE!</v>
      </c>
      <c r="BK1997" t="e">
        <v>#VALUE!</v>
      </c>
      <c r="BM1997" t="e">
        <v>#VALUE!</v>
      </c>
      <c r="BN1997" t="e">
        <v>#VALUE!</v>
      </c>
      <c r="BO1997" t="e">
        <v>#VALUE!</v>
      </c>
      <c r="BP1997" t="e">
        <v>#VALUE!</v>
      </c>
      <c r="BQ1997" t="e">
        <v>#VALUE!</v>
      </c>
      <c r="BR1997" t="e">
        <v>#VALUE!</v>
      </c>
      <c r="BS1997" t="e">
        <v>#VALUE!</v>
      </c>
      <c r="BT1997" t="e">
        <v>#VALUE!</v>
      </c>
      <c r="BU1997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98" spans="1:73" x14ac:dyDescent="0.45">
      <c r="A1998">
        <v>1963</v>
      </c>
      <c r="B1998" t="s">
        <v>33937</v>
      </c>
      <c r="C1998">
        <v>2002</v>
      </c>
      <c r="D1998">
        <v>2014</v>
      </c>
      <c r="E1998" t="s">
        <v>690</v>
      </c>
      <c r="F1998">
        <v>920</v>
      </c>
      <c r="G1998">
        <v>2794</v>
      </c>
      <c r="H1998">
        <v>2436</v>
      </c>
      <c r="I1998">
        <v>1755</v>
      </c>
      <c r="J1998">
        <v>1755.5</v>
      </c>
      <c r="K1998">
        <v>1646.5</v>
      </c>
      <c r="L1998">
        <v>1844</v>
      </c>
      <c r="M1998">
        <v>1507</v>
      </c>
      <c r="N1998">
        <v>1614.5</v>
      </c>
      <c r="O1998">
        <v>1864.5</v>
      </c>
      <c r="P1998">
        <v>1437.5</v>
      </c>
      <c r="Q1998">
        <v>15</v>
      </c>
      <c r="R1998">
        <v>203</v>
      </c>
      <c r="S1998">
        <v>420</v>
      </c>
      <c r="T1998">
        <v>1832</v>
      </c>
      <c r="U1998">
        <v>1728</v>
      </c>
      <c r="V1998">
        <v>1888</v>
      </c>
      <c r="W1998">
        <v>1906.5</v>
      </c>
      <c r="X1998">
        <v>1953.5</v>
      </c>
      <c r="Y1998">
        <v>1804</v>
      </c>
      <c r="Z1998">
        <v>238</v>
      </c>
      <c r="AA1998">
        <v>356.5</v>
      </c>
      <c r="AB1998">
        <v>399</v>
      </c>
      <c r="AC1998">
        <v>1191.5</v>
      </c>
      <c r="AD1998">
        <v>1652.5</v>
      </c>
      <c r="AE1998">
        <v>1969.5</v>
      </c>
      <c r="AF1998">
        <v>1891</v>
      </c>
      <c r="AG1998">
        <v>1697.5</v>
      </c>
      <c r="AH1998">
        <v>1910</v>
      </c>
      <c r="AI1998">
        <v>519.5</v>
      </c>
      <c r="AJ1998">
        <v>1827</v>
      </c>
      <c r="AK1998">
        <v>394</v>
      </c>
      <c r="AL1998">
        <v>947.5</v>
      </c>
      <c r="AM1998">
        <v>638</v>
      </c>
      <c r="AN1998">
        <v>926</v>
      </c>
      <c r="AO1998" s="10" t="s">
        <v>36304</v>
      </c>
      <c r="AP1998" s="10" t="s">
        <v>36304</v>
      </c>
      <c r="AQ1998" s="11" t="s">
        <v>36304</v>
      </c>
      <c r="AR1998" s="11" t="s">
        <v>36304</v>
      </c>
      <c r="AS1998" s="11" t="s">
        <v>36304</v>
      </c>
      <c r="AT1998" s="11" t="s">
        <v>36304</v>
      </c>
      <c r="AU1998" s="11" t="s">
        <v>36304</v>
      </c>
      <c r="AV1998" s="11" t="s">
        <v>36304</v>
      </c>
      <c r="AW1998" s="11"/>
      <c r="AX1998" s="11" t="s">
        <v>36304</v>
      </c>
      <c r="AY1998" s="11" t="s">
        <v>36304</v>
      </c>
      <c r="AZ1998" s="11" t="s">
        <v>36304</v>
      </c>
      <c r="BA1998" s="11" t="s">
        <v>36304</v>
      </c>
      <c r="BB1998" s="11" t="s">
        <v>36304</v>
      </c>
      <c r="BC1998" s="11" t="s">
        <v>36304</v>
      </c>
      <c r="BD1998" t="e">
        <v>#VALUE!</v>
      </c>
      <c r="BE1998" t="e">
        <v>#VALUE!</v>
      </c>
      <c r="BF1998" t="e">
        <v>#VALUE!</v>
      </c>
      <c r="BG1998" t="e">
        <v>#VALUE!</v>
      </c>
      <c r="BH1998" t="e">
        <v>#VALUE!</v>
      </c>
      <c r="BI1998" t="e">
        <v>#VALUE!</v>
      </c>
      <c r="BJ1998" t="e">
        <v>#VALUE!</v>
      </c>
      <c r="BK1998" t="e">
        <v>#VALUE!</v>
      </c>
      <c r="BM1998" t="e">
        <v>#VALUE!</v>
      </c>
      <c r="BN1998" t="e">
        <v>#VALUE!</v>
      </c>
      <c r="BO1998" t="e">
        <v>#VALUE!</v>
      </c>
      <c r="BP1998" t="e">
        <v>#VALUE!</v>
      </c>
      <c r="BQ1998" t="e">
        <v>#VALUE!</v>
      </c>
      <c r="BR1998" t="e">
        <v>#VALUE!</v>
      </c>
      <c r="BS1998" t="e">
        <v>#VALUE!</v>
      </c>
      <c r="BT1998" t="e">
        <v>#VALUE!</v>
      </c>
      <c r="BU1998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1999" spans="1:73" x14ac:dyDescent="0.45">
      <c r="A1999">
        <v>1966</v>
      </c>
      <c r="B1999" t="s">
        <v>33944</v>
      </c>
      <c r="C1999">
        <v>1952</v>
      </c>
      <c r="D1999">
        <v>1960</v>
      </c>
      <c r="E1999" t="s">
        <v>737</v>
      </c>
      <c r="F1999">
        <v>517</v>
      </c>
      <c r="G1999">
        <v>1561</v>
      </c>
      <c r="H1999">
        <v>1311</v>
      </c>
      <c r="I1999">
        <v>1906.5</v>
      </c>
      <c r="J1999">
        <v>1969</v>
      </c>
      <c r="K1999">
        <v>1972.5</v>
      </c>
      <c r="L1999">
        <v>1969.5</v>
      </c>
      <c r="M1999">
        <v>1327.5</v>
      </c>
      <c r="N1999">
        <v>1455.5</v>
      </c>
      <c r="O1999">
        <v>1931</v>
      </c>
      <c r="P1999">
        <v>1675</v>
      </c>
      <c r="Q1999">
        <v>15</v>
      </c>
      <c r="R1999">
        <v>211</v>
      </c>
      <c r="S1999">
        <v>189</v>
      </c>
      <c r="T1999">
        <v>1568</v>
      </c>
      <c r="U1999">
        <v>497</v>
      </c>
      <c r="V1999">
        <v>779</v>
      </c>
      <c r="W1999">
        <v>638</v>
      </c>
      <c r="X1999">
        <v>1030</v>
      </c>
      <c r="Y1999">
        <v>1940</v>
      </c>
      <c r="Z1999">
        <v>125</v>
      </c>
      <c r="AA1999">
        <v>1724</v>
      </c>
      <c r="AB1999">
        <v>1307.5</v>
      </c>
      <c r="AC1999">
        <v>1338</v>
      </c>
      <c r="AD1999">
        <v>1054.5</v>
      </c>
      <c r="AE1999">
        <v>1969.5</v>
      </c>
      <c r="AF1999">
        <v>1261</v>
      </c>
      <c r="AG1999">
        <v>1263.5</v>
      </c>
      <c r="AH1999">
        <v>1856.5</v>
      </c>
      <c r="AI1999">
        <v>1172</v>
      </c>
      <c r="AJ1999">
        <v>1167.5</v>
      </c>
      <c r="AK1999">
        <v>512.5</v>
      </c>
      <c r="AL1999">
        <v>660</v>
      </c>
      <c r="AM1999">
        <v>564</v>
      </c>
      <c r="AN1999">
        <v>971.5</v>
      </c>
      <c r="AO1999" s="10" t="s">
        <v>36304</v>
      </c>
      <c r="AP1999" s="10" t="s">
        <v>36304</v>
      </c>
      <c r="AQ1999" s="11" t="s">
        <v>36304</v>
      </c>
      <c r="AR1999" s="11" t="s">
        <v>36304</v>
      </c>
      <c r="AS1999" s="11" t="s">
        <v>36304</v>
      </c>
      <c r="AT1999" s="11" t="s">
        <v>36304</v>
      </c>
      <c r="AU1999" s="11" t="s">
        <v>36304</v>
      </c>
      <c r="AV1999" s="11" t="s">
        <v>36304</v>
      </c>
      <c r="AW1999" s="11"/>
      <c r="AX1999" s="11" t="s">
        <v>36304</v>
      </c>
      <c r="AY1999" s="11" t="s">
        <v>36304</v>
      </c>
      <c r="AZ1999" s="11" t="s">
        <v>36304</v>
      </c>
      <c r="BA1999" s="11" t="s">
        <v>36304</v>
      </c>
      <c r="BB1999" s="11" t="s">
        <v>36304</v>
      </c>
      <c r="BC1999" s="11" t="s">
        <v>36304</v>
      </c>
      <c r="BD1999" t="e">
        <v>#VALUE!</v>
      </c>
      <c r="BE1999" t="e">
        <v>#VALUE!</v>
      </c>
      <c r="BF1999" t="e">
        <v>#VALUE!</v>
      </c>
      <c r="BG1999" t="e">
        <v>#VALUE!</v>
      </c>
      <c r="BH1999" t="e">
        <v>#VALUE!</v>
      </c>
      <c r="BI1999" t="e">
        <v>#VALUE!</v>
      </c>
      <c r="BJ1999" t="e">
        <v>#VALUE!</v>
      </c>
      <c r="BK1999" t="e">
        <v>#VALUE!</v>
      </c>
      <c r="BM1999" t="e">
        <v>#VALUE!</v>
      </c>
      <c r="BN1999" t="e">
        <v>#VALUE!</v>
      </c>
      <c r="BO1999" t="e">
        <v>#VALUE!</v>
      </c>
      <c r="BP1999" t="e">
        <v>#VALUE!</v>
      </c>
      <c r="BQ1999" t="e">
        <v>#VALUE!</v>
      </c>
      <c r="BR1999" t="e">
        <v>#VALUE!</v>
      </c>
      <c r="BS1999" t="e">
        <v>#VALUE!</v>
      </c>
      <c r="BT1999" t="e">
        <v>#VALUE!</v>
      </c>
      <c r="BU1999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2000" spans="1:73" x14ac:dyDescent="0.45">
      <c r="A2000">
        <v>1976</v>
      </c>
      <c r="B2000" t="s">
        <v>1274</v>
      </c>
      <c r="C2000">
        <v>1959</v>
      </c>
      <c r="D2000">
        <v>1970</v>
      </c>
      <c r="E2000" t="s">
        <v>687</v>
      </c>
      <c r="F2000">
        <v>405</v>
      </c>
      <c r="G2000">
        <v>838</v>
      </c>
      <c r="H2000">
        <v>740</v>
      </c>
      <c r="I2000">
        <v>2000</v>
      </c>
      <c r="J2000">
        <v>2000</v>
      </c>
      <c r="K2000">
        <v>2000</v>
      </c>
      <c r="L2000">
        <v>2000</v>
      </c>
      <c r="M2000">
        <v>1910.5</v>
      </c>
      <c r="N2000">
        <v>1553.5</v>
      </c>
      <c r="O2000">
        <v>1991.5</v>
      </c>
      <c r="P2000">
        <v>1999</v>
      </c>
      <c r="Q2000">
        <v>0</v>
      </c>
      <c r="R2000">
        <v>67</v>
      </c>
      <c r="S2000">
        <v>271</v>
      </c>
      <c r="T2000">
        <v>1998.5</v>
      </c>
      <c r="U2000">
        <v>1996.5</v>
      </c>
      <c r="V2000">
        <v>1586</v>
      </c>
      <c r="W2000">
        <v>1933.5</v>
      </c>
      <c r="X2000">
        <v>1944</v>
      </c>
      <c r="Y2000">
        <v>1999</v>
      </c>
      <c r="Z2000">
        <v>62.5</v>
      </c>
      <c r="AA2000">
        <v>1927</v>
      </c>
      <c r="AB2000">
        <v>1207.5</v>
      </c>
      <c r="AC2000">
        <v>1355.5</v>
      </c>
      <c r="AD2000">
        <v>1732</v>
      </c>
      <c r="AE2000">
        <v>1969.5</v>
      </c>
      <c r="AF2000">
        <v>830</v>
      </c>
      <c r="AG2000">
        <v>708</v>
      </c>
      <c r="AH2000">
        <v>1814</v>
      </c>
      <c r="AI2000">
        <v>1045.5</v>
      </c>
      <c r="AJ2000">
        <v>1546</v>
      </c>
      <c r="AK2000">
        <v>727.5</v>
      </c>
      <c r="AL2000">
        <v>1049</v>
      </c>
      <c r="AM2000">
        <v>948.5</v>
      </c>
      <c r="AN2000">
        <v>1187.5</v>
      </c>
      <c r="AO2000" s="10" t="s">
        <v>36304</v>
      </c>
      <c r="AP2000" s="10" t="s">
        <v>36304</v>
      </c>
      <c r="AQ2000" s="11" t="s">
        <v>36304</v>
      </c>
      <c r="AR2000" s="11" t="s">
        <v>36304</v>
      </c>
      <c r="AS2000" s="11" t="s">
        <v>36304</v>
      </c>
      <c r="AT2000" s="11" t="s">
        <v>36304</v>
      </c>
      <c r="AU2000" s="11" t="s">
        <v>36304</v>
      </c>
      <c r="AV2000" s="11" t="s">
        <v>36304</v>
      </c>
      <c r="AW2000" s="11"/>
      <c r="AX2000" s="11" t="s">
        <v>36304</v>
      </c>
      <c r="AY2000" s="11" t="s">
        <v>36304</v>
      </c>
      <c r="AZ2000" s="11" t="s">
        <v>36304</v>
      </c>
      <c r="BA2000" s="11" t="s">
        <v>36304</v>
      </c>
      <c r="BB2000" s="11" t="s">
        <v>36304</v>
      </c>
      <c r="BC2000" s="11" t="s">
        <v>36304</v>
      </c>
      <c r="BD2000" t="e">
        <v>#VALUE!</v>
      </c>
      <c r="BE2000" t="e">
        <v>#VALUE!</v>
      </c>
      <c r="BF2000" t="e">
        <v>#VALUE!</v>
      </c>
      <c r="BG2000" t="e">
        <v>#VALUE!</v>
      </c>
      <c r="BH2000" t="e">
        <v>#VALUE!</v>
      </c>
      <c r="BI2000" t="e">
        <v>#VALUE!</v>
      </c>
      <c r="BJ2000" t="e">
        <v>#VALUE!</v>
      </c>
      <c r="BK2000" t="e">
        <v>#VALUE!</v>
      </c>
      <c r="BM2000" t="e">
        <v>#VALUE!</v>
      </c>
      <c r="BN2000" t="e">
        <v>#VALUE!</v>
      </c>
      <c r="BO2000" t="e">
        <v>#VALUE!</v>
      </c>
      <c r="BP2000" t="e">
        <v>#VALUE!</v>
      </c>
      <c r="BQ2000" t="e">
        <v>#VALUE!</v>
      </c>
      <c r="BR2000" t="e">
        <v>#VALUE!</v>
      </c>
      <c r="BS2000" t="e">
        <v>#VALUE!</v>
      </c>
      <c r="BT2000" t="e">
        <v>#VALUE!</v>
      </c>
      <c r="BU2000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2001" spans="1:73" x14ac:dyDescent="0.45">
      <c r="A2001">
        <v>1979</v>
      </c>
      <c r="B2001" t="s">
        <v>33976</v>
      </c>
      <c r="C2001">
        <v>1938</v>
      </c>
      <c r="D2001">
        <v>1952</v>
      </c>
      <c r="E2001" t="s">
        <v>627</v>
      </c>
      <c r="F2001">
        <v>193</v>
      </c>
      <c r="G2001">
        <v>767</v>
      </c>
      <c r="H2001">
        <v>668</v>
      </c>
      <c r="I2001">
        <v>1981</v>
      </c>
      <c r="J2001">
        <v>1998</v>
      </c>
      <c r="K2001">
        <v>1999</v>
      </c>
      <c r="L2001">
        <v>1984.5</v>
      </c>
      <c r="M2001">
        <v>1790.5</v>
      </c>
      <c r="N2001">
        <v>1664</v>
      </c>
      <c r="O2001">
        <v>1951</v>
      </c>
      <c r="P2001">
        <v>1726</v>
      </c>
      <c r="Q2001">
        <v>0</v>
      </c>
      <c r="R2001">
        <v>94</v>
      </c>
      <c r="S2001">
        <v>3</v>
      </c>
      <c r="T2001">
        <v>87</v>
      </c>
      <c r="U2001">
        <v>66.5</v>
      </c>
      <c r="V2001">
        <v>56.5</v>
      </c>
      <c r="W2001">
        <v>46</v>
      </c>
      <c r="X2001">
        <v>24</v>
      </c>
      <c r="Y2001">
        <v>1994</v>
      </c>
      <c r="Z2001">
        <v>15.5</v>
      </c>
      <c r="AA2001">
        <v>1996.5</v>
      </c>
      <c r="AB2001">
        <v>1770.5</v>
      </c>
      <c r="AC2001">
        <v>1394.5</v>
      </c>
      <c r="AD2001">
        <v>1685.5</v>
      </c>
      <c r="AE2001">
        <v>1986</v>
      </c>
      <c r="AF2001">
        <v>56</v>
      </c>
      <c r="AG2001">
        <v>859.5</v>
      </c>
      <c r="AH2001">
        <v>1807</v>
      </c>
      <c r="AI2001">
        <v>995</v>
      </c>
      <c r="AJ2001">
        <v>847</v>
      </c>
      <c r="AK2001">
        <v>992.5</v>
      </c>
      <c r="AL2001">
        <v>947.5</v>
      </c>
      <c r="AM2001">
        <v>948.5</v>
      </c>
      <c r="AN2001">
        <v>1317.5</v>
      </c>
      <c r="AO2001" s="10" t="s">
        <v>36304</v>
      </c>
      <c r="AP2001" s="10" t="s">
        <v>36304</v>
      </c>
      <c r="AQ2001" s="11" t="s">
        <v>36304</v>
      </c>
      <c r="AR2001" s="11" t="s">
        <v>36304</v>
      </c>
      <c r="AS2001" s="11" t="s">
        <v>36304</v>
      </c>
      <c r="AT2001" s="11" t="s">
        <v>36304</v>
      </c>
      <c r="AU2001" s="11" t="s">
        <v>36304</v>
      </c>
      <c r="AV2001" s="11" t="s">
        <v>36304</v>
      </c>
      <c r="AW2001" s="11"/>
      <c r="AX2001" s="11" t="s">
        <v>36304</v>
      </c>
      <c r="AY2001" s="11" t="s">
        <v>36304</v>
      </c>
      <c r="AZ2001" s="11" t="s">
        <v>36304</v>
      </c>
      <c r="BA2001" s="11" t="s">
        <v>36304</v>
      </c>
      <c r="BB2001" s="11" t="s">
        <v>36304</v>
      </c>
      <c r="BC2001" s="11" t="s">
        <v>36304</v>
      </c>
      <c r="BD2001" t="e">
        <v>#VALUE!</v>
      </c>
      <c r="BE2001" t="e">
        <v>#VALUE!</v>
      </c>
      <c r="BF2001" t="e">
        <v>#VALUE!</v>
      </c>
      <c r="BG2001" t="e">
        <v>#VALUE!</v>
      </c>
      <c r="BH2001" t="e">
        <v>#VALUE!</v>
      </c>
      <c r="BI2001" t="e">
        <v>#VALUE!</v>
      </c>
      <c r="BJ2001" t="e">
        <v>#VALUE!</v>
      </c>
      <c r="BK2001" t="e">
        <v>#VALUE!</v>
      </c>
      <c r="BM2001" t="e">
        <v>#VALUE!</v>
      </c>
      <c r="BN2001" t="e">
        <v>#VALUE!</v>
      </c>
      <c r="BO2001" t="e">
        <v>#VALUE!</v>
      </c>
      <c r="BP2001" t="e">
        <v>#VALUE!</v>
      </c>
      <c r="BQ2001" t="e">
        <v>#VALUE!</v>
      </c>
      <c r="BR2001" t="e">
        <v>#VALUE!</v>
      </c>
      <c r="BS2001" t="e">
        <v>#VALUE!</v>
      </c>
      <c r="BT2001" t="e">
        <v>#VALUE!</v>
      </c>
      <c r="BU2001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2002" spans="1:73" x14ac:dyDescent="0.45">
      <c r="A2002">
        <v>1990</v>
      </c>
      <c r="B2002" t="s">
        <v>34006</v>
      </c>
      <c r="C2002">
        <v>1978</v>
      </c>
      <c r="D2002">
        <v>1989</v>
      </c>
      <c r="E2002" t="s">
        <v>717</v>
      </c>
      <c r="F2002">
        <v>1032</v>
      </c>
      <c r="G2002">
        <v>4124</v>
      </c>
      <c r="H2002">
        <v>3914</v>
      </c>
      <c r="I2002">
        <v>1219</v>
      </c>
      <c r="J2002">
        <v>1052.5</v>
      </c>
      <c r="K2002">
        <v>894.5</v>
      </c>
      <c r="L2002">
        <v>1125</v>
      </c>
      <c r="M2002">
        <v>1177.5</v>
      </c>
      <c r="N2002">
        <v>1540</v>
      </c>
      <c r="O2002">
        <v>1579.5</v>
      </c>
      <c r="P2002">
        <v>247</v>
      </c>
      <c r="Q2002">
        <v>90</v>
      </c>
      <c r="R2002">
        <v>130</v>
      </c>
      <c r="S2002">
        <v>322</v>
      </c>
      <c r="T2002">
        <v>602.5</v>
      </c>
      <c r="U2002">
        <v>1806.5</v>
      </c>
      <c r="V2002">
        <v>1567.5</v>
      </c>
      <c r="W2002">
        <v>1718.5</v>
      </c>
      <c r="X2002">
        <v>1824.5</v>
      </c>
      <c r="Y2002">
        <v>1240.5</v>
      </c>
      <c r="Z2002">
        <v>771</v>
      </c>
      <c r="AA2002">
        <v>1043.5</v>
      </c>
      <c r="AB2002">
        <v>1034.5</v>
      </c>
      <c r="AC2002">
        <v>974.5</v>
      </c>
      <c r="AD2002">
        <v>1351</v>
      </c>
      <c r="AE2002">
        <v>1986</v>
      </c>
      <c r="AF2002">
        <v>1946</v>
      </c>
      <c r="AG2002">
        <v>1890.5</v>
      </c>
      <c r="AH2002">
        <v>1671</v>
      </c>
      <c r="AI2002">
        <v>785</v>
      </c>
      <c r="AJ2002">
        <v>1837</v>
      </c>
      <c r="AK2002">
        <v>585</v>
      </c>
      <c r="AL2002">
        <v>787.5</v>
      </c>
      <c r="AM2002">
        <v>638</v>
      </c>
      <c r="AN2002">
        <v>1501</v>
      </c>
      <c r="AO2002" s="10" t="s">
        <v>36304</v>
      </c>
      <c r="AP2002" s="10" t="s">
        <v>36304</v>
      </c>
      <c r="AQ2002" s="11" t="s">
        <v>36304</v>
      </c>
      <c r="AR2002" s="11" t="s">
        <v>36304</v>
      </c>
      <c r="AS2002" s="11" t="s">
        <v>36304</v>
      </c>
      <c r="AT2002" s="11" t="s">
        <v>36304</v>
      </c>
      <c r="AU2002" s="11" t="s">
        <v>36304</v>
      </c>
      <c r="AV2002" s="11" t="s">
        <v>36304</v>
      </c>
      <c r="AW2002" s="11"/>
      <c r="AX2002" s="11" t="s">
        <v>36304</v>
      </c>
      <c r="AY2002" s="11" t="s">
        <v>36304</v>
      </c>
      <c r="AZ2002" s="11" t="s">
        <v>36304</v>
      </c>
      <c r="BA2002" s="11" t="s">
        <v>36304</v>
      </c>
      <c r="BB2002" s="11" t="s">
        <v>36304</v>
      </c>
      <c r="BC2002" s="11" t="s">
        <v>36304</v>
      </c>
      <c r="BD2002" t="e">
        <v>#VALUE!</v>
      </c>
      <c r="BE2002" t="e">
        <v>#VALUE!</v>
      </c>
      <c r="BF2002" t="e">
        <v>#VALUE!</v>
      </c>
      <c r="BG2002" t="e">
        <v>#VALUE!</v>
      </c>
      <c r="BH2002" t="e">
        <v>#VALUE!</v>
      </c>
      <c r="BI2002" t="e">
        <v>#VALUE!</v>
      </c>
      <c r="BJ2002" t="e">
        <v>#VALUE!</v>
      </c>
      <c r="BK2002" t="e">
        <v>#VALUE!</v>
      </c>
      <c r="BM2002" t="e">
        <v>#VALUE!</v>
      </c>
      <c r="BN2002" t="e">
        <v>#VALUE!</v>
      </c>
      <c r="BO2002" t="e">
        <v>#VALUE!</v>
      </c>
      <c r="BP2002" t="e">
        <v>#VALUE!</v>
      </c>
      <c r="BQ2002" t="e">
        <v>#VALUE!</v>
      </c>
      <c r="BR2002" t="e">
        <v>#VALUE!</v>
      </c>
      <c r="BS2002" t="e">
        <v>#VALUE!</v>
      </c>
      <c r="BT2002" t="e">
        <v>#VALUE!</v>
      </c>
      <c r="BU2002" s="2" t="e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#VALUE!</v>
      </c>
    </row>
    <row r="2005" spans="1:73" x14ac:dyDescent="0.45">
      <c r="A2005" t="s">
        <v>598</v>
      </c>
    </row>
  </sheetData>
  <mergeCells count="3">
    <mergeCell ref="A1:AN1"/>
    <mergeCell ref="AO1:BB1"/>
    <mergeCell ref="BD1:BQ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C5E3E-843B-4015-97A6-538719CA0F2C}">
  <dimension ref="A1:W515"/>
  <sheetViews>
    <sheetView topLeftCell="D1" workbookViewId="0">
      <selection activeCell="R1" sqref="R1:R1048576"/>
    </sheetView>
  </sheetViews>
  <sheetFormatPr defaultRowHeight="14.25" x14ac:dyDescent="0.45"/>
  <sheetData>
    <row r="1" spans="1:2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573</v>
      </c>
    </row>
    <row r="2" spans="1:23" x14ac:dyDescent="0.45">
      <c r="A2">
        <v>1</v>
      </c>
      <c r="B2" t="s">
        <v>23</v>
      </c>
      <c r="C2" t="s">
        <v>24</v>
      </c>
      <c r="D2">
        <v>2503</v>
      </c>
      <c r="E2">
        <v>10616</v>
      </c>
      <c r="F2">
        <f>_xlfn.RANK.AVG('FanGraphs Dashboard'!F2, 'FanGraphs Dashboard'!F$2:F$514, 0)</f>
        <v>140</v>
      </c>
      <c r="G2">
        <f>_xlfn.RANK.AVG('FanGraphs Dashboard'!G2, 'FanGraphs Dashboard'!G$2:G$514, 0)</f>
        <v>1</v>
      </c>
      <c r="H2">
        <f>_xlfn.RANK.AVG('FanGraphs Dashboard'!H2, 'FanGraphs Dashboard'!H$2:H$514, 0)</f>
        <v>178</v>
      </c>
      <c r="I2">
        <f>_xlfn.RANK.AVG('FanGraphs Dashboard'!I2, 'FanGraphs Dashboard'!I$2:I$514, 0)</f>
        <v>1</v>
      </c>
      <c r="J2">
        <f>_xlfn.RANK.AVG('FanGraphs Dashboard'!J2, 'FanGraphs Dashboard'!J$2:J$514, 0)</f>
        <v>16</v>
      </c>
      <c r="K2">
        <f>_xlfn.RANK.AVG('FanGraphs Dashboard'!K2, 'FanGraphs Dashboard'!K$2:K$514, 0)</f>
        <v>215</v>
      </c>
      <c r="L2">
        <f>_xlfn.RANK.AVG('FanGraphs Dashboard'!L2, 'FanGraphs Dashboard'!L$2:L$514, 0)</f>
        <v>343</v>
      </c>
      <c r="M2">
        <f>_xlfn.RANK.AVG('FanGraphs Dashboard'!M2, 'FanGraphs Dashboard'!M$2:M$514, 0)</f>
        <v>222.5</v>
      </c>
      <c r="N2">
        <f>_xlfn.RANK.AVG('FanGraphs Dashboard'!N2, 'FanGraphs Dashboard'!N$2:N$514, 0)</f>
        <v>312</v>
      </c>
      <c r="O2">
        <f>_xlfn.RANK.AVG('FanGraphs Dashboard'!O2, 'FanGraphs Dashboard'!O$2:O$514, 0)</f>
        <v>46.5</v>
      </c>
      <c r="P2">
        <f>_xlfn.RANK.AVG('FanGraphs Dashboard'!P2, 'FanGraphs Dashboard'!P$2:P$514, 0)</f>
        <v>369.5</v>
      </c>
      <c r="Q2">
        <f>_xlfn.RANK.AVG('FanGraphs Dashboard'!Q2, 'FanGraphs Dashboard'!Q$2:Q$514, 0)</f>
        <v>193</v>
      </c>
      <c r="R2">
        <f>_xlfn.RANK.AVG('FanGraphs Dashboard'!S2, 'FanGraphs Dashboard'!S$2:S$514, 0)</f>
        <v>120.5</v>
      </c>
      <c r="S2">
        <f>_xlfn.RANK.AVG('FanGraphs Dashboard'!T2, 'FanGraphs Dashboard'!T$2:T$514, 0)</f>
        <v>1</v>
      </c>
      <c r="T2">
        <f>_xlfn.RANK.AVG('FanGraphs Dashboard'!U2, 'FanGraphs Dashboard'!U$2:U$514, 0)</f>
        <v>18</v>
      </c>
      <c r="U2">
        <f>_xlfn.RANK.AVG('FanGraphs Dashboard'!V2, 'FanGraphs Dashboard'!V$2:V$514, 0)</f>
        <v>368</v>
      </c>
      <c r="V2">
        <f>_xlfn.RANK.AVG('FanGraphs Dashboard'!W2, 'FanGraphs Dashboard'!W$2:W$514, 0)</f>
        <v>17</v>
      </c>
      <c r="W2">
        <f>_xlfn.RANK.AVG('FanGraphs Dashboard'!X2, 'FanGraphs Dashboard'!X$2:X$514, 0)</f>
        <v>62</v>
      </c>
    </row>
    <row r="3" spans="1:23" x14ac:dyDescent="0.45">
      <c r="A3">
        <v>2</v>
      </c>
      <c r="B3" t="s">
        <v>25</v>
      </c>
      <c r="C3" t="s">
        <v>26</v>
      </c>
      <c r="D3">
        <v>2986</v>
      </c>
      <c r="E3">
        <v>12606</v>
      </c>
      <c r="F3">
        <f>_xlfn.RANK.AVG('FanGraphs Dashboard'!F3, 'FanGraphs Dashboard'!F$2:F$514, 0)</f>
        <v>336.5</v>
      </c>
      <c r="G3">
        <f>_xlfn.RANK.AVG('FanGraphs Dashboard'!G3, 'FanGraphs Dashboard'!G$2:G$514, 0)</f>
        <v>36</v>
      </c>
      <c r="H3">
        <f>_xlfn.RANK.AVG('FanGraphs Dashboard'!H3, 'FanGraphs Dashboard'!H$2:H$514, 0)</f>
        <v>291</v>
      </c>
      <c r="I3">
        <f>_xlfn.RANK.AVG('FanGraphs Dashboard'!I3, 'FanGraphs Dashboard'!I$2:I$514, 0)</f>
        <v>2</v>
      </c>
      <c r="J3">
        <f>_xlfn.RANK.AVG('FanGraphs Dashboard'!J3, 'FanGraphs Dashboard'!J$2:J$514, 0)</f>
        <v>446.5</v>
      </c>
      <c r="K3">
        <f>_xlfn.RANK.AVG('FanGraphs Dashboard'!K3, 'FanGraphs Dashboard'!K$2:K$514, 0)</f>
        <v>136</v>
      </c>
      <c r="L3">
        <f>_xlfn.RANK.AVG('FanGraphs Dashboard'!L3, 'FanGraphs Dashboard'!L$2:L$514, 0)</f>
        <v>419.5</v>
      </c>
      <c r="M3">
        <f>_xlfn.RANK.AVG('FanGraphs Dashboard'!M3, 'FanGraphs Dashboard'!M$2:M$514, 0)</f>
        <v>36.5</v>
      </c>
      <c r="N3">
        <f>_xlfn.RANK.AVG('FanGraphs Dashboard'!N3, 'FanGraphs Dashboard'!N$2:N$514, 0)</f>
        <v>172.5</v>
      </c>
      <c r="O3">
        <f>_xlfn.RANK.AVG('FanGraphs Dashboard'!O3, 'FanGraphs Dashboard'!O$2:O$514, 0)</f>
        <v>389.5</v>
      </c>
      <c r="P3">
        <f>_xlfn.RANK.AVG('FanGraphs Dashboard'!P3, 'FanGraphs Dashboard'!P$2:P$514, 0)</f>
        <v>396.5</v>
      </c>
      <c r="Q3">
        <f>_xlfn.RANK.AVG('FanGraphs Dashboard'!Q3, 'FanGraphs Dashboard'!Q$2:Q$514, 0)</f>
        <v>436.5</v>
      </c>
      <c r="R3">
        <f>_xlfn.RANK.AVG('FanGraphs Dashboard'!S3, 'FanGraphs Dashboard'!S$2:S$514, 0)</f>
        <v>417.5</v>
      </c>
      <c r="S3">
        <f>_xlfn.RANK.AVG('FanGraphs Dashboard'!T3, 'FanGraphs Dashboard'!T$2:T$514, 0)</f>
        <v>9.5</v>
      </c>
      <c r="T3">
        <f>_xlfn.RANK.AVG('FanGraphs Dashboard'!U3, 'FanGraphs Dashboard'!U$2:U$514, 0)</f>
        <v>264</v>
      </c>
      <c r="U3">
        <f>_xlfn.RANK.AVG('FanGraphs Dashboard'!V3, 'FanGraphs Dashboard'!V$2:V$514, 0)</f>
        <v>491</v>
      </c>
      <c r="V3">
        <f>_xlfn.RANK.AVG('FanGraphs Dashboard'!W3, 'FanGraphs Dashboard'!W$2:W$514, 0)</f>
        <v>255</v>
      </c>
      <c r="W3">
        <f>_xlfn.RANK.AVG('FanGraphs Dashboard'!X3, 'FanGraphs Dashboard'!X$2:X$514, 0)</f>
        <v>487</v>
      </c>
    </row>
    <row r="4" spans="1:23" x14ac:dyDescent="0.45">
      <c r="A4">
        <v>3</v>
      </c>
      <c r="B4" t="s">
        <v>27</v>
      </c>
      <c r="C4" t="s">
        <v>24</v>
      </c>
      <c r="D4">
        <v>3005</v>
      </c>
      <c r="E4">
        <v>12541</v>
      </c>
      <c r="F4">
        <f>_xlfn.RANK.AVG('FanGraphs Dashboard'!F4, 'FanGraphs Dashboard'!F$2:F$514, 0)</f>
        <v>374.5</v>
      </c>
      <c r="G4">
        <f>_xlfn.RANK.AVG('FanGraphs Dashboard'!G4, 'FanGraphs Dashboard'!G$2:G$514, 0)</f>
        <v>2</v>
      </c>
      <c r="H4">
        <f>_xlfn.RANK.AVG('FanGraphs Dashboard'!H4, 'FanGraphs Dashboard'!H$2:H$514, 0)</f>
        <v>8</v>
      </c>
      <c r="I4">
        <f>_xlfn.RANK.AVG('FanGraphs Dashboard'!I4, 'FanGraphs Dashboard'!I$2:I$514, 0)</f>
        <v>3</v>
      </c>
      <c r="J4">
        <f>_xlfn.RANK.AVG('FanGraphs Dashboard'!J4, 'FanGraphs Dashboard'!J$2:J$514, 0)</f>
        <v>300.5</v>
      </c>
      <c r="K4">
        <f>_xlfn.RANK.AVG('FanGraphs Dashboard'!K4, 'FanGraphs Dashboard'!K$2:K$514, 0)</f>
        <v>476</v>
      </c>
      <c r="L4">
        <f>_xlfn.RANK.AVG('FanGraphs Dashboard'!L4, 'FanGraphs Dashboard'!L$2:L$514, 0)</f>
        <v>326.5</v>
      </c>
      <c r="M4">
        <f>_xlfn.RANK.AVG('FanGraphs Dashboard'!M4, 'FanGraphs Dashboard'!M$2:M$514, 0)</f>
        <v>2</v>
      </c>
      <c r="N4">
        <f>_xlfn.RANK.AVG('FanGraphs Dashboard'!N4, 'FanGraphs Dashboard'!N$2:N$514, 0)</f>
        <v>2</v>
      </c>
      <c r="O4">
        <f>_xlfn.RANK.AVG('FanGraphs Dashboard'!O4, 'FanGraphs Dashboard'!O$2:O$514, 0)</f>
        <v>10</v>
      </c>
      <c r="P4">
        <f>_xlfn.RANK.AVG('FanGraphs Dashboard'!P4, 'FanGraphs Dashboard'!P$2:P$514, 0)</f>
        <v>83</v>
      </c>
      <c r="Q4">
        <f>_xlfn.RANK.AVG('FanGraphs Dashboard'!Q4, 'FanGraphs Dashboard'!Q$2:Q$514, 0)</f>
        <v>12</v>
      </c>
      <c r="R4">
        <f>_xlfn.RANK.AVG('FanGraphs Dashboard'!S4, 'FanGraphs Dashboard'!S$2:S$514, 0)</f>
        <v>15</v>
      </c>
      <c r="S4">
        <f>_xlfn.RANK.AVG('FanGraphs Dashboard'!T4, 'FanGraphs Dashboard'!T$2:T$514, 0)</f>
        <v>27</v>
      </c>
      <c r="T4">
        <f>_xlfn.RANK.AVG('FanGraphs Dashboard'!U4, 'FanGraphs Dashboard'!U$2:U$514, 0)</f>
        <v>4</v>
      </c>
      <c r="U4">
        <f>_xlfn.RANK.AVG('FanGraphs Dashboard'!V4, 'FanGraphs Dashboard'!V$2:V$514, 0)</f>
        <v>419</v>
      </c>
      <c r="V4">
        <f>_xlfn.RANK.AVG('FanGraphs Dashboard'!W4, 'FanGraphs Dashboard'!W$2:W$514, 0)</f>
        <v>4</v>
      </c>
      <c r="W4">
        <f>_xlfn.RANK.AVG('FanGraphs Dashboard'!X4, 'FanGraphs Dashboard'!X$2:X$514, 0)</f>
        <v>16</v>
      </c>
    </row>
    <row r="5" spans="1:23" x14ac:dyDescent="0.45">
      <c r="A5">
        <v>4</v>
      </c>
      <c r="B5" t="s">
        <v>28</v>
      </c>
      <c r="C5" t="s">
        <v>26</v>
      </c>
      <c r="D5">
        <v>3035</v>
      </c>
      <c r="E5">
        <v>13072</v>
      </c>
      <c r="F5">
        <f>_xlfn.RANK.AVG('FanGraphs Dashboard'!F5, 'FanGraphs Dashboard'!F$2:F$514, 0)</f>
        <v>306</v>
      </c>
      <c r="G5">
        <f>_xlfn.RANK.AVG('FanGraphs Dashboard'!G5, 'FanGraphs Dashboard'!G$2:G$514, 0)</f>
        <v>41</v>
      </c>
      <c r="H5">
        <f>_xlfn.RANK.AVG('FanGraphs Dashboard'!H5, 'FanGraphs Dashboard'!H$2:H$514, 0)</f>
        <v>251</v>
      </c>
      <c r="I5">
        <f>_xlfn.RANK.AVG('FanGraphs Dashboard'!I5, 'FanGraphs Dashboard'!I$2:I$514, 0)</f>
        <v>4</v>
      </c>
      <c r="J5">
        <f>_xlfn.RANK.AVG('FanGraphs Dashboard'!J5, 'FanGraphs Dashboard'!J$2:J$514, 0)</f>
        <v>96.5</v>
      </c>
      <c r="K5">
        <f>_xlfn.RANK.AVG('FanGraphs Dashboard'!K5, 'FanGraphs Dashboard'!K$2:K$514, 0)</f>
        <v>326</v>
      </c>
      <c r="L5">
        <f>_xlfn.RANK.AVG('FanGraphs Dashboard'!L5, 'FanGraphs Dashboard'!L$2:L$514, 0)</f>
        <v>380</v>
      </c>
      <c r="M5">
        <f>_xlfn.RANK.AVG('FanGraphs Dashboard'!M5, 'FanGraphs Dashboard'!M$2:M$514, 0)</f>
        <v>152</v>
      </c>
      <c r="N5">
        <f>_xlfn.RANK.AVG('FanGraphs Dashboard'!N5, 'FanGraphs Dashboard'!N$2:N$514, 0)</f>
        <v>167</v>
      </c>
      <c r="O5">
        <f>_xlfn.RANK.AVG('FanGraphs Dashboard'!O5, 'FanGraphs Dashboard'!O$2:O$514, 0)</f>
        <v>104.5</v>
      </c>
      <c r="P5">
        <f>_xlfn.RANK.AVG('FanGraphs Dashboard'!P5, 'FanGraphs Dashboard'!P$2:P$514, 0)</f>
        <v>355</v>
      </c>
      <c r="Q5">
        <f>_xlfn.RANK.AVG('FanGraphs Dashboard'!Q5, 'FanGraphs Dashboard'!Q$2:Q$514, 0)</f>
        <v>275.5</v>
      </c>
      <c r="R5">
        <f>_xlfn.RANK.AVG('FanGraphs Dashboard'!S5, 'FanGraphs Dashboard'!S$2:S$514, 0)</f>
        <v>206.5</v>
      </c>
      <c r="S5">
        <f>_xlfn.RANK.AVG('FanGraphs Dashboard'!T5, 'FanGraphs Dashboard'!T$2:T$514, 0)</f>
        <v>2</v>
      </c>
      <c r="T5">
        <f>_xlfn.RANK.AVG('FanGraphs Dashboard'!U5, 'FanGraphs Dashboard'!U$2:U$514, 0)</f>
        <v>62</v>
      </c>
      <c r="U5">
        <f>_xlfn.RANK.AVG('FanGraphs Dashboard'!V5, 'FanGraphs Dashboard'!V$2:V$514, 0)</f>
        <v>438</v>
      </c>
      <c r="V5">
        <f>_xlfn.RANK.AVG('FanGraphs Dashboard'!W5, 'FanGraphs Dashboard'!W$2:W$514, 0)</f>
        <v>72.5</v>
      </c>
      <c r="W5">
        <f>_xlfn.RANK.AVG('FanGraphs Dashboard'!X5, 'FanGraphs Dashboard'!X$2:X$514, 0)</f>
        <v>207</v>
      </c>
    </row>
    <row r="6" spans="1:23" x14ac:dyDescent="0.45">
      <c r="A6">
        <v>5</v>
      </c>
      <c r="B6" t="s">
        <v>29</v>
      </c>
      <c r="C6" t="s">
        <v>26</v>
      </c>
      <c r="D6">
        <v>3298</v>
      </c>
      <c r="E6">
        <v>13940</v>
      </c>
      <c r="F6">
        <f>_xlfn.RANK.AVG('FanGraphs Dashboard'!F6, 'FanGraphs Dashboard'!F$2:F$514, 0)</f>
        <v>461.5</v>
      </c>
      <c r="G6">
        <f>_xlfn.RANK.AVG('FanGraphs Dashboard'!G6, 'FanGraphs Dashboard'!G$2:G$514, 0)</f>
        <v>17</v>
      </c>
      <c r="H6">
        <f>_xlfn.RANK.AVG('FanGraphs Dashboard'!H6, 'FanGraphs Dashboard'!H$2:H$514, 0)</f>
        <v>104</v>
      </c>
      <c r="I6">
        <f>_xlfn.RANK.AVG('FanGraphs Dashboard'!I6, 'FanGraphs Dashboard'!I$2:I$514, 0)</f>
        <v>5</v>
      </c>
      <c r="J6">
        <f>_xlfn.RANK.AVG('FanGraphs Dashboard'!J6, 'FanGraphs Dashboard'!J$2:J$514, 0)</f>
        <v>109</v>
      </c>
      <c r="K6">
        <f>_xlfn.RANK.AVG('FanGraphs Dashboard'!K6, 'FanGraphs Dashboard'!K$2:K$514, 0)</f>
        <v>491.5</v>
      </c>
      <c r="L6">
        <f>_xlfn.RANK.AVG('FanGraphs Dashboard'!L6, 'FanGraphs Dashboard'!L$2:L$514, 0)</f>
        <v>469.5</v>
      </c>
      <c r="M6">
        <f>_xlfn.RANK.AVG('FanGraphs Dashboard'!M6, 'FanGraphs Dashboard'!M$2:M$514, 0)</f>
        <v>18.5</v>
      </c>
      <c r="N6">
        <f>_xlfn.RANK.AVG('FanGraphs Dashboard'!N6, 'FanGraphs Dashboard'!N$2:N$514, 0)</f>
        <v>23.5</v>
      </c>
      <c r="O6">
        <f>_xlfn.RANK.AVG('FanGraphs Dashboard'!O6, 'FanGraphs Dashboard'!O$2:O$514, 0)</f>
        <v>13</v>
      </c>
      <c r="P6">
        <f>_xlfn.RANK.AVG('FanGraphs Dashboard'!P6, 'FanGraphs Dashboard'!P$2:P$514, 0)</f>
        <v>342.5</v>
      </c>
      <c r="Q6">
        <f>_xlfn.RANK.AVG('FanGraphs Dashboard'!Q6, 'FanGraphs Dashboard'!Q$2:Q$514, 0)</f>
        <v>41</v>
      </c>
      <c r="R6">
        <f>_xlfn.RANK.AVG('FanGraphs Dashboard'!S6, 'FanGraphs Dashboard'!S$2:S$514, 0)</f>
        <v>48</v>
      </c>
      <c r="S6">
        <f>_xlfn.RANK.AVG('FanGraphs Dashboard'!T6, 'FanGraphs Dashboard'!T$2:T$514, 0)</f>
        <v>57</v>
      </c>
      <c r="T6">
        <f>_xlfn.RANK.AVG('FanGraphs Dashboard'!U6, 'FanGraphs Dashboard'!U$2:U$514, 0)</f>
        <v>16</v>
      </c>
      <c r="U6">
        <f>_xlfn.RANK.AVG('FanGraphs Dashboard'!V6, 'FanGraphs Dashboard'!V$2:V$514, 0)</f>
        <v>146</v>
      </c>
      <c r="V6">
        <f>_xlfn.RANK.AVG('FanGraphs Dashboard'!W6, 'FanGraphs Dashboard'!W$2:W$514, 0)</f>
        <v>11</v>
      </c>
      <c r="W6">
        <f>_xlfn.RANK.AVG('FanGraphs Dashboard'!X6, 'FanGraphs Dashboard'!X$2:X$514, 0)</f>
        <v>27</v>
      </c>
    </row>
    <row r="7" spans="1:23" x14ac:dyDescent="0.45">
      <c r="A7">
        <v>6</v>
      </c>
      <c r="B7" t="s">
        <v>30</v>
      </c>
      <c r="C7" t="s">
        <v>31</v>
      </c>
      <c r="D7">
        <v>2789</v>
      </c>
      <c r="E7">
        <v>11988</v>
      </c>
      <c r="F7">
        <f>_xlfn.RANK.AVG('FanGraphs Dashboard'!F7, 'FanGraphs Dashboard'!F$2:F$514, 0)</f>
        <v>438</v>
      </c>
      <c r="G7">
        <f>_xlfn.RANK.AVG('FanGraphs Dashboard'!G7, 'FanGraphs Dashboard'!G$2:G$514, 0)</f>
        <v>44</v>
      </c>
      <c r="H7">
        <f>_xlfn.RANK.AVG('FanGraphs Dashboard'!H7, 'FanGraphs Dashboard'!H$2:H$514, 0)</f>
        <v>343</v>
      </c>
      <c r="I7">
        <f>_xlfn.RANK.AVG('FanGraphs Dashboard'!I7, 'FanGraphs Dashboard'!I$2:I$514, 0)</f>
        <v>6</v>
      </c>
      <c r="J7">
        <f>_xlfn.RANK.AVG('FanGraphs Dashboard'!J7, 'FanGraphs Dashboard'!J$2:J$514, 0)</f>
        <v>291</v>
      </c>
      <c r="K7">
        <f>_xlfn.RANK.AVG('FanGraphs Dashboard'!K7, 'FanGraphs Dashboard'!K$2:K$514, 0)</f>
        <v>418.5</v>
      </c>
      <c r="L7">
        <f>_xlfn.RANK.AVG('FanGraphs Dashboard'!L7, 'FanGraphs Dashboard'!L$2:L$514, 0)</f>
        <v>455.5</v>
      </c>
      <c r="M7">
        <f>_xlfn.RANK.AVG('FanGraphs Dashboard'!M7, 'FanGraphs Dashboard'!M$2:M$514, 0)</f>
        <v>252</v>
      </c>
      <c r="N7">
        <f>_xlfn.RANK.AVG('FanGraphs Dashboard'!N7, 'FanGraphs Dashboard'!N$2:N$514, 0)</f>
        <v>250</v>
      </c>
      <c r="O7">
        <f>_xlfn.RANK.AVG('FanGraphs Dashboard'!O7, 'FanGraphs Dashboard'!O$2:O$514, 0)</f>
        <v>268</v>
      </c>
      <c r="P7">
        <f>_xlfn.RANK.AVG('FanGraphs Dashboard'!P7, 'FanGraphs Dashboard'!P$2:P$514, 0)</f>
        <v>450.5</v>
      </c>
      <c r="Q7">
        <f>_xlfn.RANK.AVG('FanGraphs Dashboard'!Q7, 'FanGraphs Dashboard'!Q$2:Q$514, 0)</f>
        <v>313.5</v>
      </c>
      <c r="R7">
        <f>_xlfn.RANK.AVG('FanGraphs Dashboard'!S7, 'FanGraphs Dashboard'!S$2:S$514, 0)</f>
        <v>406.5</v>
      </c>
      <c r="S7">
        <f>_xlfn.RANK.AVG('FanGraphs Dashboard'!T7, 'FanGraphs Dashboard'!T$2:T$514, 0)</f>
        <v>5</v>
      </c>
      <c r="T7">
        <f>_xlfn.RANK.AVG('FanGraphs Dashboard'!U7, 'FanGraphs Dashboard'!U$2:U$514, 0)</f>
        <v>222</v>
      </c>
      <c r="U7">
        <f>_xlfn.RANK.AVG('FanGraphs Dashboard'!V7, 'FanGraphs Dashboard'!V$2:V$514, 0)</f>
        <v>235</v>
      </c>
      <c r="V7">
        <f>_xlfn.RANK.AVG('FanGraphs Dashboard'!W7, 'FanGraphs Dashboard'!W$2:W$514, 0)</f>
        <v>110</v>
      </c>
      <c r="W7">
        <f>_xlfn.RANK.AVG('FanGraphs Dashboard'!X7, 'FanGraphs Dashboard'!X$2:X$514, 0)</f>
        <v>284</v>
      </c>
    </row>
    <row r="8" spans="1:23" x14ac:dyDescent="0.45">
      <c r="A8">
        <v>7</v>
      </c>
      <c r="B8" t="s">
        <v>32</v>
      </c>
      <c r="C8" t="s">
        <v>33</v>
      </c>
      <c r="D8">
        <v>2292</v>
      </c>
      <c r="E8">
        <v>9791</v>
      </c>
      <c r="F8">
        <f>_xlfn.RANK.AVG('FanGraphs Dashboard'!F8, 'FanGraphs Dashboard'!F$2:F$514, 0)</f>
        <v>171.5</v>
      </c>
      <c r="G8">
        <f>_xlfn.RANK.AVG('FanGraphs Dashboard'!G8, 'FanGraphs Dashboard'!G$2:G$514, 0)</f>
        <v>28</v>
      </c>
      <c r="H8">
        <f>_xlfn.RANK.AVG('FanGraphs Dashboard'!H8, 'FanGraphs Dashboard'!H$2:H$514, 0)</f>
        <v>170</v>
      </c>
      <c r="I8">
        <f>_xlfn.RANK.AVG('FanGraphs Dashboard'!I8, 'FanGraphs Dashboard'!I$2:I$514, 0)</f>
        <v>7</v>
      </c>
      <c r="J8">
        <f>_xlfn.RANK.AVG('FanGraphs Dashboard'!J8, 'FanGraphs Dashboard'!J$2:J$514, 0)</f>
        <v>14.5</v>
      </c>
      <c r="K8">
        <f>_xlfn.RANK.AVG('FanGraphs Dashboard'!K8, 'FanGraphs Dashboard'!K$2:K$514, 0)</f>
        <v>337.5</v>
      </c>
      <c r="L8">
        <f>_xlfn.RANK.AVG('FanGraphs Dashboard'!L8, 'FanGraphs Dashboard'!L$2:L$514, 0)</f>
        <v>290.5</v>
      </c>
      <c r="M8">
        <f>_xlfn.RANK.AVG('FanGraphs Dashboard'!M8, 'FanGraphs Dashboard'!M$2:M$514, 0)</f>
        <v>426.5</v>
      </c>
      <c r="N8">
        <f>_xlfn.RANK.AVG('FanGraphs Dashboard'!N8, 'FanGraphs Dashboard'!N$2:N$514, 0)</f>
        <v>377.5</v>
      </c>
      <c r="O8">
        <f>_xlfn.RANK.AVG('FanGraphs Dashboard'!O8, 'FanGraphs Dashboard'!O$2:O$514, 0)</f>
        <v>78.5</v>
      </c>
      <c r="P8">
        <f>_xlfn.RANK.AVG('FanGraphs Dashboard'!P8, 'FanGraphs Dashboard'!P$2:P$514, 0)</f>
        <v>348</v>
      </c>
      <c r="Q8">
        <f>_xlfn.RANK.AVG('FanGraphs Dashboard'!Q8, 'FanGraphs Dashboard'!Q$2:Q$514, 0)</f>
        <v>193</v>
      </c>
      <c r="R8">
        <f>_xlfn.RANK.AVG('FanGraphs Dashboard'!S8, 'FanGraphs Dashboard'!S$2:S$514, 0)</f>
        <v>98.5</v>
      </c>
      <c r="S8">
        <f>_xlfn.RANK.AVG('FanGraphs Dashboard'!T8, 'FanGraphs Dashboard'!T$2:T$514, 0)</f>
        <v>8</v>
      </c>
      <c r="T8">
        <f>_xlfn.RANK.AVG('FanGraphs Dashboard'!U8, 'FanGraphs Dashboard'!U$2:U$514, 0)</f>
        <v>31</v>
      </c>
      <c r="U8">
        <f>_xlfn.RANK.AVG('FanGraphs Dashboard'!V8, 'FanGraphs Dashboard'!V$2:V$514, 0)</f>
        <v>228</v>
      </c>
      <c r="V8">
        <f>_xlfn.RANK.AVG('FanGraphs Dashboard'!W8, 'FanGraphs Dashboard'!W$2:W$514, 0)</f>
        <v>20</v>
      </c>
      <c r="W8">
        <f>_xlfn.RANK.AVG('FanGraphs Dashboard'!X8, 'FanGraphs Dashboard'!X$2:X$514, 0)</f>
        <v>46</v>
      </c>
    </row>
    <row r="9" spans="1:23" x14ac:dyDescent="0.45">
      <c r="A9">
        <v>8</v>
      </c>
      <c r="B9" t="s">
        <v>34</v>
      </c>
      <c r="C9" t="s">
        <v>35</v>
      </c>
      <c r="D9">
        <v>2259</v>
      </c>
      <c r="E9">
        <v>9475</v>
      </c>
      <c r="F9">
        <f>_xlfn.RANK.AVG('FanGraphs Dashboard'!F9, 'FanGraphs Dashboard'!F$2:F$514, 0)</f>
        <v>471</v>
      </c>
      <c r="G9">
        <f>_xlfn.RANK.AVG('FanGraphs Dashboard'!G9, 'FanGraphs Dashboard'!G$2:G$514, 0)</f>
        <v>168.5</v>
      </c>
      <c r="H9">
        <f>_xlfn.RANK.AVG('FanGraphs Dashboard'!H9, 'FanGraphs Dashboard'!H$2:H$514, 0)</f>
        <v>465</v>
      </c>
      <c r="I9">
        <f>_xlfn.RANK.AVG('FanGraphs Dashboard'!I9, 'FanGraphs Dashboard'!I$2:I$514, 0)</f>
        <v>8</v>
      </c>
      <c r="J9">
        <f>_xlfn.RANK.AVG('FanGraphs Dashboard'!J9, 'FanGraphs Dashboard'!J$2:J$514, 0)</f>
        <v>504.5</v>
      </c>
      <c r="K9">
        <f>_xlfn.RANK.AVG('FanGraphs Dashboard'!K9, 'FanGraphs Dashboard'!K$2:K$514, 0)</f>
        <v>184.5</v>
      </c>
      <c r="L9">
        <f>_xlfn.RANK.AVG('FanGraphs Dashboard'!L9, 'FanGraphs Dashboard'!L$2:L$514, 0)</f>
        <v>479</v>
      </c>
      <c r="M9">
        <f>_xlfn.RANK.AVG('FanGraphs Dashboard'!M9, 'FanGraphs Dashboard'!M$2:M$514, 0)</f>
        <v>59</v>
      </c>
      <c r="N9">
        <f>_xlfn.RANK.AVG('FanGraphs Dashboard'!N9, 'FanGraphs Dashboard'!N$2:N$514, 0)</f>
        <v>250</v>
      </c>
      <c r="O9">
        <f>_xlfn.RANK.AVG('FanGraphs Dashboard'!O9, 'FanGraphs Dashboard'!O$2:O$514, 0)</f>
        <v>479</v>
      </c>
      <c r="P9">
        <f>_xlfn.RANK.AVG('FanGraphs Dashboard'!P9, 'FanGraphs Dashboard'!P$2:P$514, 0)</f>
        <v>466.5</v>
      </c>
      <c r="Q9">
        <f>_xlfn.RANK.AVG('FanGraphs Dashboard'!Q9, 'FanGraphs Dashboard'!Q$2:Q$514, 0)</f>
        <v>494.5</v>
      </c>
      <c r="R9">
        <f>_xlfn.RANK.AVG('FanGraphs Dashboard'!S9, 'FanGraphs Dashboard'!S$2:S$514, 0)</f>
        <v>494</v>
      </c>
      <c r="S9">
        <f>_xlfn.RANK.AVG('FanGraphs Dashboard'!T9, 'FanGraphs Dashboard'!T$2:T$514, 0)</f>
        <v>7</v>
      </c>
      <c r="T9">
        <f>_xlfn.RANK.AVG('FanGraphs Dashboard'!U9, 'FanGraphs Dashboard'!U$2:U$514, 0)</f>
        <v>464</v>
      </c>
      <c r="U9">
        <f>_xlfn.RANK.AVG('FanGraphs Dashboard'!V9, 'FanGraphs Dashboard'!V$2:V$514, 0)</f>
        <v>129</v>
      </c>
      <c r="V9">
        <f>_xlfn.RANK.AVG('FanGraphs Dashboard'!W9, 'FanGraphs Dashboard'!W$2:W$514, 0)</f>
        <v>341</v>
      </c>
      <c r="W9">
        <f>_xlfn.RANK.AVG('FanGraphs Dashboard'!X9, 'FanGraphs Dashboard'!X$2:X$514, 0)</f>
        <v>468</v>
      </c>
    </row>
    <row r="10" spans="1:23" x14ac:dyDescent="0.45">
      <c r="A10">
        <v>9</v>
      </c>
      <c r="B10" t="s">
        <v>36</v>
      </c>
      <c r="C10" t="s">
        <v>37</v>
      </c>
      <c r="D10">
        <v>3026</v>
      </c>
      <c r="E10">
        <v>12712</v>
      </c>
      <c r="F10">
        <f>_xlfn.RANK.AVG('FanGraphs Dashboard'!F10, 'FanGraphs Dashboard'!F$2:F$514, 0)</f>
        <v>427</v>
      </c>
      <c r="G10">
        <f>_xlfn.RANK.AVG('FanGraphs Dashboard'!G10, 'FanGraphs Dashboard'!G$2:G$514, 0)</f>
        <v>159</v>
      </c>
      <c r="H10">
        <f>_xlfn.RANK.AVG('FanGraphs Dashboard'!H10, 'FanGraphs Dashboard'!H$2:H$514, 0)</f>
        <v>433</v>
      </c>
      <c r="I10">
        <f>_xlfn.RANK.AVG('FanGraphs Dashboard'!I10, 'FanGraphs Dashboard'!I$2:I$514, 0)</f>
        <v>9</v>
      </c>
      <c r="J10">
        <f>_xlfn.RANK.AVG('FanGraphs Dashboard'!J10, 'FanGraphs Dashboard'!J$2:J$514, 0)</f>
        <v>466.5</v>
      </c>
      <c r="K10">
        <f>_xlfn.RANK.AVG('FanGraphs Dashboard'!K10, 'FanGraphs Dashboard'!K$2:K$514, 0)</f>
        <v>245</v>
      </c>
      <c r="L10">
        <f>_xlfn.RANK.AVG('FanGraphs Dashboard'!L10, 'FanGraphs Dashboard'!L$2:L$514, 0)</f>
        <v>485</v>
      </c>
      <c r="M10">
        <f>_xlfn.RANK.AVG('FanGraphs Dashboard'!M10, 'FanGraphs Dashboard'!M$2:M$514, 0)</f>
        <v>367</v>
      </c>
      <c r="N10">
        <f>_xlfn.RANK.AVG('FanGraphs Dashboard'!N10, 'FanGraphs Dashboard'!N$2:N$514, 0)</f>
        <v>464</v>
      </c>
      <c r="O10">
        <f>_xlfn.RANK.AVG('FanGraphs Dashboard'!O10, 'FanGraphs Dashboard'!O$2:O$514, 0)</f>
        <v>505</v>
      </c>
      <c r="P10">
        <f>_xlfn.RANK.AVG('FanGraphs Dashboard'!P10, 'FanGraphs Dashboard'!P$2:P$514, 0)</f>
        <v>498</v>
      </c>
      <c r="Q10">
        <f>_xlfn.RANK.AVG('FanGraphs Dashboard'!Q10, 'FanGraphs Dashboard'!Q$2:Q$514, 0)</f>
        <v>509.5</v>
      </c>
      <c r="R10">
        <f>_xlfn.RANK.AVG('FanGraphs Dashboard'!S10, 'FanGraphs Dashboard'!S$2:S$514, 0)</f>
        <v>499</v>
      </c>
      <c r="S10">
        <f>_xlfn.RANK.AVG('FanGraphs Dashboard'!T10, 'FanGraphs Dashboard'!T$2:T$514, 0)</f>
        <v>19</v>
      </c>
      <c r="T10">
        <f>_xlfn.RANK.AVG('FanGraphs Dashboard'!U10, 'FanGraphs Dashboard'!U$2:U$514, 0)</f>
        <v>493</v>
      </c>
      <c r="U10">
        <f>_xlfn.RANK.AVG('FanGraphs Dashboard'!V10, 'FanGraphs Dashboard'!V$2:V$514, 0)</f>
        <v>36.5</v>
      </c>
      <c r="V10">
        <f>_xlfn.RANK.AVG('FanGraphs Dashboard'!W10, 'FanGraphs Dashboard'!W$2:W$514, 0)</f>
        <v>230.5</v>
      </c>
      <c r="W10">
        <f>_xlfn.RANK.AVG('FanGraphs Dashboard'!X10, 'FanGraphs Dashboard'!X$2:X$514, 0)</f>
        <v>418</v>
      </c>
    </row>
    <row r="11" spans="1:23" x14ac:dyDescent="0.45">
      <c r="A11">
        <v>10</v>
      </c>
      <c r="B11" t="s">
        <v>38</v>
      </c>
      <c r="C11" t="s">
        <v>39</v>
      </c>
      <c r="D11">
        <v>2298</v>
      </c>
      <c r="E11">
        <v>9640</v>
      </c>
      <c r="F11">
        <f>_xlfn.RANK.AVG('FanGraphs Dashboard'!F11, 'FanGraphs Dashboard'!F$2:F$514, 0)</f>
        <v>361.5</v>
      </c>
      <c r="G11">
        <f>_xlfn.RANK.AVG('FanGraphs Dashboard'!G11, 'FanGraphs Dashboard'!G$2:G$514, 0)</f>
        <v>47</v>
      </c>
      <c r="H11">
        <f>_xlfn.RANK.AVG('FanGraphs Dashboard'!H11, 'FanGraphs Dashboard'!H$2:H$514, 0)</f>
        <v>360.5</v>
      </c>
      <c r="I11">
        <f>_xlfn.RANK.AVG('FanGraphs Dashboard'!I11, 'FanGraphs Dashboard'!I$2:I$514, 0)</f>
        <v>10</v>
      </c>
      <c r="J11">
        <f>_xlfn.RANK.AVG('FanGraphs Dashboard'!J11, 'FanGraphs Dashboard'!J$2:J$514, 0)</f>
        <v>256</v>
      </c>
      <c r="K11">
        <f>_xlfn.RANK.AVG('FanGraphs Dashboard'!K11, 'FanGraphs Dashboard'!K$2:K$514, 0)</f>
        <v>277</v>
      </c>
      <c r="L11">
        <f>_xlfn.RANK.AVG('FanGraphs Dashboard'!L11, 'FanGraphs Dashboard'!L$2:L$514, 0)</f>
        <v>397.5</v>
      </c>
      <c r="M11">
        <f>_xlfn.RANK.AVG('FanGraphs Dashboard'!M11, 'FanGraphs Dashboard'!M$2:M$514, 0)</f>
        <v>71</v>
      </c>
      <c r="N11">
        <f>_xlfn.RANK.AVG('FanGraphs Dashboard'!N11, 'FanGraphs Dashboard'!N$2:N$514, 0)</f>
        <v>125.5</v>
      </c>
      <c r="O11">
        <f>_xlfn.RANK.AVG('FanGraphs Dashboard'!O11, 'FanGraphs Dashboard'!O$2:O$514, 0)</f>
        <v>180</v>
      </c>
      <c r="P11">
        <f>_xlfn.RANK.AVG('FanGraphs Dashboard'!P11, 'FanGraphs Dashboard'!P$2:P$514, 0)</f>
        <v>359</v>
      </c>
      <c r="Q11">
        <f>_xlfn.RANK.AVG('FanGraphs Dashboard'!Q11, 'FanGraphs Dashboard'!Q$2:Q$514, 0)</f>
        <v>350.5</v>
      </c>
      <c r="R11">
        <f>_xlfn.RANK.AVG('FanGraphs Dashboard'!S11, 'FanGraphs Dashboard'!S$2:S$514, 0)</f>
        <v>417.5</v>
      </c>
      <c r="S11">
        <f>_xlfn.RANK.AVG('FanGraphs Dashboard'!T11, 'FanGraphs Dashboard'!T$2:T$514, 0)</f>
        <v>14.5</v>
      </c>
      <c r="T11">
        <f>_xlfn.RANK.AVG('FanGraphs Dashboard'!U11, 'FanGraphs Dashboard'!U$2:U$514, 0)</f>
        <v>280</v>
      </c>
      <c r="U11">
        <f>_xlfn.RANK.AVG('FanGraphs Dashboard'!V11, 'FanGraphs Dashboard'!V$2:V$514, 0)</f>
        <v>61</v>
      </c>
      <c r="V11">
        <f>_xlfn.RANK.AVG('FanGraphs Dashboard'!W11, 'FanGraphs Dashboard'!W$2:W$514, 0)</f>
        <v>94</v>
      </c>
      <c r="W11">
        <f>_xlfn.RANK.AVG('FanGraphs Dashboard'!X11, 'FanGraphs Dashboard'!X$2:X$514, 0)</f>
        <v>121</v>
      </c>
    </row>
    <row r="12" spans="1:23" x14ac:dyDescent="0.45">
      <c r="A12">
        <v>11</v>
      </c>
      <c r="B12" t="s">
        <v>40</v>
      </c>
      <c r="C12" t="s">
        <v>26</v>
      </c>
      <c r="D12">
        <v>2826</v>
      </c>
      <c r="E12">
        <v>12037</v>
      </c>
      <c r="F12">
        <f>_xlfn.RANK.AVG('FanGraphs Dashboard'!F12, 'FanGraphs Dashboard'!F$2:F$514, 0)</f>
        <v>429.5</v>
      </c>
      <c r="G12">
        <f>_xlfn.RANK.AVG('FanGraphs Dashboard'!G12, 'FanGraphs Dashboard'!G$2:G$514, 0)</f>
        <v>69</v>
      </c>
      <c r="H12">
        <f>_xlfn.RANK.AVG('FanGraphs Dashboard'!H12, 'FanGraphs Dashboard'!H$2:H$514, 0)</f>
        <v>77</v>
      </c>
      <c r="I12">
        <f>_xlfn.RANK.AVG('FanGraphs Dashboard'!I12, 'FanGraphs Dashboard'!I$2:I$514, 0)</f>
        <v>11</v>
      </c>
      <c r="J12">
        <f>_xlfn.RANK.AVG('FanGraphs Dashboard'!J12, 'FanGraphs Dashboard'!J$2:J$514, 0)</f>
        <v>350</v>
      </c>
      <c r="K12">
        <f>_xlfn.RANK.AVG('FanGraphs Dashboard'!K12, 'FanGraphs Dashboard'!K$2:K$514, 0)</f>
        <v>379</v>
      </c>
      <c r="L12">
        <f>_xlfn.RANK.AVG('FanGraphs Dashboard'!L12, 'FanGraphs Dashboard'!L$2:L$514, 0)</f>
        <v>356.5</v>
      </c>
      <c r="M12">
        <f>_xlfn.RANK.AVG('FanGraphs Dashboard'!M12, 'FanGraphs Dashboard'!M$2:M$514, 0)</f>
        <v>111</v>
      </c>
      <c r="N12">
        <f>_xlfn.RANK.AVG('FanGraphs Dashboard'!N12, 'FanGraphs Dashboard'!N$2:N$514, 0)</f>
        <v>32</v>
      </c>
      <c r="O12">
        <f>_xlfn.RANK.AVG('FanGraphs Dashboard'!O12, 'FanGraphs Dashboard'!O$2:O$514, 0)</f>
        <v>78.5</v>
      </c>
      <c r="P12">
        <f>_xlfn.RANK.AVG('FanGraphs Dashboard'!P12, 'FanGraphs Dashboard'!P$2:P$514, 0)</f>
        <v>230.5</v>
      </c>
      <c r="Q12">
        <f>_xlfn.RANK.AVG('FanGraphs Dashboard'!Q12, 'FanGraphs Dashboard'!Q$2:Q$514, 0)</f>
        <v>44.5</v>
      </c>
      <c r="R12">
        <f>_xlfn.RANK.AVG('FanGraphs Dashboard'!S12, 'FanGraphs Dashboard'!S$2:S$514, 0)</f>
        <v>34.5</v>
      </c>
      <c r="S12">
        <f>_xlfn.RANK.AVG('FanGraphs Dashboard'!T12, 'FanGraphs Dashboard'!T$2:T$514, 0)</f>
        <v>30</v>
      </c>
      <c r="T12">
        <f>_xlfn.RANK.AVG('FanGraphs Dashboard'!U12, 'FanGraphs Dashboard'!U$2:U$514, 0)</f>
        <v>23</v>
      </c>
      <c r="U12">
        <f>_xlfn.RANK.AVG('FanGraphs Dashboard'!V12, 'FanGraphs Dashboard'!V$2:V$514, 0)</f>
        <v>36.5</v>
      </c>
      <c r="V12">
        <f>_xlfn.RANK.AVG('FanGraphs Dashboard'!W12, 'FanGraphs Dashboard'!W$2:W$514, 0)</f>
        <v>10</v>
      </c>
      <c r="W12">
        <f>_xlfn.RANK.AVG('FanGraphs Dashboard'!X12, 'FanGraphs Dashboard'!X$2:X$514, 0)</f>
        <v>13</v>
      </c>
    </row>
    <row r="13" spans="1:23" x14ac:dyDescent="0.45">
      <c r="A13">
        <v>12</v>
      </c>
      <c r="B13" t="s">
        <v>41</v>
      </c>
      <c r="C13" t="s">
        <v>42</v>
      </c>
      <c r="D13">
        <v>2164</v>
      </c>
      <c r="E13">
        <v>9660</v>
      </c>
      <c r="F13">
        <f>_xlfn.RANK.AVG('FanGraphs Dashboard'!F13, 'FanGraphs Dashboard'!F$2:F$514, 0)</f>
        <v>500</v>
      </c>
      <c r="G13">
        <f>_xlfn.RANK.AVG('FanGraphs Dashboard'!G13, 'FanGraphs Dashboard'!G$2:G$514, 0)</f>
        <v>230</v>
      </c>
      <c r="H13">
        <f>_xlfn.RANK.AVG('FanGraphs Dashboard'!H13, 'FanGraphs Dashboard'!H$2:H$514, 0)</f>
        <v>498</v>
      </c>
      <c r="I13">
        <f>_xlfn.RANK.AVG('FanGraphs Dashboard'!I13, 'FanGraphs Dashboard'!I$2:I$514, 0)</f>
        <v>12</v>
      </c>
      <c r="J13">
        <f>_xlfn.RANK.AVG('FanGraphs Dashboard'!J13, 'FanGraphs Dashboard'!J$2:J$514, 0)</f>
        <v>455</v>
      </c>
      <c r="K13">
        <f>_xlfn.RANK.AVG('FanGraphs Dashboard'!K13, 'FanGraphs Dashboard'!K$2:K$514, 0)</f>
        <v>360.5</v>
      </c>
      <c r="L13">
        <f>_xlfn.RANK.AVG('FanGraphs Dashboard'!L13, 'FanGraphs Dashboard'!L$2:L$514, 0)</f>
        <v>510.5</v>
      </c>
      <c r="M13">
        <f>_xlfn.RANK.AVG('FanGraphs Dashboard'!M13, 'FanGraphs Dashboard'!M$2:M$514, 0)</f>
        <v>210.5</v>
      </c>
      <c r="N13">
        <f>_xlfn.RANK.AVG('FanGraphs Dashboard'!N13, 'FanGraphs Dashboard'!N$2:N$514, 0)</f>
        <v>294.5</v>
      </c>
      <c r="O13">
        <f>_xlfn.RANK.AVG('FanGraphs Dashboard'!O13, 'FanGraphs Dashboard'!O$2:O$514, 0)</f>
        <v>464</v>
      </c>
      <c r="P13">
        <f>_xlfn.RANK.AVG('FanGraphs Dashboard'!P13, 'FanGraphs Dashboard'!P$2:P$514, 0)</f>
        <v>505</v>
      </c>
      <c r="Q13">
        <f>_xlfn.RANK.AVG('FanGraphs Dashboard'!Q13, 'FanGraphs Dashboard'!Q$2:Q$514, 0)</f>
        <v>507.5</v>
      </c>
      <c r="R13">
        <f>_xlfn.RANK.AVG('FanGraphs Dashboard'!S13, 'FanGraphs Dashboard'!S$2:S$514, 0)</f>
        <v>496.5</v>
      </c>
      <c r="S13">
        <f>_xlfn.RANK.AVG('FanGraphs Dashboard'!T13, 'FanGraphs Dashboard'!T$2:T$514, 0)</f>
        <v>40</v>
      </c>
      <c r="T13">
        <f>_xlfn.RANK.AVG('FanGraphs Dashboard'!U13, 'FanGraphs Dashboard'!U$2:U$514, 0)</f>
        <v>491</v>
      </c>
      <c r="U13">
        <f>_xlfn.RANK.AVG('FanGraphs Dashboard'!V13, 'FanGraphs Dashboard'!V$2:V$514, 0)</f>
        <v>100</v>
      </c>
      <c r="V13">
        <f>_xlfn.RANK.AVG('FanGraphs Dashboard'!W13, 'FanGraphs Dashboard'!W$2:W$514, 0)</f>
        <v>380.5</v>
      </c>
      <c r="W13">
        <f>_xlfn.RANK.AVG('FanGraphs Dashboard'!X13, 'FanGraphs Dashboard'!X$2:X$514, 0)</f>
        <v>442</v>
      </c>
    </row>
    <row r="14" spans="1:23" x14ac:dyDescent="0.45">
      <c r="A14">
        <v>13</v>
      </c>
      <c r="B14" t="s">
        <v>43</v>
      </c>
      <c r="C14" t="s">
        <v>24</v>
      </c>
      <c r="D14">
        <v>2784</v>
      </c>
      <c r="E14">
        <v>12207</v>
      </c>
      <c r="F14">
        <f>_xlfn.RANK.AVG('FanGraphs Dashboard'!F14, 'FanGraphs Dashboard'!F$2:F$514, 0)</f>
        <v>490</v>
      </c>
      <c r="G14">
        <f>_xlfn.RANK.AVG('FanGraphs Dashboard'!G14, 'FanGraphs Dashboard'!G$2:G$514, 0)</f>
        <v>114</v>
      </c>
      <c r="H14">
        <f>_xlfn.RANK.AVG('FanGraphs Dashboard'!H14, 'FanGraphs Dashboard'!H$2:H$514, 0)</f>
        <v>350.5</v>
      </c>
      <c r="I14">
        <f>_xlfn.RANK.AVG('FanGraphs Dashboard'!I14, 'FanGraphs Dashboard'!I$2:I$514, 0)</f>
        <v>13</v>
      </c>
      <c r="J14">
        <f>_xlfn.RANK.AVG('FanGraphs Dashboard'!J14, 'FanGraphs Dashboard'!J$2:J$514, 0)</f>
        <v>276</v>
      </c>
      <c r="K14">
        <f>_xlfn.RANK.AVG('FanGraphs Dashboard'!K14, 'FanGraphs Dashboard'!K$2:K$514, 0)</f>
        <v>444.5</v>
      </c>
      <c r="L14">
        <f>_xlfn.RANK.AVG('FanGraphs Dashboard'!L14, 'FanGraphs Dashboard'!L$2:L$514, 0)</f>
        <v>505</v>
      </c>
      <c r="M14">
        <f>_xlfn.RANK.AVG('FanGraphs Dashboard'!M14, 'FanGraphs Dashboard'!M$2:M$514, 0)</f>
        <v>438</v>
      </c>
      <c r="N14">
        <f>_xlfn.RANK.AVG('FanGraphs Dashboard'!N14, 'FanGraphs Dashboard'!N$2:N$514, 0)</f>
        <v>449.5</v>
      </c>
      <c r="O14">
        <f>_xlfn.RANK.AVG('FanGraphs Dashboard'!O14, 'FanGraphs Dashboard'!O$2:O$514, 0)</f>
        <v>430.5</v>
      </c>
      <c r="P14">
        <f>_xlfn.RANK.AVG('FanGraphs Dashboard'!P14, 'FanGraphs Dashboard'!P$2:P$514, 0)</f>
        <v>507</v>
      </c>
      <c r="Q14">
        <f>_xlfn.RANK.AVG('FanGraphs Dashboard'!Q14, 'FanGraphs Dashboard'!Q$2:Q$514, 0)</f>
        <v>506</v>
      </c>
      <c r="R14">
        <f>_xlfn.RANK.AVG('FanGraphs Dashboard'!S14, 'FanGraphs Dashboard'!S$2:S$514, 0)</f>
        <v>499</v>
      </c>
      <c r="S14">
        <f>_xlfn.RANK.AVG('FanGraphs Dashboard'!T14, 'FanGraphs Dashboard'!T$2:T$514, 0)</f>
        <v>21</v>
      </c>
      <c r="T14">
        <f>_xlfn.RANK.AVG('FanGraphs Dashboard'!U14, 'FanGraphs Dashboard'!U$2:U$514, 0)</f>
        <v>497</v>
      </c>
      <c r="U14">
        <f>_xlfn.RANK.AVG('FanGraphs Dashboard'!V14, 'FanGraphs Dashboard'!V$2:V$514, 0)</f>
        <v>1</v>
      </c>
      <c r="V14">
        <f>_xlfn.RANK.AVG('FanGraphs Dashboard'!W14, 'FanGraphs Dashboard'!W$2:W$514, 0)</f>
        <v>65</v>
      </c>
      <c r="W14">
        <f>_xlfn.RANK.AVG('FanGraphs Dashboard'!X14, 'FanGraphs Dashboard'!X$2:X$514, 0)</f>
        <v>210</v>
      </c>
    </row>
    <row r="15" spans="1:23" x14ac:dyDescent="0.45">
      <c r="A15">
        <v>14</v>
      </c>
      <c r="B15" t="s">
        <v>44</v>
      </c>
      <c r="C15" t="s">
        <v>42</v>
      </c>
      <c r="D15">
        <v>2401</v>
      </c>
      <c r="E15">
        <v>9909</v>
      </c>
      <c r="F15">
        <f>_xlfn.RANK.AVG('FanGraphs Dashboard'!F15, 'FanGraphs Dashboard'!F$2:F$514, 0)</f>
        <v>455</v>
      </c>
      <c r="G15">
        <f>_xlfn.RANK.AVG('FanGraphs Dashboard'!G15, 'FanGraphs Dashboard'!G$2:G$514, 0)</f>
        <v>79</v>
      </c>
      <c r="H15">
        <f>_xlfn.RANK.AVG('FanGraphs Dashboard'!H15, 'FanGraphs Dashboard'!H$2:H$514, 0)</f>
        <v>468.5</v>
      </c>
      <c r="I15">
        <f>_xlfn.RANK.AVG('FanGraphs Dashboard'!I15, 'FanGraphs Dashboard'!I$2:I$514, 0)</f>
        <v>14</v>
      </c>
      <c r="J15">
        <f>_xlfn.RANK.AVG('FanGraphs Dashboard'!J15, 'FanGraphs Dashboard'!J$2:J$514, 0)</f>
        <v>153</v>
      </c>
      <c r="K15">
        <f>_xlfn.RANK.AVG('FanGraphs Dashboard'!K15, 'FanGraphs Dashboard'!K$2:K$514, 0)</f>
        <v>319</v>
      </c>
      <c r="L15">
        <f>_xlfn.RANK.AVG('FanGraphs Dashboard'!L15, 'FanGraphs Dashboard'!L$2:L$514, 0)</f>
        <v>484</v>
      </c>
      <c r="M15">
        <f>_xlfn.RANK.AVG('FanGraphs Dashboard'!M15, 'FanGraphs Dashboard'!M$2:M$514, 0)</f>
        <v>103</v>
      </c>
      <c r="N15">
        <f>_xlfn.RANK.AVG('FanGraphs Dashboard'!N15, 'FanGraphs Dashboard'!N$2:N$514, 0)</f>
        <v>194.5</v>
      </c>
      <c r="O15">
        <f>_xlfn.RANK.AVG('FanGraphs Dashboard'!O15, 'FanGraphs Dashboard'!O$2:O$514, 0)</f>
        <v>151</v>
      </c>
      <c r="P15">
        <f>_xlfn.RANK.AVG('FanGraphs Dashboard'!P15, 'FanGraphs Dashboard'!P$2:P$514, 0)</f>
        <v>466.5</v>
      </c>
      <c r="Q15">
        <f>_xlfn.RANK.AVG('FanGraphs Dashboard'!Q15, 'FanGraphs Dashboard'!Q$2:Q$514, 0)</f>
        <v>396</v>
      </c>
      <c r="R15">
        <f>_xlfn.RANK.AVG('FanGraphs Dashboard'!S15, 'FanGraphs Dashboard'!S$2:S$514, 0)</f>
        <v>345.5</v>
      </c>
      <c r="S15">
        <f>_xlfn.RANK.AVG('FanGraphs Dashboard'!T15, 'FanGraphs Dashboard'!T$2:T$514, 0)</f>
        <v>162</v>
      </c>
      <c r="T15">
        <f>_xlfn.RANK.AVG('FanGraphs Dashboard'!U15, 'FanGraphs Dashboard'!U$2:U$514, 0)</f>
        <v>293.5</v>
      </c>
      <c r="U15">
        <f>_xlfn.RANK.AVG('FanGraphs Dashboard'!V15, 'FanGraphs Dashboard'!V$2:V$514, 0)</f>
        <v>398</v>
      </c>
      <c r="V15">
        <f>_xlfn.RANK.AVG('FanGraphs Dashboard'!W15, 'FanGraphs Dashboard'!W$2:W$514, 0)</f>
        <v>264</v>
      </c>
      <c r="W15">
        <f>_xlfn.RANK.AVG('FanGraphs Dashboard'!X15, 'FanGraphs Dashboard'!X$2:X$514, 0)</f>
        <v>428</v>
      </c>
    </row>
    <row r="16" spans="1:23" x14ac:dyDescent="0.45">
      <c r="A16">
        <v>15</v>
      </c>
      <c r="B16" t="s">
        <v>45</v>
      </c>
      <c r="C16" t="s">
        <v>46</v>
      </c>
      <c r="D16">
        <v>2730</v>
      </c>
      <c r="E16">
        <v>11337</v>
      </c>
      <c r="F16">
        <f>_xlfn.RANK.AVG('FanGraphs Dashboard'!F16, 'FanGraphs Dashboard'!F$2:F$514, 0)</f>
        <v>327.5</v>
      </c>
      <c r="G16">
        <f>_xlfn.RANK.AVG('FanGraphs Dashboard'!G16, 'FanGraphs Dashboard'!G$2:G$514, 0)</f>
        <v>260</v>
      </c>
      <c r="H16">
        <f>_xlfn.RANK.AVG('FanGraphs Dashboard'!H16, 'FanGraphs Dashboard'!H$2:H$514, 0)</f>
        <v>451</v>
      </c>
      <c r="I16">
        <f>_xlfn.RANK.AVG('FanGraphs Dashboard'!I16, 'FanGraphs Dashboard'!I$2:I$514, 0)</f>
        <v>15</v>
      </c>
      <c r="J16">
        <f>_xlfn.RANK.AVG('FanGraphs Dashboard'!J16, 'FanGraphs Dashboard'!J$2:J$514, 0)</f>
        <v>177.5</v>
      </c>
      <c r="K16">
        <f>_xlfn.RANK.AVG('FanGraphs Dashboard'!K16, 'FanGraphs Dashboard'!K$2:K$514, 0)</f>
        <v>254</v>
      </c>
      <c r="L16">
        <f>_xlfn.RANK.AVG('FanGraphs Dashboard'!L16, 'FanGraphs Dashboard'!L$2:L$514, 0)</f>
        <v>394.5</v>
      </c>
      <c r="M16">
        <f>_xlfn.RANK.AVG('FanGraphs Dashboard'!M16, 'FanGraphs Dashboard'!M$2:M$514, 0)</f>
        <v>410</v>
      </c>
      <c r="N16">
        <f>_xlfn.RANK.AVG('FanGraphs Dashboard'!N16, 'FanGraphs Dashboard'!N$2:N$514, 0)</f>
        <v>442.5</v>
      </c>
      <c r="O16">
        <f>_xlfn.RANK.AVG('FanGraphs Dashboard'!O16, 'FanGraphs Dashboard'!O$2:O$514, 0)</f>
        <v>360.5</v>
      </c>
      <c r="P16">
        <f>_xlfn.RANK.AVG('FanGraphs Dashboard'!P16, 'FanGraphs Dashboard'!P$2:P$514, 0)</f>
        <v>447</v>
      </c>
      <c r="Q16">
        <f>_xlfn.RANK.AVG('FanGraphs Dashboard'!Q16, 'FanGraphs Dashboard'!Q$2:Q$514, 0)</f>
        <v>436.5</v>
      </c>
      <c r="R16">
        <f>_xlfn.RANK.AVG('FanGraphs Dashboard'!S16, 'FanGraphs Dashboard'!S$2:S$514, 0)</f>
        <v>392.5</v>
      </c>
      <c r="S16">
        <f>_xlfn.RANK.AVG('FanGraphs Dashboard'!T16, 'FanGraphs Dashboard'!T$2:T$514, 0)</f>
        <v>16</v>
      </c>
      <c r="T16">
        <f>_xlfn.RANK.AVG('FanGraphs Dashboard'!U16, 'FanGraphs Dashboard'!U$2:U$514, 0)</f>
        <v>316</v>
      </c>
      <c r="U16">
        <f>_xlfn.RANK.AVG('FanGraphs Dashboard'!V16, 'FanGraphs Dashboard'!V$2:V$514, 0)</f>
        <v>250</v>
      </c>
      <c r="V16">
        <f>_xlfn.RANK.AVG('FanGraphs Dashboard'!W16, 'FanGraphs Dashboard'!W$2:W$514, 0)</f>
        <v>273.5</v>
      </c>
      <c r="W16">
        <f>_xlfn.RANK.AVG('FanGraphs Dashboard'!X16, 'FanGraphs Dashboard'!X$2:X$514, 0)</f>
        <v>312</v>
      </c>
    </row>
    <row r="17" spans="1:23" x14ac:dyDescent="0.45">
      <c r="A17">
        <v>16</v>
      </c>
      <c r="B17" t="s">
        <v>47</v>
      </c>
      <c r="C17" t="s">
        <v>48</v>
      </c>
      <c r="D17">
        <v>2404</v>
      </c>
      <c r="E17">
        <v>10062</v>
      </c>
      <c r="F17">
        <f>_xlfn.RANK.AVG('FanGraphs Dashboard'!F17, 'FanGraphs Dashboard'!F$2:F$514, 0)</f>
        <v>259.5</v>
      </c>
      <c r="G17">
        <f>_xlfn.RANK.AVG('FanGraphs Dashboard'!G17, 'FanGraphs Dashboard'!G$2:G$514, 0)</f>
        <v>218.5</v>
      </c>
      <c r="H17">
        <f>_xlfn.RANK.AVG('FanGraphs Dashboard'!H17, 'FanGraphs Dashboard'!H$2:H$514, 0)</f>
        <v>255.5</v>
      </c>
      <c r="I17">
        <f>_xlfn.RANK.AVG('FanGraphs Dashboard'!I17, 'FanGraphs Dashboard'!I$2:I$514, 0)</f>
        <v>16</v>
      </c>
      <c r="J17">
        <f>_xlfn.RANK.AVG('FanGraphs Dashboard'!J17, 'FanGraphs Dashboard'!J$2:J$514, 0)</f>
        <v>386.5</v>
      </c>
      <c r="K17">
        <f>_xlfn.RANK.AVG('FanGraphs Dashboard'!K17, 'FanGraphs Dashboard'!K$2:K$514, 0)</f>
        <v>260.5</v>
      </c>
      <c r="L17">
        <f>_xlfn.RANK.AVG('FanGraphs Dashboard'!L17, 'FanGraphs Dashboard'!L$2:L$514, 0)</f>
        <v>281.5</v>
      </c>
      <c r="M17">
        <f>_xlfn.RANK.AVG('FanGraphs Dashboard'!M17, 'FanGraphs Dashboard'!M$2:M$514, 0)</f>
        <v>252</v>
      </c>
      <c r="N17">
        <f>_xlfn.RANK.AVG('FanGraphs Dashboard'!N17, 'FanGraphs Dashboard'!N$2:N$514, 0)</f>
        <v>250</v>
      </c>
      <c r="O17">
        <f>_xlfn.RANK.AVG('FanGraphs Dashboard'!O17, 'FanGraphs Dashboard'!O$2:O$514, 0)</f>
        <v>370</v>
      </c>
      <c r="P17">
        <f>_xlfn.RANK.AVG('FanGraphs Dashboard'!P17, 'FanGraphs Dashboard'!P$2:P$514, 0)</f>
        <v>288.5</v>
      </c>
      <c r="Q17">
        <f>_xlfn.RANK.AVG('FanGraphs Dashboard'!Q17, 'FanGraphs Dashboard'!Q$2:Q$514, 0)</f>
        <v>342.5</v>
      </c>
      <c r="R17">
        <f>_xlfn.RANK.AVG('FanGraphs Dashboard'!S17, 'FanGraphs Dashboard'!S$2:S$514, 0)</f>
        <v>250.5</v>
      </c>
      <c r="S17">
        <f>_xlfn.RANK.AVG('FanGraphs Dashboard'!T17, 'FanGraphs Dashboard'!T$2:T$514, 0)</f>
        <v>39</v>
      </c>
      <c r="T17">
        <f>_xlfn.RANK.AVG('FanGraphs Dashboard'!U17, 'FanGraphs Dashboard'!U$2:U$514, 0)</f>
        <v>170</v>
      </c>
      <c r="U17">
        <f>_xlfn.RANK.AVG('FanGraphs Dashboard'!V17, 'FanGraphs Dashboard'!V$2:V$514, 0)</f>
        <v>354</v>
      </c>
      <c r="V17">
        <f>_xlfn.RANK.AVG('FanGraphs Dashboard'!W17, 'FanGraphs Dashboard'!W$2:W$514, 0)</f>
        <v>184</v>
      </c>
      <c r="W17">
        <f>_xlfn.RANK.AVG('FanGraphs Dashboard'!X17, 'FanGraphs Dashboard'!X$2:X$514, 0)</f>
        <v>262</v>
      </c>
    </row>
    <row r="18" spans="1:23" x14ac:dyDescent="0.45">
      <c r="A18">
        <v>17</v>
      </c>
      <c r="B18" t="s">
        <v>49</v>
      </c>
      <c r="C18" t="s">
        <v>50</v>
      </c>
      <c r="D18">
        <v>3081</v>
      </c>
      <c r="E18">
        <v>13346</v>
      </c>
      <c r="F18">
        <f>_xlfn.RANK.AVG('FanGraphs Dashboard'!F18, 'FanGraphs Dashboard'!F$2:F$514, 0)</f>
        <v>341</v>
      </c>
      <c r="G18">
        <f>_xlfn.RANK.AVG('FanGraphs Dashboard'!G18, 'FanGraphs Dashboard'!G$2:G$514, 0)</f>
        <v>160</v>
      </c>
      <c r="H18">
        <f>_xlfn.RANK.AVG('FanGraphs Dashboard'!H18, 'FanGraphs Dashboard'!H$2:H$514, 0)</f>
        <v>404.5</v>
      </c>
      <c r="I18">
        <f>_xlfn.RANK.AVG('FanGraphs Dashboard'!I18, 'FanGraphs Dashboard'!I$2:I$514, 0)</f>
        <v>17</v>
      </c>
      <c r="J18">
        <f>_xlfn.RANK.AVG('FanGraphs Dashboard'!J18, 'FanGraphs Dashboard'!J$2:J$514, 0)</f>
        <v>435</v>
      </c>
      <c r="K18">
        <f>_xlfn.RANK.AVG('FanGraphs Dashboard'!K18, 'FanGraphs Dashboard'!K$2:K$514, 0)</f>
        <v>273</v>
      </c>
      <c r="L18">
        <f>_xlfn.RANK.AVG('FanGraphs Dashboard'!L18, 'FanGraphs Dashboard'!L$2:L$514, 0)</f>
        <v>331.5</v>
      </c>
      <c r="M18">
        <f>_xlfn.RANK.AVG('FanGraphs Dashboard'!M18, 'FanGraphs Dashboard'!M$2:M$514, 0)</f>
        <v>222.5</v>
      </c>
      <c r="N18">
        <f>_xlfn.RANK.AVG('FanGraphs Dashboard'!N18, 'FanGraphs Dashboard'!N$2:N$514, 0)</f>
        <v>274</v>
      </c>
      <c r="O18">
        <f>_xlfn.RANK.AVG('FanGraphs Dashboard'!O18, 'FanGraphs Dashboard'!O$2:O$514, 0)</f>
        <v>447.5</v>
      </c>
      <c r="P18">
        <f>_xlfn.RANK.AVG('FanGraphs Dashboard'!P18, 'FanGraphs Dashboard'!P$2:P$514, 0)</f>
        <v>348</v>
      </c>
      <c r="Q18">
        <f>_xlfn.RANK.AVG('FanGraphs Dashboard'!Q18, 'FanGraphs Dashboard'!Q$2:Q$514, 0)</f>
        <v>458</v>
      </c>
      <c r="R18">
        <f>_xlfn.RANK.AVG('FanGraphs Dashboard'!S18, 'FanGraphs Dashboard'!S$2:S$514, 0)</f>
        <v>455</v>
      </c>
      <c r="S18">
        <f>_xlfn.RANK.AVG('FanGraphs Dashboard'!T18, 'FanGraphs Dashboard'!T$2:T$514, 0)</f>
        <v>11</v>
      </c>
      <c r="T18">
        <f>_xlfn.RANK.AVG('FanGraphs Dashboard'!U18, 'FanGraphs Dashboard'!U$2:U$514, 0)</f>
        <v>385</v>
      </c>
      <c r="U18">
        <f>_xlfn.RANK.AVG('FanGraphs Dashboard'!V18, 'FanGraphs Dashboard'!V$2:V$514, 0)</f>
        <v>155</v>
      </c>
      <c r="V18">
        <f>_xlfn.RANK.AVG('FanGraphs Dashboard'!W18, 'FanGraphs Dashboard'!W$2:W$514, 0)</f>
        <v>244.5</v>
      </c>
      <c r="W18">
        <f>_xlfn.RANK.AVG('FanGraphs Dashboard'!X18, 'FanGraphs Dashboard'!X$2:X$514, 0)</f>
        <v>306</v>
      </c>
    </row>
    <row r="19" spans="1:23" x14ac:dyDescent="0.45">
      <c r="A19">
        <v>18</v>
      </c>
      <c r="B19" t="s">
        <v>51</v>
      </c>
      <c r="C19" t="s">
        <v>35</v>
      </c>
      <c r="D19">
        <v>2808</v>
      </c>
      <c r="E19">
        <v>11743</v>
      </c>
      <c r="F19">
        <f>_xlfn.RANK.AVG('FanGraphs Dashboard'!F19, 'FanGraphs Dashboard'!F$2:F$514, 0)</f>
        <v>1</v>
      </c>
      <c r="G19">
        <f>_xlfn.RANK.AVG('FanGraphs Dashboard'!G19, 'FanGraphs Dashboard'!G$2:G$514, 0)</f>
        <v>3</v>
      </c>
      <c r="H19">
        <f>_xlfn.RANK.AVG('FanGraphs Dashboard'!H19, 'FanGraphs Dashboard'!H$2:H$514, 0)</f>
        <v>5</v>
      </c>
      <c r="I19">
        <f>_xlfn.RANK.AVG('FanGraphs Dashboard'!I19, 'FanGraphs Dashboard'!I$2:I$514, 0)</f>
        <v>18</v>
      </c>
      <c r="J19">
        <f>_xlfn.RANK.AVG('FanGraphs Dashboard'!J19, 'FanGraphs Dashboard'!J$2:J$514, 0)</f>
        <v>2</v>
      </c>
      <c r="K19">
        <f>_xlfn.RANK.AVG('FanGraphs Dashboard'!K19, 'FanGraphs Dashboard'!K$2:K$514, 0)</f>
        <v>233</v>
      </c>
      <c r="L19">
        <f>_xlfn.RANK.AVG('FanGraphs Dashboard'!L19, 'FanGraphs Dashboard'!L$2:L$514, 0)</f>
        <v>5</v>
      </c>
      <c r="M19">
        <f>_xlfn.RANK.AVG('FanGraphs Dashboard'!M19, 'FanGraphs Dashboard'!M$2:M$514, 0)</f>
        <v>382</v>
      </c>
      <c r="N19">
        <f>_xlfn.RANK.AVG('FanGraphs Dashboard'!N19, 'FanGraphs Dashboard'!N$2:N$514, 0)</f>
        <v>133.5</v>
      </c>
      <c r="O19">
        <f>_xlfn.RANK.AVG('FanGraphs Dashboard'!O19, 'FanGraphs Dashboard'!O$2:O$514, 0)</f>
        <v>7</v>
      </c>
      <c r="P19">
        <f>_xlfn.RANK.AVG('FanGraphs Dashboard'!P19, 'FanGraphs Dashboard'!P$2:P$514, 0)</f>
        <v>9</v>
      </c>
      <c r="Q19">
        <f>_xlfn.RANK.AVG('FanGraphs Dashboard'!Q19, 'FanGraphs Dashboard'!Q$2:Q$514, 0)</f>
        <v>17.5</v>
      </c>
      <c r="R19">
        <f>_xlfn.RANK.AVG('FanGraphs Dashboard'!S19, 'FanGraphs Dashboard'!S$2:S$514, 0)</f>
        <v>6.5</v>
      </c>
      <c r="S19">
        <f>_xlfn.RANK.AVG('FanGraphs Dashboard'!T19, 'FanGraphs Dashboard'!T$2:T$514, 0)</f>
        <v>59</v>
      </c>
      <c r="T19">
        <f>_xlfn.RANK.AVG('FanGraphs Dashboard'!U19, 'FanGraphs Dashboard'!U$2:U$514, 0)</f>
        <v>2</v>
      </c>
      <c r="U19">
        <f>_xlfn.RANK.AVG('FanGraphs Dashboard'!V19, 'FanGraphs Dashboard'!V$2:V$514, 0)</f>
        <v>147</v>
      </c>
      <c r="V19">
        <f>_xlfn.RANK.AVG('FanGraphs Dashboard'!W19, 'FanGraphs Dashboard'!W$2:W$514, 0)</f>
        <v>2</v>
      </c>
      <c r="W19">
        <f>_xlfn.RANK.AVG('FanGraphs Dashboard'!X19, 'FanGraphs Dashboard'!X$2:X$514, 0)</f>
        <v>10</v>
      </c>
    </row>
    <row r="20" spans="1:23" x14ac:dyDescent="0.45">
      <c r="A20">
        <v>19</v>
      </c>
      <c r="B20" t="s">
        <v>52</v>
      </c>
      <c r="C20" t="s">
        <v>31</v>
      </c>
      <c r="D20">
        <v>2317</v>
      </c>
      <c r="E20">
        <v>9670</v>
      </c>
      <c r="F20">
        <f>_xlfn.RANK.AVG('FanGraphs Dashboard'!F20, 'FanGraphs Dashboard'!F$2:F$514, 0)</f>
        <v>374.5</v>
      </c>
      <c r="G20">
        <f>_xlfn.RANK.AVG('FanGraphs Dashboard'!G20, 'FanGraphs Dashboard'!G$2:G$514, 0)</f>
        <v>66</v>
      </c>
      <c r="H20">
        <f>_xlfn.RANK.AVG('FanGraphs Dashboard'!H20, 'FanGraphs Dashboard'!H$2:H$514, 0)</f>
        <v>362.5</v>
      </c>
      <c r="I20">
        <f>_xlfn.RANK.AVG('FanGraphs Dashboard'!I20, 'FanGraphs Dashboard'!I$2:I$514, 0)</f>
        <v>19</v>
      </c>
      <c r="J20">
        <f>_xlfn.RANK.AVG('FanGraphs Dashboard'!J20, 'FanGraphs Dashboard'!J$2:J$514, 0)</f>
        <v>479</v>
      </c>
      <c r="K20">
        <f>_xlfn.RANK.AVG('FanGraphs Dashboard'!K20, 'FanGraphs Dashboard'!K$2:K$514, 0)</f>
        <v>302.5</v>
      </c>
      <c r="L20">
        <f>_xlfn.RANK.AVG('FanGraphs Dashboard'!L20, 'FanGraphs Dashboard'!L$2:L$514, 0)</f>
        <v>476.5</v>
      </c>
      <c r="M20">
        <f>_xlfn.RANK.AVG('FanGraphs Dashboard'!M20, 'FanGraphs Dashboard'!M$2:M$514, 0)</f>
        <v>36.5</v>
      </c>
      <c r="N20">
        <f>_xlfn.RANK.AVG('FanGraphs Dashboard'!N20, 'FanGraphs Dashboard'!N$2:N$514, 0)</f>
        <v>68</v>
      </c>
      <c r="O20">
        <f>_xlfn.RANK.AVG('FanGraphs Dashboard'!O20, 'FanGraphs Dashboard'!O$2:O$514, 0)</f>
        <v>322.5</v>
      </c>
      <c r="P20">
        <f>_xlfn.RANK.AVG('FanGraphs Dashboard'!P20, 'FanGraphs Dashboard'!P$2:P$514, 0)</f>
        <v>420</v>
      </c>
      <c r="Q20">
        <f>_xlfn.RANK.AVG('FanGraphs Dashboard'!Q20, 'FanGraphs Dashboard'!Q$2:Q$514, 0)</f>
        <v>466.5</v>
      </c>
      <c r="R20">
        <f>_xlfn.RANK.AVG('FanGraphs Dashboard'!S20, 'FanGraphs Dashboard'!S$2:S$514, 0)</f>
        <v>446</v>
      </c>
      <c r="S20">
        <f>_xlfn.RANK.AVG('FanGraphs Dashboard'!T20, 'FanGraphs Dashboard'!T$2:T$514, 0)</f>
        <v>3</v>
      </c>
      <c r="T20">
        <f>_xlfn.RANK.AVG('FanGraphs Dashboard'!U20, 'FanGraphs Dashboard'!U$2:U$514, 0)</f>
        <v>320</v>
      </c>
      <c r="U20">
        <f>_xlfn.RANK.AVG('FanGraphs Dashboard'!V20, 'FanGraphs Dashboard'!V$2:V$514, 0)</f>
        <v>160</v>
      </c>
      <c r="V20">
        <f>_xlfn.RANK.AVG('FanGraphs Dashboard'!W20, 'FanGraphs Dashboard'!W$2:W$514, 0)</f>
        <v>122.5</v>
      </c>
      <c r="W20">
        <f>_xlfn.RANK.AVG('FanGraphs Dashboard'!X20, 'FanGraphs Dashboard'!X$2:X$514, 0)</f>
        <v>351</v>
      </c>
    </row>
    <row r="21" spans="1:23" x14ac:dyDescent="0.45">
      <c r="A21">
        <v>20</v>
      </c>
      <c r="B21" t="s">
        <v>53</v>
      </c>
      <c r="C21" t="s">
        <v>35</v>
      </c>
      <c r="D21">
        <v>2649</v>
      </c>
      <c r="E21">
        <v>11329</v>
      </c>
      <c r="F21">
        <f>_xlfn.RANK.AVG('FanGraphs Dashboard'!F21, 'FanGraphs Dashboard'!F$2:F$514, 0)</f>
        <v>421.5</v>
      </c>
      <c r="G21">
        <f>_xlfn.RANK.AVG('FanGraphs Dashboard'!G21, 'FanGraphs Dashboard'!G$2:G$514, 0)</f>
        <v>85</v>
      </c>
      <c r="H21">
        <f>_xlfn.RANK.AVG('FanGraphs Dashboard'!H21, 'FanGraphs Dashboard'!H$2:H$514, 0)</f>
        <v>354</v>
      </c>
      <c r="I21">
        <f>_xlfn.RANK.AVG('FanGraphs Dashboard'!I21, 'FanGraphs Dashboard'!I$2:I$514, 0)</f>
        <v>20</v>
      </c>
      <c r="J21">
        <f>_xlfn.RANK.AVG('FanGraphs Dashboard'!J21, 'FanGraphs Dashboard'!J$2:J$514, 0)</f>
        <v>455</v>
      </c>
      <c r="K21">
        <f>_xlfn.RANK.AVG('FanGraphs Dashboard'!K21, 'FanGraphs Dashboard'!K$2:K$514, 0)</f>
        <v>417</v>
      </c>
      <c r="L21">
        <f>_xlfn.RANK.AVG('FanGraphs Dashboard'!L21, 'FanGraphs Dashboard'!L$2:L$514, 0)</f>
        <v>489</v>
      </c>
      <c r="M21">
        <f>_xlfn.RANK.AVG('FanGraphs Dashboard'!M21, 'FanGraphs Dashboard'!M$2:M$514, 0)</f>
        <v>442</v>
      </c>
      <c r="N21">
        <f>_xlfn.RANK.AVG('FanGraphs Dashboard'!N21, 'FanGraphs Dashboard'!N$2:N$514, 0)</f>
        <v>449.5</v>
      </c>
      <c r="O21">
        <f>_xlfn.RANK.AVG('FanGraphs Dashboard'!O21, 'FanGraphs Dashboard'!O$2:O$514, 0)</f>
        <v>505</v>
      </c>
      <c r="P21">
        <f>_xlfn.RANK.AVG('FanGraphs Dashboard'!P21, 'FanGraphs Dashboard'!P$2:P$514, 0)</f>
        <v>497</v>
      </c>
      <c r="Q21">
        <f>_xlfn.RANK.AVG('FanGraphs Dashboard'!Q21, 'FanGraphs Dashboard'!Q$2:Q$514, 0)</f>
        <v>511</v>
      </c>
      <c r="R21">
        <f>_xlfn.RANK.AVG('FanGraphs Dashboard'!S21, 'FanGraphs Dashboard'!S$2:S$514, 0)</f>
        <v>508.5</v>
      </c>
      <c r="S21">
        <f>_xlfn.RANK.AVG('FanGraphs Dashboard'!T21, 'FanGraphs Dashboard'!T$2:T$514, 0)</f>
        <v>22</v>
      </c>
      <c r="T21">
        <f>_xlfn.RANK.AVG('FanGraphs Dashboard'!U21, 'FanGraphs Dashboard'!U$2:U$514, 0)</f>
        <v>508</v>
      </c>
      <c r="U21">
        <f>_xlfn.RANK.AVG('FanGraphs Dashboard'!V21, 'FanGraphs Dashboard'!V$2:V$514, 0)</f>
        <v>7</v>
      </c>
      <c r="V21">
        <f>_xlfn.RANK.AVG('FanGraphs Dashboard'!W21, 'FanGraphs Dashboard'!W$2:W$514, 0)</f>
        <v>194.5</v>
      </c>
      <c r="W21">
        <f>_xlfn.RANK.AVG('FanGraphs Dashboard'!X21, 'FanGraphs Dashboard'!X$2:X$514, 0)</f>
        <v>432</v>
      </c>
    </row>
    <row r="22" spans="1:23" x14ac:dyDescent="0.45">
      <c r="A22">
        <v>21</v>
      </c>
      <c r="B22" t="s">
        <v>54</v>
      </c>
      <c r="C22" t="s">
        <v>24</v>
      </c>
      <c r="D22">
        <v>2391</v>
      </c>
      <c r="E22">
        <v>10101</v>
      </c>
      <c r="F22">
        <f>_xlfn.RANK.AVG('FanGraphs Dashboard'!F22, 'FanGraphs Dashboard'!F$2:F$514, 0)</f>
        <v>219</v>
      </c>
      <c r="G22">
        <f>_xlfn.RANK.AVG('FanGraphs Dashboard'!G22, 'FanGraphs Dashboard'!G$2:G$514, 0)</f>
        <v>20</v>
      </c>
      <c r="H22">
        <f>_xlfn.RANK.AVG('FanGraphs Dashboard'!H22, 'FanGraphs Dashboard'!H$2:H$514, 0)</f>
        <v>99</v>
      </c>
      <c r="I22">
        <f>_xlfn.RANK.AVG('FanGraphs Dashboard'!I22, 'FanGraphs Dashboard'!I$2:I$514, 0)</f>
        <v>21</v>
      </c>
      <c r="J22">
        <f>_xlfn.RANK.AVG('FanGraphs Dashboard'!J22, 'FanGraphs Dashboard'!J$2:J$514, 0)</f>
        <v>334.5</v>
      </c>
      <c r="K22">
        <f>_xlfn.RANK.AVG('FanGraphs Dashboard'!K22, 'FanGraphs Dashboard'!K$2:K$514, 0)</f>
        <v>299.5</v>
      </c>
      <c r="L22">
        <f>_xlfn.RANK.AVG('FanGraphs Dashboard'!L22, 'FanGraphs Dashboard'!L$2:L$514, 0)</f>
        <v>337.5</v>
      </c>
      <c r="M22">
        <f>_xlfn.RANK.AVG('FanGraphs Dashboard'!M22, 'FanGraphs Dashboard'!M$2:M$514, 0)</f>
        <v>71</v>
      </c>
      <c r="N22">
        <f>_xlfn.RANK.AVG('FanGraphs Dashboard'!N22, 'FanGraphs Dashboard'!N$2:N$514, 0)</f>
        <v>86</v>
      </c>
      <c r="O22">
        <f>_xlfn.RANK.AVG('FanGraphs Dashboard'!O22, 'FanGraphs Dashboard'!O$2:O$514, 0)</f>
        <v>203</v>
      </c>
      <c r="P22">
        <f>_xlfn.RANK.AVG('FanGraphs Dashboard'!P22, 'FanGraphs Dashboard'!P$2:P$514, 0)</f>
        <v>268.5</v>
      </c>
      <c r="Q22">
        <f>_xlfn.RANK.AVG('FanGraphs Dashboard'!Q22, 'FanGraphs Dashboard'!Q$2:Q$514, 0)</f>
        <v>275.5</v>
      </c>
      <c r="R22">
        <f>_xlfn.RANK.AVG('FanGraphs Dashboard'!S22, 'FanGraphs Dashboard'!S$2:S$514, 0)</f>
        <v>250.5</v>
      </c>
      <c r="S22">
        <f>_xlfn.RANK.AVG('FanGraphs Dashboard'!T22, 'FanGraphs Dashboard'!T$2:T$514, 0)</f>
        <v>33</v>
      </c>
      <c r="T22">
        <f>_xlfn.RANK.AVG('FanGraphs Dashboard'!U22, 'FanGraphs Dashboard'!U$2:U$514, 0)</f>
        <v>77</v>
      </c>
      <c r="U22">
        <f>_xlfn.RANK.AVG('FanGraphs Dashboard'!V22, 'FanGraphs Dashboard'!V$2:V$514, 0)</f>
        <v>442</v>
      </c>
      <c r="V22">
        <f>_xlfn.RANK.AVG('FanGraphs Dashboard'!W22, 'FanGraphs Dashboard'!W$2:W$514, 0)</f>
        <v>64</v>
      </c>
      <c r="W22">
        <f>_xlfn.RANK.AVG('FanGraphs Dashboard'!X22, 'FanGraphs Dashboard'!X$2:X$514, 0)</f>
        <v>248</v>
      </c>
    </row>
    <row r="23" spans="1:23" x14ac:dyDescent="0.45">
      <c r="A23">
        <v>22</v>
      </c>
      <c r="B23" t="s">
        <v>55</v>
      </c>
      <c r="C23" t="s">
        <v>33</v>
      </c>
      <c r="D23">
        <v>3308</v>
      </c>
      <c r="E23">
        <v>13991</v>
      </c>
      <c r="F23">
        <f>_xlfn.RANK.AVG('FanGraphs Dashboard'!F23, 'FanGraphs Dashboard'!F$2:F$514, 0)</f>
        <v>503.5</v>
      </c>
      <c r="G23">
        <f>_xlfn.RANK.AVG('FanGraphs Dashboard'!G23, 'FanGraphs Dashboard'!G$2:G$514, 0)</f>
        <v>270.5</v>
      </c>
      <c r="H23">
        <f>_xlfn.RANK.AVG('FanGraphs Dashboard'!H23, 'FanGraphs Dashboard'!H$2:H$514, 0)</f>
        <v>448</v>
      </c>
      <c r="I23">
        <f>_xlfn.RANK.AVG('FanGraphs Dashboard'!I23, 'FanGraphs Dashboard'!I$2:I$514, 0)</f>
        <v>22</v>
      </c>
      <c r="J23">
        <f>_xlfn.RANK.AVG('FanGraphs Dashboard'!J23, 'FanGraphs Dashboard'!J$2:J$514, 0)</f>
        <v>386.5</v>
      </c>
      <c r="K23">
        <f>_xlfn.RANK.AVG('FanGraphs Dashboard'!K23, 'FanGraphs Dashboard'!K$2:K$514, 0)</f>
        <v>480</v>
      </c>
      <c r="L23">
        <f>_xlfn.RANK.AVG('FanGraphs Dashboard'!L23, 'FanGraphs Dashboard'!L$2:L$514, 0)</f>
        <v>504</v>
      </c>
      <c r="M23">
        <f>_xlfn.RANK.AVG('FanGraphs Dashboard'!M23, 'FanGraphs Dashboard'!M$2:M$514, 0)</f>
        <v>234</v>
      </c>
      <c r="N23">
        <f>_xlfn.RANK.AVG('FanGraphs Dashboard'!N23, 'FanGraphs Dashboard'!N$2:N$514, 0)</f>
        <v>250</v>
      </c>
      <c r="O23">
        <f>_xlfn.RANK.AVG('FanGraphs Dashboard'!O23, 'FanGraphs Dashboard'!O$2:O$514, 0)</f>
        <v>336</v>
      </c>
      <c r="P23">
        <f>_xlfn.RANK.AVG('FanGraphs Dashboard'!P23, 'FanGraphs Dashboard'!P$2:P$514, 0)</f>
        <v>487.5</v>
      </c>
      <c r="Q23">
        <f>_xlfn.RANK.AVG('FanGraphs Dashboard'!Q23, 'FanGraphs Dashboard'!Q$2:Q$514, 0)</f>
        <v>396</v>
      </c>
      <c r="R23">
        <f>_xlfn.RANK.AVG('FanGraphs Dashboard'!S23, 'FanGraphs Dashboard'!S$2:S$514, 0)</f>
        <v>406.5</v>
      </c>
      <c r="S23">
        <f>_xlfn.RANK.AVG('FanGraphs Dashboard'!T23, 'FanGraphs Dashboard'!T$2:T$514, 0)</f>
        <v>67</v>
      </c>
      <c r="T23">
        <f>_xlfn.RANK.AVG('FanGraphs Dashboard'!U23, 'FanGraphs Dashboard'!U$2:U$514, 0)</f>
        <v>376</v>
      </c>
      <c r="U23">
        <f>_xlfn.RANK.AVG('FanGraphs Dashboard'!V23, 'FanGraphs Dashboard'!V$2:V$514, 0)</f>
        <v>338</v>
      </c>
      <c r="V23">
        <f>_xlfn.RANK.AVG('FanGraphs Dashboard'!W23, 'FanGraphs Dashboard'!W$2:W$514, 0)</f>
        <v>348</v>
      </c>
      <c r="W23">
        <f>_xlfn.RANK.AVG('FanGraphs Dashboard'!X23, 'FanGraphs Dashboard'!X$2:X$514, 0)</f>
        <v>430</v>
      </c>
    </row>
    <row r="24" spans="1:23" x14ac:dyDescent="0.45">
      <c r="A24">
        <v>23</v>
      </c>
      <c r="B24" t="s">
        <v>56</v>
      </c>
      <c r="C24" t="s">
        <v>57</v>
      </c>
      <c r="D24">
        <v>3001</v>
      </c>
      <c r="E24">
        <v>12883</v>
      </c>
      <c r="F24">
        <f>_xlfn.RANK.AVG('FanGraphs Dashboard'!F24, 'FanGraphs Dashboard'!F$2:F$514, 0)</f>
        <v>353.5</v>
      </c>
      <c r="G24">
        <f>_xlfn.RANK.AVG('FanGraphs Dashboard'!G24, 'FanGraphs Dashboard'!G$2:G$514, 0)</f>
        <v>273</v>
      </c>
      <c r="H24">
        <f>_xlfn.RANK.AVG('FanGraphs Dashboard'!H24, 'FanGraphs Dashboard'!H$2:H$514, 0)</f>
        <v>375</v>
      </c>
      <c r="I24">
        <f>_xlfn.RANK.AVG('FanGraphs Dashboard'!I24, 'FanGraphs Dashboard'!I$2:I$514, 0)</f>
        <v>23</v>
      </c>
      <c r="J24">
        <f>_xlfn.RANK.AVG('FanGraphs Dashboard'!J24, 'FanGraphs Dashboard'!J$2:J$514, 0)</f>
        <v>500.5</v>
      </c>
      <c r="K24">
        <f>_xlfn.RANK.AVG('FanGraphs Dashboard'!K24, 'FanGraphs Dashboard'!K$2:K$514, 0)</f>
        <v>147</v>
      </c>
      <c r="L24">
        <f>_xlfn.RANK.AVG('FanGraphs Dashboard'!L24, 'FanGraphs Dashboard'!L$2:L$514, 0)</f>
        <v>329.5</v>
      </c>
      <c r="M24">
        <f>_xlfn.RANK.AVG('FanGraphs Dashboard'!M24, 'FanGraphs Dashboard'!M$2:M$514, 0)</f>
        <v>71</v>
      </c>
      <c r="N24">
        <f>_xlfn.RANK.AVG('FanGraphs Dashboard'!N24, 'FanGraphs Dashboard'!N$2:N$514, 0)</f>
        <v>194.5</v>
      </c>
      <c r="O24">
        <f>_xlfn.RANK.AVG('FanGraphs Dashboard'!O24, 'FanGraphs Dashboard'!O$2:O$514, 0)</f>
        <v>464</v>
      </c>
      <c r="P24">
        <f>_xlfn.RANK.AVG('FanGraphs Dashboard'!P24, 'FanGraphs Dashboard'!P$2:P$514, 0)</f>
        <v>321</v>
      </c>
      <c r="Q24">
        <f>_xlfn.RANK.AVG('FanGraphs Dashboard'!Q24, 'FanGraphs Dashboard'!Q$2:Q$514, 0)</f>
        <v>450.5</v>
      </c>
      <c r="R24">
        <f>_xlfn.RANK.AVG('FanGraphs Dashboard'!S24, 'FanGraphs Dashboard'!S$2:S$514, 0)</f>
        <v>446</v>
      </c>
      <c r="S24">
        <f>_xlfn.RANK.AVG('FanGraphs Dashboard'!T24, 'FanGraphs Dashboard'!T$2:T$514, 0)</f>
        <v>4</v>
      </c>
      <c r="T24">
        <f>_xlfn.RANK.AVG('FanGraphs Dashboard'!U24, 'FanGraphs Dashboard'!U$2:U$514, 0)</f>
        <v>362</v>
      </c>
      <c r="U24">
        <f>_xlfn.RANK.AVG('FanGraphs Dashboard'!V24, 'FanGraphs Dashboard'!V$2:V$514, 0)</f>
        <v>179</v>
      </c>
      <c r="V24">
        <f>_xlfn.RANK.AVG('FanGraphs Dashboard'!W24, 'FanGraphs Dashboard'!W$2:W$514, 0)</f>
        <v>283</v>
      </c>
      <c r="W24">
        <f>_xlfn.RANK.AVG('FanGraphs Dashboard'!X24, 'FanGraphs Dashboard'!X$2:X$514, 0)</f>
        <v>292</v>
      </c>
    </row>
    <row r="25" spans="1:23" x14ac:dyDescent="0.45">
      <c r="A25">
        <v>24</v>
      </c>
      <c r="B25" t="s">
        <v>58</v>
      </c>
      <c r="C25" t="s">
        <v>24</v>
      </c>
      <c r="D25">
        <v>3080</v>
      </c>
      <c r="E25">
        <v>13041</v>
      </c>
      <c r="F25">
        <f>_xlfn.RANK.AVG('FanGraphs Dashboard'!F25, 'FanGraphs Dashboard'!F$2:F$514, 0)</f>
        <v>243</v>
      </c>
      <c r="G25">
        <f>_xlfn.RANK.AVG('FanGraphs Dashboard'!G25, 'FanGraphs Dashboard'!G$2:G$514, 0)</f>
        <v>53</v>
      </c>
      <c r="H25">
        <f>_xlfn.RANK.AVG('FanGraphs Dashboard'!H25, 'FanGraphs Dashboard'!H$2:H$514, 0)</f>
        <v>169</v>
      </c>
      <c r="I25">
        <f>_xlfn.RANK.AVG('FanGraphs Dashboard'!I25, 'FanGraphs Dashboard'!I$2:I$514, 0)</f>
        <v>24</v>
      </c>
      <c r="J25">
        <f>_xlfn.RANK.AVG('FanGraphs Dashboard'!J25, 'FanGraphs Dashboard'!J$2:J$514, 0)</f>
        <v>276</v>
      </c>
      <c r="K25">
        <f>_xlfn.RANK.AVG('FanGraphs Dashboard'!K25, 'FanGraphs Dashboard'!K$2:K$514, 0)</f>
        <v>277</v>
      </c>
      <c r="L25">
        <f>_xlfn.RANK.AVG('FanGraphs Dashboard'!L25, 'FanGraphs Dashboard'!L$2:L$514, 0)</f>
        <v>334</v>
      </c>
      <c r="M25">
        <f>_xlfn.RANK.AVG('FanGraphs Dashboard'!M25, 'FanGraphs Dashboard'!M$2:M$514, 0)</f>
        <v>88.5</v>
      </c>
      <c r="N25">
        <f>_xlfn.RANK.AVG('FanGraphs Dashboard'!N25, 'FanGraphs Dashboard'!N$2:N$514, 0)</f>
        <v>119.5</v>
      </c>
      <c r="O25">
        <f>_xlfn.RANK.AVG('FanGraphs Dashboard'!O25, 'FanGraphs Dashboard'!O$2:O$514, 0)</f>
        <v>185.5</v>
      </c>
      <c r="P25">
        <f>_xlfn.RANK.AVG('FanGraphs Dashboard'!P25, 'FanGraphs Dashboard'!P$2:P$514, 0)</f>
        <v>288.5</v>
      </c>
      <c r="Q25">
        <f>_xlfn.RANK.AVG('FanGraphs Dashboard'!Q25, 'FanGraphs Dashboard'!Q$2:Q$514, 0)</f>
        <v>294</v>
      </c>
      <c r="R25">
        <f>_xlfn.RANK.AVG('FanGraphs Dashboard'!S25, 'FanGraphs Dashboard'!S$2:S$514, 0)</f>
        <v>302.5</v>
      </c>
      <c r="S25">
        <f>_xlfn.RANK.AVG('FanGraphs Dashboard'!T25, 'FanGraphs Dashboard'!T$2:T$514, 0)</f>
        <v>42</v>
      </c>
      <c r="T25">
        <f>_xlfn.RANK.AVG('FanGraphs Dashboard'!U25, 'FanGraphs Dashboard'!U$2:U$514, 0)</f>
        <v>138</v>
      </c>
      <c r="U25">
        <f>_xlfn.RANK.AVG('FanGraphs Dashboard'!V25, 'FanGraphs Dashboard'!V$2:V$514, 0)</f>
        <v>226</v>
      </c>
      <c r="V25">
        <f>_xlfn.RANK.AVG('FanGraphs Dashboard'!W25, 'FanGraphs Dashboard'!W$2:W$514, 0)</f>
        <v>87</v>
      </c>
      <c r="W25">
        <f>_xlfn.RANK.AVG('FanGraphs Dashboard'!X25, 'FanGraphs Dashboard'!X$2:X$514, 0)</f>
        <v>199</v>
      </c>
    </row>
    <row r="26" spans="1:23" x14ac:dyDescent="0.45">
      <c r="A26">
        <v>25</v>
      </c>
      <c r="B26" t="s">
        <v>59</v>
      </c>
      <c r="C26" t="s">
        <v>60</v>
      </c>
      <c r="D26">
        <v>2834</v>
      </c>
      <c r="E26">
        <v>11597</v>
      </c>
      <c r="F26">
        <f>_xlfn.RANK.AVG('FanGraphs Dashboard'!F26, 'FanGraphs Dashboard'!F$2:F$514, 0)</f>
        <v>221</v>
      </c>
      <c r="G26">
        <f>_xlfn.RANK.AVG('FanGraphs Dashboard'!G26, 'FanGraphs Dashboard'!G$2:G$514, 0)</f>
        <v>65</v>
      </c>
      <c r="H26">
        <f>_xlfn.RANK.AVG('FanGraphs Dashboard'!H26, 'FanGraphs Dashboard'!H$2:H$514, 0)</f>
        <v>275.5</v>
      </c>
      <c r="I26">
        <f>_xlfn.RANK.AVG('FanGraphs Dashboard'!I26, 'FanGraphs Dashboard'!I$2:I$514, 0)</f>
        <v>25</v>
      </c>
      <c r="J26">
        <f>_xlfn.RANK.AVG('FanGraphs Dashboard'!J26, 'FanGraphs Dashboard'!J$2:J$514, 0)</f>
        <v>402.5</v>
      </c>
      <c r="K26">
        <f>_xlfn.RANK.AVG('FanGraphs Dashboard'!K26, 'FanGraphs Dashboard'!K$2:K$514, 0)</f>
        <v>228</v>
      </c>
      <c r="L26">
        <f>_xlfn.RANK.AVG('FanGraphs Dashboard'!L26, 'FanGraphs Dashboard'!L$2:L$514, 0)</f>
        <v>298</v>
      </c>
      <c r="M26">
        <f>_xlfn.RANK.AVG('FanGraphs Dashboard'!M26, 'FanGraphs Dashboard'!M$2:M$514, 0)</f>
        <v>392.5</v>
      </c>
      <c r="N26">
        <f>_xlfn.RANK.AVG('FanGraphs Dashboard'!N26, 'FanGraphs Dashboard'!N$2:N$514, 0)</f>
        <v>436.5</v>
      </c>
      <c r="O26">
        <f>_xlfn.RANK.AVG('FanGraphs Dashboard'!O26, 'FanGraphs Dashboard'!O$2:O$514, 0)</f>
        <v>483</v>
      </c>
      <c r="P26">
        <f>_xlfn.RANK.AVG('FanGraphs Dashboard'!P26, 'FanGraphs Dashboard'!P$2:P$514, 0)</f>
        <v>373</v>
      </c>
      <c r="Q26">
        <f>_xlfn.RANK.AVG('FanGraphs Dashboard'!Q26, 'FanGraphs Dashboard'!Q$2:Q$514, 0)</f>
        <v>482</v>
      </c>
      <c r="R26">
        <f>_xlfn.RANK.AVG('FanGraphs Dashboard'!S26, 'FanGraphs Dashboard'!S$2:S$514, 0)</f>
        <v>490.5</v>
      </c>
      <c r="S26">
        <f>_xlfn.RANK.AVG('FanGraphs Dashboard'!T26, 'FanGraphs Dashboard'!T$2:T$514, 0)</f>
        <v>6</v>
      </c>
      <c r="T26">
        <f>_xlfn.RANK.AVG('FanGraphs Dashboard'!U26, 'FanGraphs Dashboard'!U$2:U$514, 0)</f>
        <v>455</v>
      </c>
      <c r="U26">
        <f>_xlfn.RANK.AVG('FanGraphs Dashboard'!V26, 'FanGraphs Dashboard'!V$2:V$514, 0)</f>
        <v>60</v>
      </c>
      <c r="V26">
        <f>_xlfn.RANK.AVG('FanGraphs Dashboard'!W26, 'FanGraphs Dashboard'!W$2:W$514, 0)</f>
        <v>186.5</v>
      </c>
      <c r="W26">
        <f>_xlfn.RANK.AVG('FanGraphs Dashboard'!X26, 'FanGraphs Dashboard'!X$2:X$514, 0)</f>
        <v>342</v>
      </c>
    </row>
    <row r="27" spans="1:23" x14ac:dyDescent="0.45">
      <c r="A27">
        <v>26</v>
      </c>
      <c r="B27" t="s">
        <v>61</v>
      </c>
      <c r="C27" t="s">
        <v>24</v>
      </c>
      <c r="D27">
        <v>2440</v>
      </c>
      <c r="E27">
        <v>10740</v>
      </c>
      <c r="F27">
        <f>_xlfn.RANK.AVG('FanGraphs Dashboard'!F27, 'FanGraphs Dashboard'!F$2:F$514, 0)</f>
        <v>104.5</v>
      </c>
      <c r="G27">
        <f>_xlfn.RANK.AVG('FanGraphs Dashboard'!G27, 'FanGraphs Dashboard'!G$2:G$514, 0)</f>
        <v>113</v>
      </c>
      <c r="H27">
        <f>_xlfn.RANK.AVG('FanGraphs Dashboard'!H27, 'FanGraphs Dashboard'!H$2:H$514, 0)</f>
        <v>221</v>
      </c>
      <c r="I27">
        <f>_xlfn.RANK.AVG('FanGraphs Dashboard'!I27, 'FanGraphs Dashboard'!I$2:I$514, 0)</f>
        <v>26</v>
      </c>
      <c r="J27">
        <f>_xlfn.RANK.AVG('FanGraphs Dashboard'!J27, 'FanGraphs Dashboard'!J$2:J$514, 0)</f>
        <v>177.5</v>
      </c>
      <c r="K27">
        <f>_xlfn.RANK.AVG('FanGraphs Dashboard'!K27, 'FanGraphs Dashboard'!K$2:K$514, 0)</f>
        <v>27</v>
      </c>
      <c r="L27">
        <f>_xlfn.RANK.AVG('FanGraphs Dashboard'!L27, 'FanGraphs Dashboard'!L$2:L$514, 0)</f>
        <v>147</v>
      </c>
      <c r="M27">
        <f>_xlfn.RANK.AVG('FanGraphs Dashboard'!M27, 'FanGraphs Dashboard'!M$2:M$514, 0)</f>
        <v>169</v>
      </c>
      <c r="N27">
        <f>_xlfn.RANK.AVG('FanGraphs Dashboard'!N27, 'FanGraphs Dashboard'!N$2:N$514, 0)</f>
        <v>402</v>
      </c>
      <c r="O27">
        <f>_xlfn.RANK.AVG('FanGraphs Dashboard'!O27, 'FanGraphs Dashboard'!O$2:O$514, 0)</f>
        <v>336</v>
      </c>
      <c r="P27">
        <f>_xlfn.RANK.AVG('FanGraphs Dashboard'!P27, 'FanGraphs Dashboard'!P$2:P$514, 0)</f>
        <v>194</v>
      </c>
      <c r="Q27">
        <f>_xlfn.RANK.AVG('FanGraphs Dashboard'!Q27, 'FanGraphs Dashboard'!Q$2:Q$514, 0)</f>
        <v>220.5</v>
      </c>
      <c r="R27">
        <f>_xlfn.RANK.AVG('FanGraphs Dashboard'!S27, 'FanGraphs Dashboard'!S$2:S$514, 0)</f>
        <v>143.5</v>
      </c>
      <c r="S27">
        <f>_xlfn.RANK.AVG('FanGraphs Dashboard'!T27, 'FanGraphs Dashboard'!T$2:T$514, 0)</f>
        <v>61</v>
      </c>
      <c r="T27">
        <f>_xlfn.RANK.AVG('FanGraphs Dashboard'!U27, 'FanGraphs Dashboard'!U$2:U$514, 0)</f>
        <v>116</v>
      </c>
      <c r="U27">
        <f>_xlfn.RANK.AVG('FanGraphs Dashboard'!V27, 'FanGraphs Dashboard'!V$2:V$514, 0)</f>
        <v>315</v>
      </c>
      <c r="V27">
        <f>_xlfn.RANK.AVG('FanGraphs Dashboard'!W27, 'FanGraphs Dashboard'!W$2:W$514, 0)</f>
        <v>127</v>
      </c>
      <c r="W27">
        <f>_xlfn.RANK.AVG('FanGraphs Dashboard'!X27, 'FanGraphs Dashboard'!X$2:X$514, 0)</f>
        <v>97</v>
      </c>
    </row>
    <row r="28" spans="1:23" x14ac:dyDescent="0.45">
      <c r="A28">
        <v>27</v>
      </c>
      <c r="B28" t="s">
        <v>62</v>
      </c>
      <c r="C28" t="s">
        <v>63</v>
      </c>
      <c r="D28">
        <v>1518</v>
      </c>
      <c r="E28">
        <v>6647</v>
      </c>
      <c r="F28">
        <f>_xlfn.RANK.AVG('FanGraphs Dashboard'!F28, 'FanGraphs Dashboard'!F$2:F$514, 0)</f>
        <v>421.5</v>
      </c>
      <c r="G28">
        <f>_xlfn.RANK.AVG('FanGraphs Dashboard'!G28, 'FanGraphs Dashboard'!G$2:G$514, 0)</f>
        <v>201</v>
      </c>
      <c r="H28">
        <f>_xlfn.RANK.AVG('FanGraphs Dashboard'!H28, 'FanGraphs Dashboard'!H$2:H$514, 0)</f>
        <v>146</v>
      </c>
      <c r="I28">
        <f>_xlfn.RANK.AVG('FanGraphs Dashboard'!I28, 'FanGraphs Dashboard'!I$2:I$514, 0)</f>
        <v>27</v>
      </c>
      <c r="J28">
        <f>_xlfn.RANK.AVG('FanGraphs Dashboard'!J28, 'FanGraphs Dashboard'!J$2:J$514, 0)</f>
        <v>358</v>
      </c>
      <c r="K28">
        <f>_xlfn.RANK.AVG('FanGraphs Dashboard'!K28, 'FanGraphs Dashboard'!K$2:K$514, 0)</f>
        <v>402.5</v>
      </c>
      <c r="L28">
        <f>_xlfn.RANK.AVG('FanGraphs Dashboard'!L28, 'FanGraphs Dashboard'!L$2:L$514, 0)</f>
        <v>361</v>
      </c>
      <c r="M28">
        <f>_xlfn.RANK.AVG('FanGraphs Dashboard'!M28, 'FanGraphs Dashboard'!M$2:M$514, 0)</f>
        <v>187.5</v>
      </c>
      <c r="N28">
        <f>_xlfn.RANK.AVG('FanGraphs Dashboard'!N28, 'FanGraphs Dashboard'!N$2:N$514, 0)</f>
        <v>185.5</v>
      </c>
      <c r="O28">
        <f>_xlfn.RANK.AVG('FanGraphs Dashboard'!O28, 'FanGraphs Dashboard'!O$2:O$514, 0)</f>
        <v>238.5</v>
      </c>
      <c r="P28">
        <f>_xlfn.RANK.AVG('FanGraphs Dashboard'!P28, 'FanGraphs Dashboard'!P$2:P$514, 0)</f>
        <v>348</v>
      </c>
      <c r="Q28">
        <f>_xlfn.RANK.AVG('FanGraphs Dashboard'!Q28, 'FanGraphs Dashboard'!Q$2:Q$514, 0)</f>
        <v>139.5</v>
      </c>
      <c r="R28">
        <f>_xlfn.RANK.AVG('FanGraphs Dashboard'!S28, 'FanGraphs Dashboard'!S$2:S$514, 0)</f>
        <v>106</v>
      </c>
      <c r="S28">
        <f>_xlfn.RANK.AVG('FanGraphs Dashboard'!T28, 'FanGraphs Dashboard'!T$2:T$514, 0)</f>
        <v>53</v>
      </c>
      <c r="T28">
        <f>_xlfn.RANK.AVG('FanGraphs Dashboard'!U28, 'FanGraphs Dashboard'!U$2:U$514, 0)</f>
        <v>81</v>
      </c>
      <c r="U28">
        <f>_xlfn.RANK.AVG('FanGraphs Dashboard'!V28, 'FanGraphs Dashboard'!V$2:V$514, 0)</f>
        <v>380</v>
      </c>
      <c r="V28">
        <f>_xlfn.RANK.AVG('FanGraphs Dashboard'!W28, 'FanGraphs Dashboard'!W$2:W$514, 0)</f>
        <v>89</v>
      </c>
      <c r="W28">
        <f>_xlfn.RANK.AVG('FanGraphs Dashboard'!X28, 'FanGraphs Dashboard'!X$2:X$514, 0)</f>
        <v>106</v>
      </c>
    </row>
    <row r="29" spans="1:23" x14ac:dyDescent="0.45">
      <c r="A29">
        <v>28</v>
      </c>
      <c r="B29" t="s">
        <v>64</v>
      </c>
      <c r="C29" t="s">
        <v>65</v>
      </c>
      <c r="D29">
        <v>2499</v>
      </c>
      <c r="E29">
        <v>10614</v>
      </c>
      <c r="F29">
        <f>_xlfn.RANK.AVG('FanGraphs Dashboard'!F29, 'FanGraphs Dashboard'!F$2:F$514, 0)</f>
        <v>374.5</v>
      </c>
      <c r="G29">
        <f>_xlfn.RANK.AVG('FanGraphs Dashboard'!G29, 'FanGraphs Dashboard'!G$2:G$514, 0)</f>
        <v>13</v>
      </c>
      <c r="H29">
        <f>_xlfn.RANK.AVG('FanGraphs Dashboard'!H29, 'FanGraphs Dashboard'!H$2:H$514, 0)</f>
        <v>47.5</v>
      </c>
      <c r="I29">
        <f>_xlfn.RANK.AVG('FanGraphs Dashboard'!I29, 'FanGraphs Dashboard'!I$2:I$514, 0)</f>
        <v>28</v>
      </c>
      <c r="J29">
        <f>_xlfn.RANK.AVG('FanGraphs Dashboard'!J29, 'FanGraphs Dashboard'!J$2:J$514, 0)</f>
        <v>170.5</v>
      </c>
      <c r="K29">
        <f>_xlfn.RANK.AVG('FanGraphs Dashboard'!K29, 'FanGraphs Dashboard'!K$2:K$514, 0)</f>
        <v>496</v>
      </c>
      <c r="L29">
        <f>_xlfn.RANK.AVG('FanGraphs Dashboard'!L29, 'FanGraphs Dashboard'!L$2:L$514, 0)</f>
        <v>290.5</v>
      </c>
      <c r="M29">
        <f>_xlfn.RANK.AVG('FanGraphs Dashboard'!M29, 'FanGraphs Dashboard'!M$2:M$514, 0)</f>
        <v>8</v>
      </c>
      <c r="N29">
        <f>_xlfn.RANK.AVG('FanGraphs Dashboard'!N29, 'FanGraphs Dashboard'!N$2:N$514, 0)</f>
        <v>9.5</v>
      </c>
      <c r="O29">
        <f>_xlfn.RANK.AVG('FanGraphs Dashboard'!O29, 'FanGraphs Dashboard'!O$2:O$514, 0)</f>
        <v>11.5</v>
      </c>
      <c r="P29">
        <f>_xlfn.RANK.AVG('FanGraphs Dashboard'!P29, 'FanGraphs Dashboard'!P$2:P$514, 0)</f>
        <v>104.5</v>
      </c>
      <c r="Q29">
        <f>_xlfn.RANK.AVG('FanGraphs Dashboard'!Q29, 'FanGraphs Dashboard'!Q$2:Q$514, 0)</f>
        <v>16</v>
      </c>
      <c r="R29">
        <f>_xlfn.RANK.AVG('FanGraphs Dashboard'!S29, 'FanGraphs Dashboard'!S$2:S$514, 0)</f>
        <v>19.5</v>
      </c>
      <c r="S29">
        <f>_xlfn.RANK.AVG('FanGraphs Dashboard'!T29, 'FanGraphs Dashboard'!T$2:T$514, 0)</f>
        <v>334.5</v>
      </c>
      <c r="T29">
        <f>_xlfn.RANK.AVG('FanGraphs Dashboard'!U29, 'FanGraphs Dashboard'!U$2:U$514, 0)</f>
        <v>11</v>
      </c>
      <c r="U29">
        <f>_xlfn.RANK.AVG('FanGraphs Dashboard'!V29, 'FanGraphs Dashboard'!V$2:V$514, 0)</f>
        <v>212</v>
      </c>
      <c r="V29">
        <f>_xlfn.RANK.AVG('FanGraphs Dashboard'!W29, 'FanGraphs Dashboard'!W$2:W$514, 0)</f>
        <v>6</v>
      </c>
      <c r="W29">
        <f>_xlfn.RANK.AVG('FanGraphs Dashboard'!X29, 'FanGraphs Dashboard'!X$2:X$514, 0)</f>
        <v>19</v>
      </c>
    </row>
    <row r="30" spans="1:23" x14ac:dyDescent="0.45">
      <c r="A30">
        <v>29</v>
      </c>
      <c r="B30" t="s">
        <v>66</v>
      </c>
      <c r="C30" t="s">
        <v>67</v>
      </c>
      <c r="D30">
        <v>2707</v>
      </c>
      <c r="E30">
        <v>11625</v>
      </c>
      <c r="F30">
        <f>_xlfn.RANK.AVG('FanGraphs Dashboard'!F30, 'FanGraphs Dashboard'!F$2:F$514, 0)</f>
        <v>388.5</v>
      </c>
      <c r="G30">
        <f>_xlfn.RANK.AVG('FanGraphs Dashboard'!G30, 'FanGraphs Dashboard'!G$2:G$514, 0)</f>
        <v>46</v>
      </c>
      <c r="H30">
        <f>_xlfn.RANK.AVG('FanGraphs Dashboard'!H30, 'FanGraphs Dashboard'!H$2:H$514, 0)</f>
        <v>120</v>
      </c>
      <c r="I30">
        <f>_xlfn.RANK.AVG('FanGraphs Dashboard'!I30, 'FanGraphs Dashboard'!I$2:I$514, 0)</f>
        <v>29</v>
      </c>
      <c r="J30">
        <f>_xlfn.RANK.AVG('FanGraphs Dashboard'!J30, 'FanGraphs Dashboard'!J$2:J$514, 0)</f>
        <v>431.5</v>
      </c>
      <c r="K30">
        <f>_xlfn.RANK.AVG('FanGraphs Dashboard'!K30, 'FanGraphs Dashboard'!K$2:K$514, 0)</f>
        <v>494.5</v>
      </c>
      <c r="L30">
        <f>_xlfn.RANK.AVG('FanGraphs Dashboard'!L30, 'FanGraphs Dashboard'!L$2:L$514, 0)</f>
        <v>426</v>
      </c>
      <c r="M30">
        <f>_xlfn.RANK.AVG('FanGraphs Dashboard'!M30, 'FanGraphs Dashboard'!M$2:M$514, 0)</f>
        <v>111</v>
      </c>
      <c r="N30">
        <f>_xlfn.RANK.AVG('FanGraphs Dashboard'!N30, 'FanGraphs Dashboard'!N$2:N$514, 0)</f>
        <v>54</v>
      </c>
      <c r="O30">
        <f>_xlfn.RANK.AVG('FanGraphs Dashboard'!O30, 'FanGraphs Dashboard'!O$2:O$514, 0)</f>
        <v>203</v>
      </c>
      <c r="P30">
        <f>_xlfn.RANK.AVG('FanGraphs Dashboard'!P30, 'FanGraphs Dashboard'!P$2:P$514, 0)</f>
        <v>331</v>
      </c>
      <c r="Q30">
        <f>_xlfn.RANK.AVG('FanGraphs Dashboard'!Q30, 'FanGraphs Dashboard'!Q$2:Q$514, 0)</f>
        <v>207</v>
      </c>
      <c r="R30">
        <f>_xlfn.RANK.AVG('FanGraphs Dashboard'!S30, 'FanGraphs Dashboard'!S$2:S$514, 0)</f>
        <v>380</v>
      </c>
      <c r="S30">
        <f>_xlfn.RANK.AVG('FanGraphs Dashboard'!T30, 'FanGraphs Dashboard'!T$2:T$514, 0)</f>
        <v>31</v>
      </c>
      <c r="T30">
        <f>_xlfn.RANK.AVG('FanGraphs Dashboard'!U30, 'FanGraphs Dashboard'!U$2:U$514, 0)</f>
        <v>220</v>
      </c>
      <c r="U30">
        <f>_xlfn.RANK.AVG('FanGraphs Dashboard'!V30, 'FanGraphs Dashboard'!V$2:V$514, 0)</f>
        <v>26</v>
      </c>
      <c r="V30">
        <f>_xlfn.RANK.AVG('FanGraphs Dashboard'!W30, 'FanGraphs Dashboard'!W$2:W$514, 0)</f>
        <v>40</v>
      </c>
      <c r="W30">
        <f>_xlfn.RANK.AVG('FanGraphs Dashboard'!X30, 'FanGraphs Dashboard'!X$2:X$514, 0)</f>
        <v>76</v>
      </c>
    </row>
    <row r="31" spans="1:23" x14ac:dyDescent="0.45">
      <c r="A31">
        <v>30</v>
      </c>
      <c r="B31" t="s">
        <v>68</v>
      </c>
      <c r="C31" t="s">
        <v>26</v>
      </c>
      <c r="D31">
        <v>1988</v>
      </c>
      <c r="E31">
        <v>8256</v>
      </c>
      <c r="F31">
        <f>_xlfn.RANK.AVG('FanGraphs Dashboard'!F31, 'FanGraphs Dashboard'!F$2:F$514, 0)</f>
        <v>145.5</v>
      </c>
      <c r="G31">
        <f>_xlfn.RANK.AVG('FanGraphs Dashboard'!G31, 'FanGraphs Dashboard'!G$2:G$514, 0)</f>
        <v>15</v>
      </c>
      <c r="H31">
        <f>_xlfn.RANK.AVG('FanGraphs Dashboard'!H31, 'FanGraphs Dashboard'!H$2:H$514, 0)</f>
        <v>147.5</v>
      </c>
      <c r="I31">
        <f>_xlfn.RANK.AVG('FanGraphs Dashboard'!I31, 'FanGraphs Dashboard'!I$2:I$514, 0)</f>
        <v>30</v>
      </c>
      <c r="J31">
        <f>_xlfn.RANK.AVG('FanGraphs Dashboard'!J31, 'FanGraphs Dashboard'!J$2:J$514, 0)</f>
        <v>322</v>
      </c>
      <c r="K31">
        <f>_xlfn.RANK.AVG('FanGraphs Dashboard'!K31, 'FanGraphs Dashboard'!K$2:K$514, 0)</f>
        <v>175.5</v>
      </c>
      <c r="L31">
        <f>_xlfn.RANK.AVG('FanGraphs Dashboard'!L31, 'FanGraphs Dashboard'!L$2:L$514, 0)</f>
        <v>307.5</v>
      </c>
      <c r="M31">
        <f>_xlfn.RANK.AVG('FanGraphs Dashboard'!M31, 'FanGraphs Dashboard'!M$2:M$514, 0)</f>
        <v>160</v>
      </c>
      <c r="N31">
        <f>_xlfn.RANK.AVG('FanGraphs Dashboard'!N31, 'FanGraphs Dashboard'!N$2:N$514, 0)</f>
        <v>294.5</v>
      </c>
      <c r="O31">
        <f>_xlfn.RANK.AVG('FanGraphs Dashboard'!O31, 'FanGraphs Dashboard'!O$2:O$514, 0)</f>
        <v>247</v>
      </c>
      <c r="P31">
        <f>_xlfn.RANK.AVG('FanGraphs Dashboard'!P31, 'FanGraphs Dashboard'!P$2:P$514, 0)</f>
        <v>326.5</v>
      </c>
      <c r="Q31">
        <f>_xlfn.RANK.AVG('FanGraphs Dashboard'!Q31, 'FanGraphs Dashboard'!Q$2:Q$514, 0)</f>
        <v>350.5</v>
      </c>
      <c r="R31">
        <f>_xlfn.RANK.AVG('FanGraphs Dashboard'!S31, 'FanGraphs Dashboard'!S$2:S$514, 0)</f>
        <v>345.5</v>
      </c>
      <c r="S31">
        <f>_xlfn.RANK.AVG('FanGraphs Dashboard'!T31, 'FanGraphs Dashboard'!T$2:T$514, 0)</f>
        <v>45</v>
      </c>
      <c r="T31">
        <f>_xlfn.RANK.AVG('FanGraphs Dashboard'!U31, 'FanGraphs Dashboard'!U$2:U$514, 0)</f>
        <v>135</v>
      </c>
      <c r="U31">
        <f>_xlfn.RANK.AVG('FanGraphs Dashboard'!V31, 'FanGraphs Dashboard'!V$2:V$514, 0)</f>
        <v>295</v>
      </c>
      <c r="V31">
        <f>_xlfn.RANK.AVG('FanGraphs Dashboard'!W31, 'FanGraphs Dashboard'!W$2:W$514, 0)</f>
        <v>76</v>
      </c>
      <c r="W31">
        <f>_xlfn.RANK.AVG('FanGraphs Dashboard'!X31, 'FanGraphs Dashboard'!X$2:X$514, 0)</f>
        <v>311</v>
      </c>
    </row>
    <row r="32" spans="1:23" x14ac:dyDescent="0.45">
      <c r="A32">
        <v>31</v>
      </c>
      <c r="B32" t="s">
        <v>69</v>
      </c>
      <c r="C32" t="s">
        <v>31</v>
      </c>
      <c r="D32">
        <v>2933</v>
      </c>
      <c r="E32">
        <v>12130</v>
      </c>
      <c r="F32">
        <f>_xlfn.RANK.AVG('FanGraphs Dashboard'!F32, 'FanGraphs Dashboard'!F$2:F$514, 0)</f>
        <v>216.5</v>
      </c>
      <c r="G32">
        <f>_xlfn.RANK.AVG('FanGraphs Dashboard'!G32, 'FanGraphs Dashboard'!G$2:G$514, 0)</f>
        <v>25</v>
      </c>
      <c r="H32">
        <f>_xlfn.RANK.AVG('FanGraphs Dashboard'!H32, 'FanGraphs Dashboard'!H$2:H$514, 0)</f>
        <v>166.5</v>
      </c>
      <c r="I32">
        <f>_xlfn.RANK.AVG('FanGraphs Dashboard'!I32, 'FanGraphs Dashboard'!I$2:I$514, 0)</f>
        <v>31</v>
      </c>
      <c r="J32">
        <f>_xlfn.RANK.AVG('FanGraphs Dashboard'!J32, 'FanGraphs Dashboard'!J$2:J$514, 0)</f>
        <v>327</v>
      </c>
      <c r="K32">
        <f>_xlfn.RANK.AVG('FanGraphs Dashboard'!K32, 'FanGraphs Dashboard'!K$2:K$514, 0)</f>
        <v>260.5</v>
      </c>
      <c r="L32">
        <f>_xlfn.RANK.AVG('FanGraphs Dashboard'!L32, 'FanGraphs Dashboard'!L$2:L$514, 0)</f>
        <v>322</v>
      </c>
      <c r="M32">
        <f>_xlfn.RANK.AVG('FanGraphs Dashboard'!M32, 'FanGraphs Dashboard'!M$2:M$514, 0)</f>
        <v>222.5</v>
      </c>
      <c r="N32">
        <f>_xlfn.RANK.AVG('FanGraphs Dashboard'!N32, 'FanGraphs Dashboard'!N$2:N$514, 0)</f>
        <v>263.5</v>
      </c>
      <c r="O32">
        <f>_xlfn.RANK.AVG('FanGraphs Dashboard'!O32, 'FanGraphs Dashboard'!O$2:O$514, 0)</f>
        <v>344</v>
      </c>
      <c r="P32">
        <f>_xlfn.RANK.AVG('FanGraphs Dashboard'!P32, 'FanGraphs Dashboard'!P$2:P$514, 0)</f>
        <v>326.5</v>
      </c>
      <c r="Q32">
        <f>_xlfn.RANK.AVG('FanGraphs Dashboard'!Q32, 'FanGraphs Dashboard'!Q$2:Q$514, 0)</f>
        <v>396</v>
      </c>
      <c r="R32">
        <f>_xlfn.RANK.AVG('FanGraphs Dashboard'!S32, 'FanGraphs Dashboard'!S$2:S$514, 0)</f>
        <v>437.5</v>
      </c>
      <c r="S32">
        <f>_xlfn.RANK.AVG('FanGraphs Dashboard'!T32, 'FanGraphs Dashboard'!T$2:T$514, 0)</f>
        <v>9.5</v>
      </c>
      <c r="T32">
        <f>_xlfn.RANK.AVG('FanGraphs Dashboard'!U32, 'FanGraphs Dashboard'!U$2:U$514, 0)</f>
        <v>341</v>
      </c>
      <c r="U32">
        <f>_xlfn.RANK.AVG('FanGraphs Dashboard'!V32, 'FanGraphs Dashboard'!V$2:V$514, 0)</f>
        <v>390</v>
      </c>
      <c r="V32">
        <f>_xlfn.RANK.AVG('FanGraphs Dashboard'!W32, 'FanGraphs Dashboard'!W$2:W$514, 0)</f>
        <v>237.5</v>
      </c>
      <c r="W32">
        <f>_xlfn.RANK.AVG('FanGraphs Dashboard'!X32, 'FanGraphs Dashboard'!X$2:X$514, 0)</f>
        <v>460</v>
      </c>
    </row>
    <row r="33" spans="1:23" x14ac:dyDescent="0.45">
      <c r="A33">
        <v>32</v>
      </c>
      <c r="B33" t="s">
        <v>70</v>
      </c>
      <c r="C33" t="s">
        <v>42</v>
      </c>
      <c r="D33">
        <v>1736</v>
      </c>
      <c r="E33">
        <v>7671</v>
      </c>
      <c r="F33">
        <f>_xlfn.RANK.AVG('FanGraphs Dashboard'!F33, 'FanGraphs Dashboard'!F$2:F$514, 0)</f>
        <v>398.5</v>
      </c>
      <c r="G33">
        <f>_xlfn.RANK.AVG('FanGraphs Dashboard'!G33, 'FanGraphs Dashboard'!G$2:G$514, 0)</f>
        <v>183</v>
      </c>
      <c r="H33">
        <f>_xlfn.RANK.AVG('FanGraphs Dashboard'!H33, 'FanGraphs Dashboard'!H$2:H$514, 0)</f>
        <v>450</v>
      </c>
      <c r="I33">
        <f>_xlfn.RANK.AVG('FanGraphs Dashboard'!I33, 'FanGraphs Dashboard'!I$2:I$514, 0)</f>
        <v>32</v>
      </c>
      <c r="J33">
        <f>_xlfn.RANK.AVG('FanGraphs Dashboard'!J33, 'FanGraphs Dashboard'!J$2:J$514, 0)</f>
        <v>205.5</v>
      </c>
      <c r="K33">
        <f>_xlfn.RANK.AVG('FanGraphs Dashboard'!K33, 'FanGraphs Dashboard'!K$2:K$514, 0)</f>
        <v>310</v>
      </c>
      <c r="L33">
        <f>_xlfn.RANK.AVG('FanGraphs Dashboard'!L33, 'FanGraphs Dashboard'!L$2:L$514, 0)</f>
        <v>424</v>
      </c>
      <c r="M33">
        <f>_xlfn.RANK.AVG('FanGraphs Dashboard'!M33, 'FanGraphs Dashboard'!M$2:M$514, 0)</f>
        <v>160</v>
      </c>
      <c r="N33">
        <f>_xlfn.RANK.AVG('FanGraphs Dashboard'!N33, 'FanGraphs Dashboard'!N$2:N$514, 0)</f>
        <v>205</v>
      </c>
      <c r="O33">
        <f>_xlfn.RANK.AVG('FanGraphs Dashboard'!O33, 'FanGraphs Dashboard'!O$2:O$514, 0)</f>
        <v>145.5</v>
      </c>
      <c r="P33">
        <f>_xlfn.RANK.AVG('FanGraphs Dashboard'!P33, 'FanGraphs Dashboard'!P$2:P$514, 0)</f>
        <v>410.5</v>
      </c>
      <c r="Q33">
        <f>_xlfn.RANK.AVG('FanGraphs Dashboard'!Q33, 'FanGraphs Dashboard'!Q$2:Q$514, 0)</f>
        <v>350.5</v>
      </c>
      <c r="R33">
        <f>_xlfn.RANK.AVG('FanGraphs Dashboard'!S33, 'FanGraphs Dashboard'!S$2:S$514, 0)</f>
        <v>417.5</v>
      </c>
      <c r="S33">
        <f>_xlfn.RANK.AVG('FanGraphs Dashboard'!T33, 'FanGraphs Dashboard'!T$2:T$514, 0)</f>
        <v>58</v>
      </c>
      <c r="T33">
        <f>_xlfn.RANK.AVG('FanGraphs Dashboard'!U33, 'FanGraphs Dashboard'!U$2:U$514, 0)</f>
        <v>360.5</v>
      </c>
      <c r="U33">
        <f>_xlfn.RANK.AVG('FanGraphs Dashboard'!V33, 'FanGraphs Dashboard'!V$2:V$514, 0)</f>
        <v>197</v>
      </c>
      <c r="V33">
        <f>_xlfn.RANK.AVG('FanGraphs Dashboard'!W33, 'FanGraphs Dashboard'!W$2:W$514, 0)</f>
        <v>307</v>
      </c>
      <c r="W33">
        <f>_xlfn.RANK.AVG('FanGraphs Dashboard'!X33, 'FanGraphs Dashboard'!X$2:X$514, 0)</f>
        <v>277</v>
      </c>
    </row>
    <row r="34" spans="1:23" x14ac:dyDescent="0.45">
      <c r="A34">
        <v>33</v>
      </c>
      <c r="B34" t="s">
        <v>71</v>
      </c>
      <c r="C34" t="s">
        <v>39</v>
      </c>
      <c r="D34">
        <v>2433</v>
      </c>
      <c r="E34">
        <v>10212</v>
      </c>
      <c r="F34">
        <f>_xlfn.RANK.AVG('FanGraphs Dashboard'!F34, 'FanGraphs Dashboard'!F$2:F$514, 0)</f>
        <v>424.5</v>
      </c>
      <c r="G34">
        <f>_xlfn.RANK.AVG('FanGraphs Dashboard'!G34, 'FanGraphs Dashboard'!G$2:G$514, 0)</f>
        <v>61</v>
      </c>
      <c r="H34">
        <f>_xlfn.RANK.AVG('FanGraphs Dashboard'!H34, 'FanGraphs Dashboard'!H$2:H$514, 0)</f>
        <v>267</v>
      </c>
      <c r="I34">
        <f>_xlfn.RANK.AVG('FanGraphs Dashboard'!I34, 'FanGraphs Dashboard'!I$2:I$514, 0)</f>
        <v>33.5</v>
      </c>
      <c r="J34">
        <f>_xlfn.RANK.AVG('FanGraphs Dashboard'!J34, 'FanGraphs Dashboard'!J$2:J$514, 0)</f>
        <v>358</v>
      </c>
      <c r="K34">
        <f>_xlfn.RANK.AVG('FanGraphs Dashboard'!K34, 'FanGraphs Dashboard'!K$2:K$514, 0)</f>
        <v>337.5</v>
      </c>
      <c r="L34">
        <f>_xlfn.RANK.AVG('FanGraphs Dashboard'!L34, 'FanGraphs Dashboard'!L$2:L$514, 0)</f>
        <v>492</v>
      </c>
      <c r="M34">
        <f>_xlfn.RANK.AVG('FanGraphs Dashboard'!M34, 'FanGraphs Dashboard'!M$2:M$514, 0)</f>
        <v>321</v>
      </c>
      <c r="N34">
        <f>_xlfn.RANK.AVG('FanGraphs Dashboard'!N34, 'FanGraphs Dashboard'!N$2:N$514, 0)</f>
        <v>369.5</v>
      </c>
      <c r="O34">
        <f>_xlfn.RANK.AVG('FanGraphs Dashboard'!O34, 'FanGraphs Dashboard'!O$2:O$514, 0)</f>
        <v>440</v>
      </c>
      <c r="P34">
        <f>_xlfn.RANK.AVG('FanGraphs Dashboard'!P34, 'FanGraphs Dashboard'!P$2:P$514, 0)</f>
        <v>489</v>
      </c>
      <c r="Q34">
        <f>_xlfn.RANK.AVG('FanGraphs Dashboard'!Q34, 'FanGraphs Dashboard'!Q$2:Q$514, 0)</f>
        <v>498</v>
      </c>
      <c r="R34">
        <f>_xlfn.RANK.AVG('FanGraphs Dashboard'!S34, 'FanGraphs Dashboard'!S$2:S$514, 0)</f>
        <v>508.5</v>
      </c>
      <c r="S34">
        <f>_xlfn.RANK.AVG('FanGraphs Dashboard'!T34, 'FanGraphs Dashboard'!T$2:T$514, 0)</f>
        <v>110.5</v>
      </c>
      <c r="T34">
        <f>_xlfn.RANK.AVG('FanGraphs Dashboard'!U34, 'FanGraphs Dashboard'!U$2:U$514, 0)</f>
        <v>512</v>
      </c>
      <c r="U34">
        <f>_xlfn.RANK.AVG('FanGraphs Dashboard'!V34, 'FanGraphs Dashboard'!V$2:V$514, 0)</f>
        <v>13</v>
      </c>
      <c r="V34">
        <f>_xlfn.RANK.AVG('FanGraphs Dashboard'!W34, 'FanGraphs Dashboard'!W$2:W$514, 0)</f>
        <v>262.5</v>
      </c>
      <c r="W34">
        <f>_xlfn.RANK.AVG('FanGraphs Dashboard'!X34, 'FanGraphs Dashboard'!X$2:X$514, 0)</f>
        <v>506</v>
      </c>
    </row>
    <row r="35" spans="1:23" x14ac:dyDescent="0.45">
      <c r="A35">
        <v>34</v>
      </c>
      <c r="B35" t="s">
        <v>72</v>
      </c>
      <c r="C35" t="s">
        <v>73</v>
      </c>
      <c r="D35">
        <v>2150</v>
      </c>
      <c r="E35">
        <v>9431</v>
      </c>
      <c r="F35">
        <f>_xlfn.RANK.AVG('FanGraphs Dashboard'!F35, 'FanGraphs Dashboard'!F$2:F$514, 0)</f>
        <v>510.5</v>
      </c>
      <c r="G35">
        <f>_xlfn.RANK.AVG('FanGraphs Dashboard'!G35, 'FanGraphs Dashboard'!G$2:G$514, 0)</f>
        <v>104</v>
      </c>
      <c r="H35">
        <f>_xlfn.RANK.AVG('FanGraphs Dashboard'!H35, 'FanGraphs Dashboard'!H$2:H$514, 0)</f>
        <v>502</v>
      </c>
      <c r="I35">
        <f>_xlfn.RANK.AVG('FanGraphs Dashboard'!I35, 'FanGraphs Dashboard'!I$2:I$514, 0)</f>
        <v>33.5</v>
      </c>
      <c r="J35">
        <f>_xlfn.RANK.AVG('FanGraphs Dashboard'!J35, 'FanGraphs Dashboard'!J$2:J$514, 0)</f>
        <v>74</v>
      </c>
      <c r="K35">
        <f>_xlfn.RANK.AVG('FanGraphs Dashboard'!K35, 'FanGraphs Dashboard'!K$2:K$514, 0)</f>
        <v>438</v>
      </c>
      <c r="L35">
        <f>_xlfn.RANK.AVG('FanGraphs Dashboard'!L35, 'FanGraphs Dashboard'!L$2:L$514, 0)</f>
        <v>510.5</v>
      </c>
      <c r="M35">
        <f>_xlfn.RANK.AVG('FanGraphs Dashboard'!M35, 'FanGraphs Dashboard'!M$2:M$514, 0)</f>
        <v>469</v>
      </c>
      <c r="N35">
        <f>_xlfn.RANK.AVG('FanGraphs Dashboard'!N35, 'FanGraphs Dashboard'!N$2:N$514, 0)</f>
        <v>493</v>
      </c>
      <c r="O35">
        <f>_xlfn.RANK.AVG('FanGraphs Dashboard'!O35, 'FanGraphs Dashboard'!O$2:O$514, 0)</f>
        <v>315</v>
      </c>
      <c r="P35">
        <f>_xlfn.RANK.AVG('FanGraphs Dashboard'!P35, 'FanGraphs Dashboard'!P$2:P$514, 0)</f>
        <v>512</v>
      </c>
      <c r="Q35">
        <f>_xlfn.RANK.AVG('FanGraphs Dashboard'!Q35, 'FanGraphs Dashboard'!Q$2:Q$514, 0)</f>
        <v>466.5</v>
      </c>
      <c r="R35">
        <f>_xlfn.RANK.AVG('FanGraphs Dashboard'!S35, 'FanGraphs Dashboard'!S$2:S$514, 0)</f>
        <v>485.5</v>
      </c>
      <c r="S35">
        <f>_xlfn.RANK.AVG('FanGraphs Dashboard'!T35, 'FanGraphs Dashboard'!T$2:T$514, 0)</f>
        <v>137.5</v>
      </c>
      <c r="T35">
        <f>_xlfn.RANK.AVG('FanGraphs Dashboard'!U35, 'FanGraphs Dashboard'!U$2:U$514, 0)</f>
        <v>490</v>
      </c>
      <c r="U35">
        <f>_xlfn.RANK.AVG('FanGraphs Dashboard'!V35, 'FanGraphs Dashboard'!V$2:V$514, 0)</f>
        <v>126</v>
      </c>
      <c r="V35">
        <f>_xlfn.RANK.AVG('FanGraphs Dashboard'!W35, 'FanGraphs Dashboard'!W$2:W$514, 0)</f>
        <v>358.5</v>
      </c>
      <c r="W35">
        <f>_xlfn.RANK.AVG('FanGraphs Dashboard'!X35, 'FanGraphs Dashboard'!X$2:X$514, 0)</f>
        <v>433</v>
      </c>
    </row>
    <row r="36" spans="1:23" x14ac:dyDescent="0.45">
      <c r="A36">
        <v>35</v>
      </c>
      <c r="B36" t="s">
        <v>74</v>
      </c>
      <c r="C36" t="s">
        <v>24</v>
      </c>
      <c r="D36">
        <v>3562</v>
      </c>
      <c r="E36">
        <v>15876</v>
      </c>
      <c r="F36">
        <f>_xlfn.RANK.AVG('FanGraphs Dashboard'!F36, 'FanGraphs Dashboard'!F$2:F$514, 0)</f>
        <v>147.5</v>
      </c>
      <c r="G36">
        <f>_xlfn.RANK.AVG('FanGraphs Dashboard'!G36, 'FanGraphs Dashboard'!G$2:G$514, 0)</f>
        <v>60</v>
      </c>
      <c r="H36">
        <f>_xlfn.RANK.AVG('FanGraphs Dashboard'!H36, 'FanGraphs Dashboard'!H$2:H$514, 0)</f>
        <v>80</v>
      </c>
      <c r="I36">
        <f>_xlfn.RANK.AVG('FanGraphs Dashboard'!I36, 'FanGraphs Dashboard'!I$2:I$514, 0)</f>
        <v>35</v>
      </c>
      <c r="J36">
        <f>_xlfn.RANK.AVG('FanGraphs Dashboard'!J36, 'FanGraphs Dashboard'!J$2:J$514, 0)</f>
        <v>45</v>
      </c>
      <c r="K36">
        <f>_xlfn.RANK.AVG('FanGraphs Dashboard'!K36, 'FanGraphs Dashboard'!K$2:K$514, 0)</f>
        <v>75</v>
      </c>
      <c r="L36">
        <f>_xlfn.RANK.AVG('FanGraphs Dashboard'!L36, 'FanGraphs Dashboard'!L$2:L$514, 0)</f>
        <v>207</v>
      </c>
      <c r="M36">
        <f>_xlfn.RANK.AVG('FanGraphs Dashboard'!M36, 'FanGraphs Dashboard'!M$2:M$514, 0)</f>
        <v>33</v>
      </c>
      <c r="N36">
        <f>_xlfn.RANK.AVG('FanGraphs Dashboard'!N36, 'FanGraphs Dashboard'!N$2:N$514, 0)</f>
        <v>185.5</v>
      </c>
      <c r="O36">
        <f>_xlfn.RANK.AVG('FanGraphs Dashboard'!O36, 'FanGraphs Dashboard'!O$2:O$514, 0)</f>
        <v>63</v>
      </c>
      <c r="P36">
        <f>_xlfn.RANK.AVG('FanGraphs Dashboard'!P36, 'FanGraphs Dashboard'!P$2:P$514, 0)</f>
        <v>181.5</v>
      </c>
      <c r="Q36">
        <f>_xlfn.RANK.AVG('FanGraphs Dashboard'!Q36, 'FanGraphs Dashboard'!Q$2:Q$514, 0)</f>
        <v>156.5</v>
      </c>
      <c r="R36">
        <f>_xlfn.RANK.AVG('FanGraphs Dashboard'!S36, 'FanGraphs Dashboard'!S$2:S$514, 0)</f>
        <v>156</v>
      </c>
      <c r="S36">
        <f>_xlfn.RANK.AVG('FanGraphs Dashboard'!T36, 'FanGraphs Dashboard'!T$2:T$514, 0)</f>
        <v>48</v>
      </c>
      <c r="T36">
        <f>_xlfn.RANK.AVG('FanGraphs Dashboard'!U36, 'FanGraphs Dashboard'!U$2:U$514, 0)</f>
        <v>58</v>
      </c>
      <c r="U36">
        <f>_xlfn.RANK.AVG('FanGraphs Dashboard'!V36, 'FanGraphs Dashboard'!V$2:V$514, 0)</f>
        <v>471</v>
      </c>
      <c r="V36">
        <f>_xlfn.RANK.AVG('FanGraphs Dashboard'!W36, 'FanGraphs Dashboard'!W$2:W$514, 0)</f>
        <v>115</v>
      </c>
      <c r="W36">
        <f>_xlfn.RANK.AVG('FanGraphs Dashboard'!X36, 'FanGraphs Dashboard'!X$2:X$514, 0)</f>
        <v>268</v>
      </c>
    </row>
    <row r="37" spans="1:23" x14ac:dyDescent="0.45">
      <c r="A37">
        <v>36</v>
      </c>
      <c r="B37" t="s">
        <v>75</v>
      </c>
      <c r="C37" t="s">
        <v>57</v>
      </c>
      <c r="D37">
        <v>2896</v>
      </c>
      <c r="E37">
        <v>11782</v>
      </c>
      <c r="F37">
        <f>_xlfn.RANK.AVG('FanGraphs Dashboard'!F37, 'FanGraphs Dashboard'!F$2:F$514, 0)</f>
        <v>289</v>
      </c>
      <c r="G37">
        <f>_xlfn.RANK.AVG('FanGraphs Dashboard'!G37, 'FanGraphs Dashboard'!G$2:G$514, 0)</f>
        <v>137.5</v>
      </c>
      <c r="H37">
        <f>_xlfn.RANK.AVG('FanGraphs Dashboard'!H37, 'FanGraphs Dashboard'!H$2:H$514, 0)</f>
        <v>212</v>
      </c>
      <c r="I37">
        <f>_xlfn.RANK.AVG('FanGraphs Dashboard'!I37, 'FanGraphs Dashboard'!I$2:I$514, 0)</f>
        <v>36</v>
      </c>
      <c r="J37">
        <f>_xlfn.RANK.AVG('FanGraphs Dashboard'!J37, 'FanGraphs Dashboard'!J$2:J$514, 0)</f>
        <v>511</v>
      </c>
      <c r="K37">
        <f>_xlfn.RANK.AVG('FanGraphs Dashboard'!K37, 'FanGraphs Dashboard'!K$2:K$514, 0)</f>
        <v>310</v>
      </c>
      <c r="L37">
        <f>_xlfn.RANK.AVG('FanGraphs Dashboard'!L37, 'FanGraphs Dashboard'!L$2:L$514, 0)</f>
        <v>371</v>
      </c>
      <c r="M37">
        <f>_xlfn.RANK.AVG('FanGraphs Dashboard'!M37, 'FanGraphs Dashboard'!M$2:M$514, 0)</f>
        <v>328.5</v>
      </c>
      <c r="N37">
        <f>_xlfn.RANK.AVG('FanGraphs Dashboard'!N37, 'FanGraphs Dashboard'!N$2:N$514, 0)</f>
        <v>312</v>
      </c>
      <c r="O37">
        <f>_xlfn.RANK.AVG('FanGraphs Dashboard'!O37, 'FanGraphs Dashboard'!O$2:O$514, 0)</f>
        <v>505</v>
      </c>
      <c r="P37">
        <f>_xlfn.RANK.AVG('FanGraphs Dashboard'!P37, 'FanGraphs Dashboard'!P$2:P$514, 0)</f>
        <v>390</v>
      </c>
      <c r="Q37">
        <f>_xlfn.RANK.AVG('FanGraphs Dashboard'!Q37, 'FanGraphs Dashboard'!Q$2:Q$514, 0)</f>
        <v>486.5</v>
      </c>
      <c r="R37">
        <f>_xlfn.RANK.AVG('FanGraphs Dashboard'!S37, 'FanGraphs Dashboard'!S$2:S$514, 0)</f>
        <v>437.5</v>
      </c>
      <c r="S37">
        <f>_xlfn.RANK.AVG('FanGraphs Dashboard'!T37, 'FanGraphs Dashboard'!T$2:T$514, 0)</f>
        <v>55</v>
      </c>
      <c r="T37">
        <f>_xlfn.RANK.AVG('FanGraphs Dashboard'!U37, 'FanGraphs Dashboard'!U$2:U$514, 0)</f>
        <v>408.5</v>
      </c>
      <c r="U37">
        <f>_xlfn.RANK.AVG('FanGraphs Dashboard'!V37, 'FanGraphs Dashboard'!V$2:V$514, 0)</f>
        <v>115</v>
      </c>
      <c r="V37">
        <f>_xlfn.RANK.AVG('FanGraphs Dashboard'!W37, 'FanGraphs Dashboard'!W$2:W$514, 0)</f>
        <v>156.5</v>
      </c>
      <c r="W37">
        <f>_xlfn.RANK.AVG('FanGraphs Dashboard'!X37, 'FanGraphs Dashboard'!X$2:X$514, 0)</f>
        <v>334</v>
      </c>
    </row>
    <row r="38" spans="1:23" x14ac:dyDescent="0.45">
      <c r="A38">
        <v>37</v>
      </c>
      <c r="B38" t="s">
        <v>76</v>
      </c>
      <c r="C38" t="s">
        <v>60</v>
      </c>
      <c r="D38">
        <v>2323</v>
      </c>
      <c r="E38">
        <v>10237</v>
      </c>
      <c r="F38">
        <f>_xlfn.RANK.AVG('FanGraphs Dashboard'!F38, 'FanGraphs Dashboard'!F$2:F$514, 0)</f>
        <v>471</v>
      </c>
      <c r="G38">
        <f>_xlfn.RANK.AVG('FanGraphs Dashboard'!G38, 'FanGraphs Dashboard'!G$2:G$514, 0)</f>
        <v>152.5</v>
      </c>
      <c r="H38">
        <f>_xlfn.RANK.AVG('FanGraphs Dashboard'!H38, 'FanGraphs Dashboard'!H$2:H$514, 0)</f>
        <v>452</v>
      </c>
      <c r="I38">
        <f>_xlfn.RANK.AVG('FanGraphs Dashboard'!I38, 'FanGraphs Dashboard'!I$2:I$514, 0)</f>
        <v>37</v>
      </c>
      <c r="J38">
        <f>_xlfn.RANK.AVG('FanGraphs Dashboard'!J38, 'FanGraphs Dashboard'!J$2:J$514, 0)</f>
        <v>226</v>
      </c>
      <c r="K38">
        <f>_xlfn.RANK.AVG('FanGraphs Dashboard'!K38, 'FanGraphs Dashboard'!K$2:K$514, 0)</f>
        <v>412.5</v>
      </c>
      <c r="L38">
        <f>_xlfn.RANK.AVG('FanGraphs Dashboard'!L38, 'FanGraphs Dashboard'!L$2:L$514, 0)</f>
        <v>466</v>
      </c>
      <c r="M38">
        <f>_xlfn.RANK.AVG('FanGraphs Dashboard'!M38, 'FanGraphs Dashboard'!M$2:M$514, 0)</f>
        <v>199</v>
      </c>
      <c r="N38">
        <f>_xlfn.RANK.AVG('FanGraphs Dashboard'!N38, 'FanGraphs Dashboard'!N$2:N$514, 0)</f>
        <v>225</v>
      </c>
      <c r="O38">
        <f>_xlfn.RANK.AVG('FanGraphs Dashboard'!O38, 'FanGraphs Dashboard'!O$2:O$514, 0)</f>
        <v>220.5</v>
      </c>
      <c r="P38">
        <f>_xlfn.RANK.AVG('FanGraphs Dashboard'!P38, 'FanGraphs Dashboard'!P$2:P$514, 0)</f>
        <v>454.5</v>
      </c>
      <c r="Q38">
        <f>_xlfn.RANK.AVG('FanGraphs Dashboard'!Q38, 'FanGraphs Dashboard'!Q$2:Q$514, 0)</f>
        <v>285.5</v>
      </c>
      <c r="R38">
        <f>_xlfn.RANK.AVG('FanGraphs Dashboard'!S38, 'FanGraphs Dashboard'!S$2:S$514, 0)</f>
        <v>302.5</v>
      </c>
      <c r="S38">
        <f>_xlfn.RANK.AVG('FanGraphs Dashboard'!T38, 'FanGraphs Dashboard'!T$2:T$514, 0)</f>
        <v>221</v>
      </c>
      <c r="T38">
        <f>_xlfn.RANK.AVG('FanGraphs Dashboard'!U38, 'FanGraphs Dashboard'!U$2:U$514, 0)</f>
        <v>315</v>
      </c>
      <c r="U38">
        <f>_xlfn.RANK.AVG('FanGraphs Dashboard'!V38, 'FanGraphs Dashboard'!V$2:V$514, 0)</f>
        <v>277</v>
      </c>
      <c r="V38">
        <f>_xlfn.RANK.AVG('FanGraphs Dashboard'!W38, 'FanGraphs Dashboard'!W$2:W$514, 0)</f>
        <v>217.5</v>
      </c>
      <c r="W38">
        <f>_xlfn.RANK.AVG('FanGraphs Dashboard'!X38, 'FanGraphs Dashboard'!X$2:X$514, 0)</f>
        <v>265</v>
      </c>
    </row>
    <row r="39" spans="1:23" x14ac:dyDescent="0.45">
      <c r="A39">
        <v>38</v>
      </c>
      <c r="B39" t="s">
        <v>77</v>
      </c>
      <c r="C39" t="s">
        <v>24</v>
      </c>
      <c r="D39">
        <v>2671</v>
      </c>
      <c r="E39">
        <v>11304</v>
      </c>
      <c r="F39">
        <f>_xlfn.RANK.AVG('FanGraphs Dashboard'!F39, 'FanGraphs Dashboard'!F$2:F$514, 0)</f>
        <v>261</v>
      </c>
      <c r="G39">
        <f>_xlfn.RANK.AVG('FanGraphs Dashboard'!G39, 'FanGraphs Dashboard'!G$2:G$514, 0)</f>
        <v>86</v>
      </c>
      <c r="H39">
        <f>_xlfn.RANK.AVG('FanGraphs Dashboard'!H39, 'FanGraphs Dashboard'!H$2:H$514, 0)</f>
        <v>263</v>
      </c>
      <c r="I39">
        <f>_xlfn.RANK.AVG('FanGraphs Dashboard'!I39, 'FanGraphs Dashboard'!I$2:I$514, 0)</f>
        <v>38</v>
      </c>
      <c r="J39">
        <f>_xlfn.RANK.AVG('FanGraphs Dashboard'!J39, 'FanGraphs Dashboard'!J$2:J$514, 0)</f>
        <v>237</v>
      </c>
      <c r="K39">
        <f>_xlfn.RANK.AVG('FanGraphs Dashboard'!K39, 'FanGraphs Dashboard'!K$2:K$514, 0)</f>
        <v>337.5</v>
      </c>
      <c r="L39">
        <f>_xlfn.RANK.AVG('FanGraphs Dashboard'!L39, 'FanGraphs Dashboard'!L$2:L$514, 0)</f>
        <v>316.5</v>
      </c>
      <c r="M39">
        <f>_xlfn.RANK.AVG('FanGraphs Dashboard'!M39, 'FanGraphs Dashboard'!M$2:M$514, 0)</f>
        <v>210.5</v>
      </c>
      <c r="N39">
        <f>_xlfn.RANK.AVG('FanGraphs Dashboard'!N39, 'FanGraphs Dashboard'!N$2:N$514, 0)</f>
        <v>159</v>
      </c>
      <c r="O39">
        <f>_xlfn.RANK.AVG('FanGraphs Dashboard'!O39, 'FanGraphs Dashboard'!O$2:O$514, 0)</f>
        <v>185.5</v>
      </c>
      <c r="P39">
        <f>_xlfn.RANK.AVG('FanGraphs Dashboard'!P39, 'FanGraphs Dashboard'!P$2:P$514, 0)</f>
        <v>283.5</v>
      </c>
      <c r="Q39">
        <f>_xlfn.RANK.AVG('FanGraphs Dashboard'!Q39, 'FanGraphs Dashboard'!Q$2:Q$514, 0)</f>
        <v>285.5</v>
      </c>
      <c r="R39">
        <f>_xlfn.RANK.AVG('FanGraphs Dashboard'!S39, 'FanGraphs Dashboard'!S$2:S$514, 0)</f>
        <v>302.5</v>
      </c>
      <c r="S39">
        <f>_xlfn.RANK.AVG('FanGraphs Dashboard'!T39, 'FanGraphs Dashboard'!T$2:T$514, 0)</f>
        <v>38</v>
      </c>
      <c r="T39">
        <f>_xlfn.RANK.AVG('FanGraphs Dashboard'!U39, 'FanGraphs Dashboard'!U$2:U$514, 0)</f>
        <v>179</v>
      </c>
      <c r="U39">
        <f>_xlfn.RANK.AVG('FanGraphs Dashboard'!V39, 'FanGraphs Dashboard'!V$2:V$514, 0)</f>
        <v>70</v>
      </c>
      <c r="V39">
        <f>_xlfn.RANK.AVG('FanGraphs Dashboard'!W39, 'FanGraphs Dashboard'!W$2:W$514, 0)</f>
        <v>68.5</v>
      </c>
      <c r="W39">
        <f>_xlfn.RANK.AVG('FanGraphs Dashboard'!X39, 'FanGraphs Dashboard'!X$2:X$514, 0)</f>
        <v>100</v>
      </c>
    </row>
    <row r="40" spans="1:23" x14ac:dyDescent="0.45">
      <c r="A40">
        <v>39</v>
      </c>
      <c r="B40" t="s">
        <v>78</v>
      </c>
      <c r="C40" t="s">
        <v>79</v>
      </c>
      <c r="D40">
        <v>2158</v>
      </c>
      <c r="E40">
        <v>8673</v>
      </c>
      <c r="F40">
        <f>_xlfn.RANK.AVG('FanGraphs Dashboard'!F40, 'FanGraphs Dashboard'!F$2:F$514, 0)</f>
        <v>502</v>
      </c>
      <c r="G40">
        <f>_xlfn.RANK.AVG('FanGraphs Dashboard'!G40, 'FanGraphs Dashboard'!G$2:G$514, 0)</f>
        <v>454</v>
      </c>
      <c r="H40">
        <f>_xlfn.RANK.AVG('FanGraphs Dashboard'!H40, 'FanGraphs Dashboard'!H$2:H$514, 0)</f>
        <v>479.5</v>
      </c>
      <c r="I40">
        <f>_xlfn.RANK.AVG('FanGraphs Dashboard'!I40, 'FanGraphs Dashboard'!I$2:I$514, 0)</f>
        <v>39</v>
      </c>
      <c r="J40">
        <f>_xlfn.RANK.AVG('FanGraphs Dashboard'!J40, 'FanGraphs Dashboard'!J$2:J$514, 0)</f>
        <v>173</v>
      </c>
      <c r="K40">
        <f>_xlfn.RANK.AVG('FanGraphs Dashboard'!K40, 'FanGraphs Dashboard'!K$2:K$514, 0)</f>
        <v>441</v>
      </c>
      <c r="L40">
        <f>_xlfn.RANK.AVG('FanGraphs Dashboard'!L40, 'FanGraphs Dashboard'!L$2:L$514, 0)</f>
        <v>461</v>
      </c>
      <c r="M40">
        <f>_xlfn.RANK.AVG('FanGraphs Dashboard'!M40, 'FanGraphs Dashboard'!M$2:M$514, 0)</f>
        <v>279</v>
      </c>
      <c r="N40">
        <f>_xlfn.RANK.AVG('FanGraphs Dashboard'!N40, 'FanGraphs Dashboard'!N$2:N$514, 0)</f>
        <v>141.5</v>
      </c>
      <c r="O40">
        <f>_xlfn.RANK.AVG('FanGraphs Dashboard'!O40, 'FanGraphs Dashboard'!O$2:O$514, 0)</f>
        <v>58</v>
      </c>
      <c r="P40">
        <f>_xlfn.RANK.AVG('FanGraphs Dashboard'!P40, 'FanGraphs Dashboard'!P$2:P$514, 0)</f>
        <v>437</v>
      </c>
      <c r="Q40">
        <f>_xlfn.RANK.AVG('FanGraphs Dashboard'!Q40, 'FanGraphs Dashboard'!Q$2:Q$514, 0)</f>
        <v>111</v>
      </c>
      <c r="R40">
        <f>_xlfn.RANK.AVG('FanGraphs Dashboard'!S40, 'FanGraphs Dashboard'!S$2:S$514, 0)</f>
        <v>67</v>
      </c>
      <c r="S40">
        <f>_xlfn.RANK.AVG('FanGraphs Dashboard'!T40, 'FanGraphs Dashboard'!T$2:T$514, 0)</f>
        <v>47</v>
      </c>
      <c r="T40">
        <f>_xlfn.RANK.AVG('FanGraphs Dashboard'!U40, 'FanGraphs Dashboard'!U$2:U$514, 0)</f>
        <v>171</v>
      </c>
      <c r="U40">
        <f>_xlfn.RANK.AVG('FanGraphs Dashboard'!V40, 'FanGraphs Dashboard'!V$2:V$514, 0)</f>
        <v>221</v>
      </c>
      <c r="V40">
        <f>_xlfn.RANK.AVG('FanGraphs Dashboard'!W40, 'FanGraphs Dashboard'!W$2:W$514, 0)</f>
        <v>222</v>
      </c>
      <c r="W40">
        <f>_xlfn.RANK.AVG('FanGraphs Dashboard'!X40, 'FanGraphs Dashboard'!X$2:X$514, 0)</f>
        <v>33</v>
      </c>
    </row>
    <row r="41" spans="1:23" x14ac:dyDescent="0.45">
      <c r="A41">
        <v>40</v>
      </c>
      <c r="B41" t="s">
        <v>80</v>
      </c>
      <c r="C41" t="s">
        <v>31</v>
      </c>
      <c r="D41">
        <v>2549</v>
      </c>
      <c r="E41">
        <v>10762</v>
      </c>
      <c r="F41">
        <f>_xlfn.RANK.AVG('FanGraphs Dashboard'!F41, 'FanGraphs Dashboard'!F$2:F$514, 0)</f>
        <v>394.5</v>
      </c>
      <c r="G41">
        <f>_xlfn.RANK.AVG('FanGraphs Dashboard'!G41, 'FanGraphs Dashboard'!G$2:G$514, 0)</f>
        <v>102</v>
      </c>
      <c r="H41">
        <f>_xlfn.RANK.AVG('FanGraphs Dashboard'!H41, 'FanGraphs Dashboard'!H$2:H$514, 0)</f>
        <v>147.5</v>
      </c>
      <c r="I41">
        <f>_xlfn.RANK.AVG('FanGraphs Dashboard'!I41, 'FanGraphs Dashboard'!I$2:I$514, 0)</f>
        <v>40.5</v>
      </c>
      <c r="J41">
        <f>_xlfn.RANK.AVG('FanGraphs Dashboard'!J41, 'FanGraphs Dashboard'!J$2:J$514, 0)</f>
        <v>503</v>
      </c>
      <c r="K41">
        <f>_xlfn.RANK.AVG('FanGraphs Dashboard'!K41, 'FanGraphs Dashboard'!K$2:K$514, 0)</f>
        <v>486</v>
      </c>
      <c r="L41">
        <f>_xlfn.RANK.AVG('FanGraphs Dashboard'!L41, 'FanGraphs Dashboard'!L$2:L$514, 0)</f>
        <v>388</v>
      </c>
      <c r="M41">
        <f>_xlfn.RANK.AVG('FanGraphs Dashboard'!M41, 'FanGraphs Dashboard'!M$2:M$514, 0)</f>
        <v>12</v>
      </c>
      <c r="N41">
        <f>_xlfn.RANK.AVG('FanGraphs Dashboard'!N41, 'FanGraphs Dashboard'!N$2:N$514, 0)</f>
        <v>16</v>
      </c>
      <c r="O41">
        <f>_xlfn.RANK.AVG('FanGraphs Dashboard'!O41, 'FanGraphs Dashboard'!O$2:O$514, 0)</f>
        <v>140.5</v>
      </c>
      <c r="P41">
        <f>_xlfn.RANK.AVG('FanGraphs Dashboard'!P41, 'FanGraphs Dashboard'!P$2:P$514, 0)</f>
        <v>208</v>
      </c>
      <c r="Q41">
        <f>_xlfn.RANK.AVG('FanGraphs Dashboard'!Q41, 'FanGraphs Dashboard'!Q$2:Q$514, 0)</f>
        <v>88</v>
      </c>
      <c r="R41">
        <f>_xlfn.RANK.AVG('FanGraphs Dashboard'!S41, 'FanGraphs Dashboard'!S$2:S$514, 0)</f>
        <v>250.5</v>
      </c>
      <c r="S41">
        <f>_xlfn.RANK.AVG('FanGraphs Dashboard'!T41, 'FanGraphs Dashboard'!T$2:T$514, 0)</f>
        <v>134</v>
      </c>
      <c r="T41">
        <f>_xlfn.RANK.AVG('FanGraphs Dashboard'!U41, 'FanGraphs Dashboard'!U$2:U$514, 0)</f>
        <v>164</v>
      </c>
      <c r="U41">
        <f>_xlfn.RANK.AVG('FanGraphs Dashboard'!V41, 'FanGraphs Dashboard'!V$2:V$514, 0)</f>
        <v>391</v>
      </c>
      <c r="V41">
        <f>_xlfn.RANK.AVG('FanGraphs Dashboard'!W41, 'FanGraphs Dashboard'!W$2:W$514, 0)</f>
        <v>164.5</v>
      </c>
      <c r="W41">
        <f>_xlfn.RANK.AVG('FanGraphs Dashboard'!X41, 'FanGraphs Dashboard'!X$2:X$514, 0)</f>
        <v>242</v>
      </c>
    </row>
    <row r="42" spans="1:23" x14ac:dyDescent="0.45">
      <c r="A42">
        <v>41</v>
      </c>
      <c r="B42" t="s">
        <v>81</v>
      </c>
      <c r="C42" t="s">
        <v>26</v>
      </c>
      <c r="D42">
        <v>2311</v>
      </c>
      <c r="E42">
        <v>10100</v>
      </c>
      <c r="F42">
        <f>_xlfn.RANK.AVG('FanGraphs Dashboard'!F42, 'FanGraphs Dashboard'!F$2:F$514, 0)</f>
        <v>432.5</v>
      </c>
      <c r="G42">
        <f>_xlfn.RANK.AVG('FanGraphs Dashboard'!G42, 'FanGraphs Dashboard'!G$2:G$514, 0)</f>
        <v>63</v>
      </c>
      <c r="H42">
        <f>_xlfn.RANK.AVG('FanGraphs Dashboard'!H42, 'FanGraphs Dashboard'!H$2:H$514, 0)</f>
        <v>336</v>
      </c>
      <c r="I42">
        <f>_xlfn.RANK.AVG('FanGraphs Dashboard'!I42, 'FanGraphs Dashboard'!I$2:I$514, 0)</f>
        <v>40.5</v>
      </c>
      <c r="J42">
        <f>_xlfn.RANK.AVG('FanGraphs Dashboard'!J42, 'FanGraphs Dashboard'!J$2:J$514, 0)</f>
        <v>191</v>
      </c>
      <c r="K42">
        <f>_xlfn.RANK.AVG('FanGraphs Dashboard'!K42, 'FanGraphs Dashboard'!K$2:K$514, 0)</f>
        <v>452</v>
      </c>
      <c r="L42">
        <f>_xlfn.RANK.AVG('FanGraphs Dashboard'!L42, 'FanGraphs Dashboard'!L$2:L$514, 0)</f>
        <v>443.5</v>
      </c>
      <c r="M42">
        <f>_xlfn.RANK.AVG('FanGraphs Dashboard'!M42, 'FanGraphs Dashboard'!M$2:M$514, 0)</f>
        <v>321</v>
      </c>
      <c r="N42">
        <f>_xlfn.RANK.AVG('FanGraphs Dashboard'!N42, 'FanGraphs Dashboard'!N$2:N$514, 0)</f>
        <v>294.5</v>
      </c>
      <c r="O42">
        <f>_xlfn.RANK.AVG('FanGraphs Dashboard'!O42, 'FanGraphs Dashboard'!O$2:O$514, 0)</f>
        <v>209.5</v>
      </c>
      <c r="P42">
        <f>_xlfn.RANK.AVG('FanGraphs Dashboard'!P42, 'FanGraphs Dashboard'!P$2:P$514, 0)</f>
        <v>448.5</v>
      </c>
      <c r="Q42">
        <f>_xlfn.RANK.AVG('FanGraphs Dashboard'!Q42, 'FanGraphs Dashboard'!Q$2:Q$514, 0)</f>
        <v>256.5</v>
      </c>
      <c r="R42">
        <f>_xlfn.RANK.AVG('FanGraphs Dashboard'!S42, 'FanGraphs Dashboard'!S$2:S$514, 0)</f>
        <v>329.5</v>
      </c>
      <c r="S42">
        <f>_xlfn.RANK.AVG('FanGraphs Dashboard'!T42, 'FanGraphs Dashboard'!T$2:T$514, 0)</f>
        <v>399</v>
      </c>
      <c r="T42">
        <f>_xlfn.RANK.AVG('FanGraphs Dashboard'!U42, 'FanGraphs Dashboard'!U$2:U$514, 0)</f>
        <v>279</v>
      </c>
      <c r="U42">
        <f>_xlfn.RANK.AVG('FanGraphs Dashboard'!V42, 'FanGraphs Dashboard'!V$2:V$514, 0)</f>
        <v>302.5</v>
      </c>
      <c r="V42">
        <f>_xlfn.RANK.AVG('FanGraphs Dashboard'!W42, 'FanGraphs Dashboard'!W$2:W$514, 0)</f>
        <v>163</v>
      </c>
      <c r="W42">
        <f>_xlfn.RANK.AVG('FanGraphs Dashboard'!X42, 'FanGraphs Dashboard'!X$2:X$514, 0)</f>
        <v>321</v>
      </c>
    </row>
    <row r="43" spans="1:23" x14ac:dyDescent="0.45">
      <c r="A43">
        <v>42</v>
      </c>
      <c r="B43" t="s">
        <v>82</v>
      </c>
      <c r="C43" t="s">
        <v>42</v>
      </c>
      <c r="D43">
        <v>2747</v>
      </c>
      <c r="E43">
        <v>12602</v>
      </c>
      <c r="F43">
        <f>_xlfn.RANK.AVG('FanGraphs Dashboard'!F43, 'FanGraphs Dashboard'!F$2:F$514, 0)</f>
        <v>398.5</v>
      </c>
      <c r="G43">
        <f>_xlfn.RANK.AVG('FanGraphs Dashboard'!G43, 'FanGraphs Dashboard'!G$2:G$514, 0)</f>
        <v>330</v>
      </c>
      <c r="H43">
        <f>_xlfn.RANK.AVG('FanGraphs Dashboard'!H43, 'FanGraphs Dashboard'!H$2:H$514, 0)</f>
        <v>485</v>
      </c>
      <c r="I43">
        <f>_xlfn.RANK.AVG('FanGraphs Dashboard'!I43, 'FanGraphs Dashboard'!I$2:I$514, 0)</f>
        <v>42</v>
      </c>
      <c r="J43">
        <f>_xlfn.RANK.AVG('FanGraphs Dashboard'!J43, 'FanGraphs Dashboard'!J$2:J$514, 0)</f>
        <v>232.5</v>
      </c>
      <c r="K43">
        <f>_xlfn.RANK.AVG('FanGraphs Dashboard'!K43, 'FanGraphs Dashboard'!K$2:K$514, 0)</f>
        <v>166</v>
      </c>
      <c r="L43">
        <f>_xlfn.RANK.AVG('FanGraphs Dashboard'!L43, 'FanGraphs Dashboard'!L$2:L$514, 0)</f>
        <v>375</v>
      </c>
      <c r="M43">
        <f>_xlfn.RANK.AVG('FanGraphs Dashboard'!M43, 'FanGraphs Dashboard'!M$2:M$514, 0)</f>
        <v>71</v>
      </c>
      <c r="N43">
        <f>_xlfn.RANK.AVG('FanGraphs Dashboard'!N43, 'FanGraphs Dashboard'!N$2:N$514, 0)</f>
        <v>214</v>
      </c>
      <c r="O43">
        <f>_xlfn.RANK.AVG('FanGraphs Dashboard'!O43, 'FanGraphs Dashboard'!O$2:O$514, 0)</f>
        <v>185.5</v>
      </c>
      <c r="P43">
        <f>_xlfn.RANK.AVG('FanGraphs Dashboard'!P43, 'FanGraphs Dashboard'!P$2:P$514, 0)</f>
        <v>364</v>
      </c>
      <c r="Q43">
        <f>_xlfn.RANK.AVG('FanGraphs Dashboard'!Q43, 'FanGraphs Dashboard'!Q$2:Q$514, 0)</f>
        <v>313.5</v>
      </c>
      <c r="R43">
        <f>_xlfn.RANK.AVG('FanGraphs Dashboard'!S43, 'FanGraphs Dashboard'!S$2:S$514, 0)</f>
        <v>236.5</v>
      </c>
      <c r="S43">
        <f>_xlfn.RANK.AVG('FanGraphs Dashboard'!T43, 'FanGraphs Dashboard'!T$2:T$514, 0)</f>
        <v>94.5</v>
      </c>
      <c r="T43">
        <f>_xlfn.RANK.AVG('FanGraphs Dashboard'!U43, 'FanGraphs Dashboard'!U$2:U$514, 0)</f>
        <v>296</v>
      </c>
      <c r="U43">
        <f>_xlfn.RANK.AVG('FanGraphs Dashboard'!V43, 'FanGraphs Dashboard'!V$2:V$514, 0)</f>
        <v>307</v>
      </c>
      <c r="V43">
        <f>_xlfn.RANK.AVG('FanGraphs Dashboard'!W43, 'FanGraphs Dashboard'!W$2:W$514, 0)</f>
        <v>396</v>
      </c>
      <c r="W43">
        <f>_xlfn.RANK.AVG('FanGraphs Dashboard'!X43, 'FanGraphs Dashboard'!X$2:X$514, 0)</f>
        <v>350</v>
      </c>
    </row>
    <row r="44" spans="1:23" x14ac:dyDescent="0.45">
      <c r="A44">
        <v>43</v>
      </c>
      <c r="B44" t="s">
        <v>83</v>
      </c>
      <c r="C44" t="s">
        <v>31</v>
      </c>
      <c r="D44">
        <v>2820</v>
      </c>
      <c r="E44">
        <v>11416</v>
      </c>
      <c r="F44">
        <f>_xlfn.RANK.AVG('FanGraphs Dashboard'!F44, 'FanGraphs Dashboard'!F$2:F$514, 0)</f>
        <v>177.5</v>
      </c>
      <c r="G44">
        <f>_xlfn.RANK.AVG('FanGraphs Dashboard'!G44, 'FanGraphs Dashboard'!G$2:G$514, 0)</f>
        <v>10</v>
      </c>
      <c r="H44">
        <f>_xlfn.RANK.AVG('FanGraphs Dashboard'!H44, 'FanGraphs Dashboard'!H$2:H$514, 0)</f>
        <v>95</v>
      </c>
      <c r="I44">
        <f>_xlfn.RANK.AVG('FanGraphs Dashboard'!I44, 'FanGraphs Dashboard'!I$2:I$514, 0)</f>
        <v>43</v>
      </c>
      <c r="J44">
        <f>_xlfn.RANK.AVG('FanGraphs Dashboard'!J44, 'FanGraphs Dashboard'!J$2:J$514, 0)</f>
        <v>358</v>
      </c>
      <c r="K44">
        <f>_xlfn.RANK.AVG('FanGraphs Dashboard'!K44, 'FanGraphs Dashboard'!K$2:K$514, 0)</f>
        <v>155</v>
      </c>
      <c r="L44">
        <f>_xlfn.RANK.AVG('FanGraphs Dashboard'!L44, 'FanGraphs Dashboard'!L$2:L$514, 0)</f>
        <v>384</v>
      </c>
      <c r="M44">
        <f>_xlfn.RANK.AVG('FanGraphs Dashboard'!M44, 'FanGraphs Dashboard'!M$2:M$514, 0)</f>
        <v>8</v>
      </c>
      <c r="N44">
        <f>_xlfn.RANK.AVG('FanGraphs Dashboard'!N44, 'FanGraphs Dashboard'!N$2:N$514, 0)</f>
        <v>71.5</v>
      </c>
      <c r="O44">
        <f>_xlfn.RANK.AVG('FanGraphs Dashboard'!O44, 'FanGraphs Dashboard'!O$2:O$514, 0)</f>
        <v>151</v>
      </c>
      <c r="P44">
        <f>_xlfn.RANK.AVG('FanGraphs Dashboard'!P44, 'FanGraphs Dashboard'!P$2:P$514, 0)</f>
        <v>306.5</v>
      </c>
      <c r="Q44">
        <f>_xlfn.RANK.AVG('FanGraphs Dashboard'!Q44, 'FanGraphs Dashboard'!Q$2:Q$514, 0)</f>
        <v>285.5</v>
      </c>
      <c r="R44">
        <f>_xlfn.RANK.AVG('FanGraphs Dashboard'!S44, 'FanGraphs Dashboard'!S$2:S$514, 0)</f>
        <v>289</v>
      </c>
      <c r="S44">
        <f>_xlfn.RANK.AVG('FanGraphs Dashboard'!T44, 'FanGraphs Dashboard'!T$2:T$514, 0)</f>
        <v>74</v>
      </c>
      <c r="T44">
        <f>_xlfn.RANK.AVG('FanGraphs Dashboard'!U44, 'FanGraphs Dashboard'!U$2:U$514, 0)</f>
        <v>98</v>
      </c>
      <c r="U44">
        <f>_xlfn.RANK.AVG('FanGraphs Dashboard'!V44, 'FanGraphs Dashboard'!V$2:V$514, 0)</f>
        <v>289</v>
      </c>
      <c r="V44">
        <f>_xlfn.RANK.AVG('FanGraphs Dashboard'!W44, 'FanGraphs Dashboard'!W$2:W$514, 0)</f>
        <v>42</v>
      </c>
      <c r="W44">
        <f>_xlfn.RANK.AVG('FanGraphs Dashboard'!X44, 'FanGraphs Dashboard'!X$2:X$514, 0)</f>
        <v>205</v>
      </c>
    </row>
    <row r="45" spans="1:23" x14ac:dyDescent="0.45">
      <c r="A45">
        <v>44</v>
      </c>
      <c r="B45" t="s">
        <v>84</v>
      </c>
      <c r="C45" t="s">
        <v>85</v>
      </c>
      <c r="D45">
        <v>2422</v>
      </c>
      <c r="E45">
        <v>10243</v>
      </c>
      <c r="F45">
        <f>_xlfn.RANK.AVG('FanGraphs Dashboard'!F45, 'FanGraphs Dashboard'!F$2:F$514, 0)</f>
        <v>409.5</v>
      </c>
      <c r="G45">
        <f>_xlfn.RANK.AVG('FanGraphs Dashboard'!G45, 'FanGraphs Dashboard'!G$2:G$514, 0)</f>
        <v>64</v>
      </c>
      <c r="H45">
        <f>_xlfn.RANK.AVG('FanGraphs Dashboard'!H45, 'FanGraphs Dashboard'!H$2:H$514, 0)</f>
        <v>229</v>
      </c>
      <c r="I45">
        <f>_xlfn.RANK.AVG('FanGraphs Dashboard'!I45, 'FanGraphs Dashboard'!I$2:I$514, 0)</f>
        <v>44</v>
      </c>
      <c r="J45">
        <f>_xlfn.RANK.AVG('FanGraphs Dashboard'!J45, 'FanGraphs Dashboard'!J$2:J$514, 0)</f>
        <v>300.5</v>
      </c>
      <c r="K45">
        <f>_xlfn.RANK.AVG('FanGraphs Dashboard'!K45, 'FanGraphs Dashboard'!K$2:K$514, 0)</f>
        <v>314.5</v>
      </c>
      <c r="L45">
        <f>_xlfn.RANK.AVG('FanGraphs Dashboard'!L45, 'FanGraphs Dashboard'!L$2:L$514, 0)</f>
        <v>455.5</v>
      </c>
      <c r="M45">
        <f>_xlfn.RANK.AVG('FanGraphs Dashboard'!M45, 'FanGraphs Dashboard'!M$2:M$514, 0)</f>
        <v>4</v>
      </c>
      <c r="N45">
        <f>_xlfn.RANK.AVG('FanGraphs Dashboard'!N45, 'FanGraphs Dashboard'!N$2:N$514, 0)</f>
        <v>28.5</v>
      </c>
      <c r="O45">
        <f>_xlfn.RANK.AVG('FanGraphs Dashboard'!O45, 'FanGraphs Dashboard'!O$2:O$514, 0)</f>
        <v>73</v>
      </c>
      <c r="P45">
        <f>_xlfn.RANK.AVG('FanGraphs Dashboard'!P45, 'FanGraphs Dashboard'!P$2:P$514, 0)</f>
        <v>342.5</v>
      </c>
      <c r="Q45">
        <f>_xlfn.RANK.AVG('FanGraphs Dashboard'!Q45, 'FanGraphs Dashboard'!Q$2:Q$514, 0)</f>
        <v>214</v>
      </c>
      <c r="R45">
        <f>_xlfn.RANK.AVG('FanGraphs Dashboard'!S45, 'FanGraphs Dashboard'!S$2:S$514, 0)</f>
        <v>120.5</v>
      </c>
      <c r="S45">
        <f>_xlfn.RANK.AVG('FanGraphs Dashboard'!T45, 'FanGraphs Dashboard'!T$2:T$514, 0)</f>
        <v>225.5</v>
      </c>
      <c r="T45">
        <f>_xlfn.RANK.AVG('FanGraphs Dashboard'!U45, 'FanGraphs Dashboard'!U$2:U$514, 0)</f>
        <v>71</v>
      </c>
      <c r="U45">
        <f>_xlfn.RANK.AVG('FanGraphs Dashboard'!V45, 'FanGraphs Dashboard'!V$2:V$514, 0)</f>
        <v>320.5</v>
      </c>
      <c r="V45">
        <f>_xlfn.RANK.AVG('FanGraphs Dashboard'!W45, 'FanGraphs Dashboard'!W$2:W$514, 0)</f>
        <v>46</v>
      </c>
      <c r="W45">
        <f>_xlfn.RANK.AVG('FanGraphs Dashboard'!X45, 'FanGraphs Dashboard'!X$2:X$514, 0)</f>
        <v>130</v>
      </c>
    </row>
    <row r="46" spans="1:23" x14ac:dyDescent="0.45">
      <c r="A46">
        <v>45</v>
      </c>
      <c r="B46" t="s">
        <v>86</v>
      </c>
      <c r="C46" t="s">
        <v>26</v>
      </c>
      <c r="D46">
        <v>1817</v>
      </c>
      <c r="E46">
        <v>7721</v>
      </c>
      <c r="F46">
        <f>_xlfn.RANK.AVG('FanGraphs Dashboard'!F46, 'FanGraphs Dashboard'!F$2:F$514, 0)</f>
        <v>480.5</v>
      </c>
      <c r="G46">
        <f>_xlfn.RANK.AVG('FanGraphs Dashboard'!G46, 'FanGraphs Dashboard'!G$2:G$514, 0)</f>
        <v>50</v>
      </c>
      <c r="H46">
        <f>_xlfn.RANK.AVG('FanGraphs Dashboard'!H46, 'FanGraphs Dashboard'!H$2:H$514, 0)</f>
        <v>192.5</v>
      </c>
      <c r="I46">
        <f>_xlfn.RANK.AVG('FanGraphs Dashboard'!I46, 'FanGraphs Dashboard'!I$2:I$514, 0)</f>
        <v>45</v>
      </c>
      <c r="J46">
        <f>_xlfn.RANK.AVG('FanGraphs Dashboard'!J46, 'FanGraphs Dashboard'!J$2:J$514, 0)</f>
        <v>443.5</v>
      </c>
      <c r="K46">
        <f>_xlfn.RANK.AVG('FanGraphs Dashboard'!K46, 'FanGraphs Dashboard'!K$2:K$514, 0)</f>
        <v>494.5</v>
      </c>
      <c r="L46">
        <f>_xlfn.RANK.AVG('FanGraphs Dashboard'!L46, 'FanGraphs Dashboard'!L$2:L$514, 0)</f>
        <v>446</v>
      </c>
      <c r="M46">
        <f>_xlfn.RANK.AVG('FanGraphs Dashboard'!M46, 'FanGraphs Dashboard'!M$2:M$514, 0)</f>
        <v>56</v>
      </c>
      <c r="N46">
        <f>_xlfn.RANK.AVG('FanGraphs Dashboard'!N46, 'FanGraphs Dashboard'!N$2:N$514, 0)</f>
        <v>38.5</v>
      </c>
      <c r="O46">
        <f>_xlfn.RANK.AVG('FanGraphs Dashboard'!O46, 'FanGraphs Dashboard'!O$2:O$514, 0)</f>
        <v>170.5</v>
      </c>
      <c r="P46">
        <f>_xlfn.RANK.AVG('FanGraphs Dashboard'!P46, 'FanGraphs Dashboard'!P$2:P$514, 0)</f>
        <v>348</v>
      </c>
      <c r="Q46">
        <f>_xlfn.RANK.AVG('FanGraphs Dashboard'!Q46, 'FanGraphs Dashboard'!Q$2:Q$514, 0)</f>
        <v>185</v>
      </c>
      <c r="R46">
        <f>_xlfn.RANK.AVG('FanGraphs Dashboard'!S46, 'FanGraphs Dashboard'!S$2:S$514, 0)</f>
        <v>367.5</v>
      </c>
      <c r="S46">
        <f>_xlfn.RANK.AVG('FanGraphs Dashboard'!T46, 'FanGraphs Dashboard'!T$2:T$514, 0)</f>
        <v>305.5</v>
      </c>
      <c r="T46">
        <f>_xlfn.RANK.AVG('FanGraphs Dashboard'!U46, 'FanGraphs Dashboard'!U$2:U$514, 0)</f>
        <v>297.5</v>
      </c>
      <c r="U46">
        <f>_xlfn.RANK.AVG('FanGraphs Dashboard'!V46, 'FanGraphs Dashboard'!V$2:V$514, 0)</f>
        <v>313</v>
      </c>
      <c r="V46">
        <f>_xlfn.RANK.AVG('FanGraphs Dashboard'!W46, 'FanGraphs Dashboard'!W$2:W$514, 0)</f>
        <v>174</v>
      </c>
      <c r="W46">
        <f>_xlfn.RANK.AVG('FanGraphs Dashboard'!X46, 'FanGraphs Dashboard'!X$2:X$514, 0)</f>
        <v>376</v>
      </c>
    </row>
    <row r="47" spans="1:23" x14ac:dyDescent="0.45">
      <c r="A47">
        <v>46</v>
      </c>
      <c r="B47" t="s">
        <v>87</v>
      </c>
      <c r="C47" t="s">
        <v>26</v>
      </c>
      <c r="D47">
        <v>2469</v>
      </c>
      <c r="E47">
        <v>10550</v>
      </c>
      <c r="F47">
        <f>_xlfn.RANK.AVG('FanGraphs Dashboard'!F47, 'FanGraphs Dashboard'!F$2:F$514, 0)</f>
        <v>329.5</v>
      </c>
      <c r="G47">
        <f>_xlfn.RANK.AVG('FanGraphs Dashboard'!G47, 'FanGraphs Dashboard'!G$2:G$514, 0)</f>
        <v>393.5</v>
      </c>
      <c r="H47">
        <f>_xlfn.RANK.AVG('FanGraphs Dashboard'!H47, 'FanGraphs Dashboard'!H$2:H$514, 0)</f>
        <v>443</v>
      </c>
      <c r="I47">
        <f>_xlfn.RANK.AVG('FanGraphs Dashboard'!I47, 'FanGraphs Dashboard'!I$2:I$514, 0)</f>
        <v>46</v>
      </c>
      <c r="J47">
        <f>_xlfn.RANK.AVG('FanGraphs Dashboard'!J47, 'FanGraphs Dashboard'!J$2:J$514, 0)</f>
        <v>500.5</v>
      </c>
      <c r="K47">
        <f>_xlfn.RANK.AVG('FanGraphs Dashboard'!K47, 'FanGraphs Dashboard'!K$2:K$514, 0)</f>
        <v>49</v>
      </c>
      <c r="L47">
        <f>_xlfn.RANK.AVG('FanGraphs Dashboard'!L47, 'FanGraphs Dashboard'!L$2:L$514, 0)</f>
        <v>286</v>
      </c>
      <c r="M47">
        <f>_xlfn.RANK.AVG('FanGraphs Dashboard'!M47, 'FanGraphs Dashboard'!M$2:M$514, 0)</f>
        <v>24.5</v>
      </c>
      <c r="N47">
        <f>_xlfn.RANK.AVG('FanGraphs Dashboard'!N47, 'FanGraphs Dashboard'!N$2:N$514, 0)</f>
        <v>225</v>
      </c>
      <c r="O47">
        <f>_xlfn.RANK.AVG('FanGraphs Dashboard'!O47, 'FanGraphs Dashboard'!O$2:O$514, 0)</f>
        <v>400</v>
      </c>
      <c r="P47">
        <f>_xlfn.RANK.AVG('FanGraphs Dashboard'!P47, 'FanGraphs Dashboard'!P$2:P$514, 0)</f>
        <v>283.5</v>
      </c>
      <c r="Q47">
        <f>_xlfn.RANK.AVG('FanGraphs Dashboard'!Q47, 'FanGraphs Dashboard'!Q$2:Q$514, 0)</f>
        <v>416.5</v>
      </c>
      <c r="R47">
        <f>_xlfn.RANK.AVG('FanGraphs Dashboard'!S47, 'FanGraphs Dashboard'!S$2:S$514, 0)</f>
        <v>316</v>
      </c>
      <c r="S47">
        <f>_xlfn.RANK.AVG('FanGraphs Dashboard'!T47, 'FanGraphs Dashboard'!T$2:T$514, 0)</f>
        <v>32</v>
      </c>
      <c r="T47">
        <f>_xlfn.RANK.AVG('FanGraphs Dashboard'!U47, 'FanGraphs Dashboard'!U$2:U$514, 0)</f>
        <v>311</v>
      </c>
      <c r="U47">
        <f>_xlfn.RANK.AVG('FanGraphs Dashboard'!V47, 'FanGraphs Dashboard'!V$2:V$514, 0)</f>
        <v>268.5</v>
      </c>
      <c r="V47">
        <f>_xlfn.RANK.AVG('FanGraphs Dashboard'!W47, 'FanGraphs Dashboard'!W$2:W$514, 0)</f>
        <v>388.5</v>
      </c>
      <c r="W47">
        <f>_xlfn.RANK.AVG('FanGraphs Dashboard'!X47, 'FanGraphs Dashboard'!X$2:X$514, 0)</f>
        <v>251</v>
      </c>
    </row>
    <row r="48" spans="1:23" x14ac:dyDescent="0.45">
      <c r="A48">
        <v>47</v>
      </c>
      <c r="B48" t="s">
        <v>88</v>
      </c>
      <c r="C48" t="s">
        <v>24</v>
      </c>
      <c r="D48">
        <v>2322</v>
      </c>
      <c r="E48">
        <v>10075</v>
      </c>
      <c r="F48">
        <f>_xlfn.RANK.AVG('FanGraphs Dashboard'!F48, 'FanGraphs Dashboard'!F$2:F$514, 0)</f>
        <v>156.5</v>
      </c>
      <c r="G48">
        <f>_xlfn.RANK.AVG('FanGraphs Dashboard'!G48, 'FanGraphs Dashboard'!G$2:G$514, 0)</f>
        <v>311</v>
      </c>
      <c r="H48">
        <f>_xlfn.RANK.AVG('FanGraphs Dashboard'!H48, 'FanGraphs Dashboard'!H$2:H$514, 0)</f>
        <v>278.5</v>
      </c>
      <c r="I48">
        <f>_xlfn.RANK.AVG('FanGraphs Dashboard'!I48, 'FanGraphs Dashboard'!I$2:I$514, 0)</f>
        <v>47</v>
      </c>
      <c r="J48">
        <f>_xlfn.RANK.AVG('FanGraphs Dashboard'!J48, 'FanGraphs Dashboard'!J$2:J$514, 0)</f>
        <v>139.5</v>
      </c>
      <c r="K48">
        <f>_xlfn.RANK.AVG('FanGraphs Dashboard'!K48, 'FanGraphs Dashboard'!K$2:K$514, 0)</f>
        <v>18.5</v>
      </c>
      <c r="L48">
        <f>_xlfn.RANK.AVG('FanGraphs Dashboard'!L48, 'FanGraphs Dashboard'!L$2:L$514, 0)</f>
        <v>100</v>
      </c>
      <c r="M48">
        <f>_xlfn.RANK.AVG('FanGraphs Dashboard'!M48, 'FanGraphs Dashboard'!M$2:M$514, 0)</f>
        <v>160</v>
      </c>
      <c r="N48">
        <f>_xlfn.RANK.AVG('FanGraphs Dashboard'!N48, 'FanGraphs Dashboard'!N$2:N$514, 0)</f>
        <v>392.5</v>
      </c>
      <c r="O48">
        <f>_xlfn.RANK.AVG('FanGraphs Dashboard'!O48, 'FanGraphs Dashboard'!O$2:O$514, 0)</f>
        <v>290</v>
      </c>
      <c r="P48">
        <f>_xlfn.RANK.AVG('FanGraphs Dashboard'!P48, 'FanGraphs Dashboard'!P$2:P$514, 0)</f>
        <v>154</v>
      </c>
      <c r="Q48">
        <f>_xlfn.RANK.AVG('FanGraphs Dashboard'!Q48, 'FanGraphs Dashboard'!Q$2:Q$514, 0)</f>
        <v>220.5</v>
      </c>
      <c r="R48">
        <f>_xlfn.RANK.AVG('FanGraphs Dashboard'!S48, 'FanGraphs Dashboard'!S$2:S$514, 0)</f>
        <v>191.5</v>
      </c>
      <c r="S48">
        <f>_xlfn.RANK.AVG('FanGraphs Dashboard'!T48, 'FanGraphs Dashboard'!T$2:T$514, 0)</f>
        <v>43</v>
      </c>
      <c r="T48">
        <f>_xlfn.RANK.AVG('FanGraphs Dashboard'!U48, 'FanGraphs Dashboard'!U$2:U$514, 0)</f>
        <v>190.5</v>
      </c>
      <c r="U48">
        <f>_xlfn.RANK.AVG('FanGraphs Dashboard'!V48, 'FanGraphs Dashboard'!V$2:V$514, 0)</f>
        <v>426.5</v>
      </c>
      <c r="V48">
        <f>_xlfn.RANK.AVG('FanGraphs Dashboard'!W48, 'FanGraphs Dashboard'!W$2:W$514, 0)</f>
        <v>399.5</v>
      </c>
      <c r="W48">
        <f>_xlfn.RANK.AVG('FanGraphs Dashboard'!X48, 'FanGraphs Dashboard'!X$2:X$514, 0)</f>
        <v>361</v>
      </c>
    </row>
    <row r="49" spans="1:23" x14ac:dyDescent="0.45">
      <c r="A49">
        <v>48</v>
      </c>
      <c r="B49" t="s">
        <v>89</v>
      </c>
      <c r="C49" t="s">
        <v>35</v>
      </c>
      <c r="D49">
        <v>3026</v>
      </c>
      <c r="E49">
        <v>12817</v>
      </c>
      <c r="F49">
        <f>_xlfn.RANK.AVG('FanGraphs Dashboard'!F49, 'FanGraphs Dashboard'!F$2:F$514, 0)</f>
        <v>394.5</v>
      </c>
      <c r="G49">
        <f>_xlfn.RANK.AVG('FanGraphs Dashboard'!G49, 'FanGraphs Dashboard'!G$2:G$514, 0)</f>
        <v>239.5</v>
      </c>
      <c r="H49">
        <f>_xlfn.RANK.AVG('FanGraphs Dashboard'!H49, 'FanGraphs Dashboard'!H$2:H$514, 0)</f>
        <v>367</v>
      </c>
      <c r="I49">
        <f>_xlfn.RANK.AVG('FanGraphs Dashboard'!I49, 'FanGraphs Dashboard'!I$2:I$514, 0)</f>
        <v>48</v>
      </c>
      <c r="J49">
        <f>_xlfn.RANK.AVG('FanGraphs Dashboard'!J49, 'FanGraphs Dashboard'!J$2:J$514, 0)</f>
        <v>435</v>
      </c>
      <c r="K49">
        <f>_xlfn.RANK.AVG('FanGraphs Dashboard'!K49, 'FanGraphs Dashboard'!K$2:K$514, 0)</f>
        <v>175.5</v>
      </c>
      <c r="L49">
        <f>_xlfn.RANK.AVG('FanGraphs Dashboard'!L49, 'FanGraphs Dashboard'!L$2:L$514, 0)</f>
        <v>455.5</v>
      </c>
      <c r="M49">
        <f>_xlfn.RANK.AVG('FanGraphs Dashboard'!M49, 'FanGraphs Dashboard'!M$2:M$514, 0)</f>
        <v>222.5</v>
      </c>
      <c r="N49">
        <f>_xlfn.RANK.AVG('FanGraphs Dashboard'!N49, 'FanGraphs Dashboard'!N$2:N$514, 0)</f>
        <v>392.5</v>
      </c>
      <c r="O49">
        <f>_xlfn.RANK.AVG('FanGraphs Dashboard'!O49, 'FanGraphs Dashboard'!O$2:O$514, 0)</f>
        <v>481</v>
      </c>
      <c r="P49">
        <f>_xlfn.RANK.AVG('FanGraphs Dashboard'!P49, 'FanGraphs Dashboard'!P$2:P$514, 0)</f>
        <v>473.5</v>
      </c>
      <c r="Q49">
        <f>_xlfn.RANK.AVG('FanGraphs Dashboard'!Q49, 'FanGraphs Dashboard'!Q$2:Q$514, 0)</f>
        <v>504</v>
      </c>
      <c r="R49">
        <f>_xlfn.RANK.AVG('FanGraphs Dashboard'!S49, 'FanGraphs Dashboard'!S$2:S$514, 0)</f>
        <v>505</v>
      </c>
      <c r="S49">
        <f>_xlfn.RANK.AVG('FanGraphs Dashboard'!T49, 'FanGraphs Dashboard'!T$2:T$514, 0)</f>
        <v>17</v>
      </c>
      <c r="T49">
        <f>_xlfn.RANK.AVG('FanGraphs Dashboard'!U49, 'FanGraphs Dashboard'!U$2:U$514, 0)</f>
        <v>499</v>
      </c>
      <c r="U49">
        <f>_xlfn.RANK.AVG('FanGraphs Dashboard'!V49, 'FanGraphs Dashboard'!V$2:V$514, 0)</f>
        <v>62</v>
      </c>
      <c r="V49">
        <f>_xlfn.RANK.AVG('FanGraphs Dashboard'!W49, 'FanGraphs Dashboard'!W$2:W$514, 0)</f>
        <v>368.5</v>
      </c>
      <c r="W49">
        <f>_xlfn.RANK.AVG('FanGraphs Dashboard'!X49, 'FanGraphs Dashboard'!X$2:X$514, 0)</f>
        <v>467</v>
      </c>
    </row>
    <row r="50" spans="1:23" x14ac:dyDescent="0.45">
      <c r="A50">
        <v>49</v>
      </c>
      <c r="B50" t="s">
        <v>90</v>
      </c>
      <c r="C50" t="s">
        <v>26</v>
      </c>
      <c r="D50">
        <v>2243</v>
      </c>
      <c r="E50">
        <v>9397</v>
      </c>
      <c r="F50">
        <f>_xlfn.RANK.AVG('FanGraphs Dashboard'!F50, 'FanGraphs Dashboard'!F$2:F$514, 0)</f>
        <v>245</v>
      </c>
      <c r="G50">
        <f>_xlfn.RANK.AVG('FanGraphs Dashboard'!G50, 'FanGraphs Dashboard'!G$2:G$514, 0)</f>
        <v>189</v>
      </c>
      <c r="H50">
        <f>_xlfn.RANK.AVG('FanGraphs Dashboard'!H50, 'FanGraphs Dashboard'!H$2:H$514, 0)</f>
        <v>322</v>
      </c>
      <c r="I50">
        <f>_xlfn.RANK.AVG('FanGraphs Dashboard'!I50, 'FanGraphs Dashboard'!I$2:I$514, 0)</f>
        <v>49.5</v>
      </c>
      <c r="J50">
        <f>_xlfn.RANK.AVG('FanGraphs Dashboard'!J50, 'FanGraphs Dashboard'!J$2:J$514, 0)</f>
        <v>450.5</v>
      </c>
      <c r="K50">
        <f>_xlfn.RANK.AVG('FanGraphs Dashboard'!K50, 'FanGraphs Dashboard'!K$2:K$514, 0)</f>
        <v>60</v>
      </c>
      <c r="L50">
        <f>_xlfn.RANK.AVG('FanGraphs Dashboard'!L50, 'FanGraphs Dashboard'!L$2:L$514, 0)</f>
        <v>290.5</v>
      </c>
      <c r="M50">
        <f>_xlfn.RANK.AVG('FanGraphs Dashboard'!M50, 'FanGraphs Dashboard'!M$2:M$514, 0)</f>
        <v>222.5</v>
      </c>
      <c r="N50">
        <f>_xlfn.RANK.AVG('FanGraphs Dashboard'!N50, 'FanGraphs Dashboard'!N$2:N$514, 0)</f>
        <v>442.5</v>
      </c>
      <c r="O50">
        <f>_xlfn.RANK.AVG('FanGraphs Dashboard'!O50, 'FanGraphs Dashboard'!O$2:O$514, 0)</f>
        <v>493.5</v>
      </c>
      <c r="P50">
        <f>_xlfn.RANK.AVG('FanGraphs Dashboard'!P50, 'FanGraphs Dashboard'!P$2:P$514, 0)</f>
        <v>369.5</v>
      </c>
      <c r="Q50">
        <f>_xlfn.RANK.AVG('FanGraphs Dashboard'!Q50, 'FanGraphs Dashboard'!Q$2:Q$514, 0)</f>
        <v>476.5</v>
      </c>
      <c r="R50">
        <f>_xlfn.RANK.AVG('FanGraphs Dashboard'!S50, 'FanGraphs Dashboard'!S$2:S$514, 0)</f>
        <v>476</v>
      </c>
      <c r="S50">
        <f>_xlfn.RANK.AVG('FanGraphs Dashboard'!T50, 'FanGraphs Dashboard'!T$2:T$514, 0)</f>
        <v>65</v>
      </c>
      <c r="T50">
        <f>_xlfn.RANK.AVG('FanGraphs Dashboard'!U50, 'FanGraphs Dashboard'!U$2:U$514, 0)</f>
        <v>469</v>
      </c>
      <c r="U50">
        <f>_xlfn.RANK.AVG('FanGraphs Dashboard'!V50, 'FanGraphs Dashboard'!V$2:V$514, 0)</f>
        <v>53</v>
      </c>
      <c r="V50">
        <f>_xlfn.RANK.AVG('FanGraphs Dashboard'!W50, 'FanGraphs Dashboard'!W$2:W$514, 0)</f>
        <v>273.5</v>
      </c>
      <c r="W50">
        <f>_xlfn.RANK.AVG('FanGraphs Dashboard'!X50, 'FanGraphs Dashboard'!X$2:X$514, 0)</f>
        <v>359</v>
      </c>
    </row>
    <row r="51" spans="1:23" x14ac:dyDescent="0.45">
      <c r="A51">
        <v>50</v>
      </c>
      <c r="B51" t="s">
        <v>91</v>
      </c>
      <c r="C51" t="s">
        <v>24</v>
      </c>
      <c r="D51">
        <v>2831</v>
      </c>
      <c r="E51">
        <v>12046</v>
      </c>
      <c r="F51">
        <f>_xlfn.RANK.AVG('FanGraphs Dashboard'!F51, 'FanGraphs Dashboard'!F$2:F$514, 0)</f>
        <v>413.5</v>
      </c>
      <c r="G51">
        <f>_xlfn.RANK.AVG('FanGraphs Dashboard'!G51, 'FanGraphs Dashboard'!G$2:G$514, 0)</f>
        <v>96</v>
      </c>
      <c r="H51">
        <f>_xlfn.RANK.AVG('FanGraphs Dashboard'!H51, 'FanGraphs Dashboard'!H$2:H$514, 0)</f>
        <v>58</v>
      </c>
      <c r="I51">
        <f>_xlfn.RANK.AVG('FanGraphs Dashboard'!I51, 'FanGraphs Dashboard'!I$2:I$514, 0)</f>
        <v>49.5</v>
      </c>
      <c r="J51">
        <f>_xlfn.RANK.AVG('FanGraphs Dashboard'!J51, 'FanGraphs Dashboard'!J$2:J$514, 0)</f>
        <v>427.5</v>
      </c>
      <c r="K51">
        <f>_xlfn.RANK.AVG('FanGraphs Dashboard'!K51, 'FanGraphs Dashboard'!K$2:K$514, 0)</f>
        <v>476</v>
      </c>
      <c r="L51">
        <f>_xlfn.RANK.AVG('FanGraphs Dashboard'!L51, 'FanGraphs Dashboard'!L$2:L$514, 0)</f>
        <v>340</v>
      </c>
      <c r="M51">
        <f>_xlfn.RANK.AVG('FanGraphs Dashboard'!M51, 'FanGraphs Dashboard'!M$2:M$514, 0)</f>
        <v>199</v>
      </c>
      <c r="N51">
        <f>_xlfn.RANK.AVG('FanGraphs Dashboard'!N51, 'FanGraphs Dashboard'!N$2:N$514, 0)</f>
        <v>64</v>
      </c>
      <c r="O51">
        <f>_xlfn.RANK.AVG('FanGraphs Dashboard'!O51, 'FanGraphs Dashboard'!O$2:O$514, 0)</f>
        <v>238.5</v>
      </c>
      <c r="P51">
        <f>_xlfn.RANK.AVG('FanGraphs Dashboard'!P51, 'FanGraphs Dashboard'!P$2:P$514, 0)</f>
        <v>253.5</v>
      </c>
      <c r="Q51">
        <f>_xlfn.RANK.AVG('FanGraphs Dashboard'!Q51, 'FanGraphs Dashboard'!Q$2:Q$514, 0)</f>
        <v>100.5</v>
      </c>
      <c r="R51">
        <f>_xlfn.RANK.AVG('FanGraphs Dashboard'!S51, 'FanGraphs Dashboard'!S$2:S$514, 0)</f>
        <v>67</v>
      </c>
      <c r="S51">
        <f>_xlfn.RANK.AVG('FanGraphs Dashboard'!T51, 'FanGraphs Dashboard'!T$2:T$514, 0)</f>
        <v>308.5</v>
      </c>
      <c r="T51">
        <f>_xlfn.RANK.AVG('FanGraphs Dashboard'!U51, 'FanGraphs Dashboard'!U$2:U$514, 0)</f>
        <v>45</v>
      </c>
      <c r="U51">
        <f>_xlfn.RANK.AVG('FanGraphs Dashboard'!V51, 'FanGraphs Dashboard'!V$2:V$514, 0)</f>
        <v>474</v>
      </c>
      <c r="V51">
        <f>_xlfn.RANK.AVG('FanGraphs Dashboard'!W51, 'FanGraphs Dashboard'!W$2:W$514, 0)</f>
        <v>55.5</v>
      </c>
      <c r="W51">
        <f>_xlfn.RANK.AVG('FanGraphs Dashboard'!X51, 'FanGraphs Dashboard'!X$2:X$514, 0)</f>
        <v>141</v>
      </c>
    </row>
    <row r="52" spans="1:23" x14ac:dyDescent="0.45">
      <c r="A52">
        <v>51</v>
      </c>
      <c r="B52" t="s">
        <v>92</v>
      </c>
      <c r="C52" t="s">
        <v>31</v>
      </c>
      <c r="D52">
        <v>2038</v>
      </c>
      <c r="E52">
        <v>8518</v>
      </c>
      <c r="F52">
        <f>_xlfn.RANK.AVG('FanGraphs Dashboard'!F52, 'FanGraphs Dashboard'!F$2:F$514, 0)</f>
        <v>463.5</v>
      </c>
      <c r="G52">
        <f>_xlfn.RANK.AVG('FanGraphs Dashboard'!G52, 'FanGraphs Dashboard'!G$2:G$514, 0)</f>
        <v>242</v>
      </c>
      <c r="H52">
        <f>_xlfn.RANK.AVG('FanGraphs Dashboard'!H52, 'FanGraphs Dashboard'!H$2:H$514, 0)</f>
        <v>443</v>
      </c>
      <c r="I52">
        <f>_xlfn.RANK.AVG('FanGraphs Dashboard'!I52, 'FanGraphs Dashboard'!I$2:I$514, 0)</f>
        <v>51</v>
      </c>
      <c r="J52">
        <f>_xlfn.RANK.AVG('FanGraphs Dashboard'!J52, 'FanGraphs Dashboard'!J$2:J$514, 0)</f>
        <v>89</v>
      </c>
      <c r="K52">
        <f>_xlfn.RANK.AVG('FanGraphs Dashboard'!K52, 'FanGraphs Dashboard'!K$2:K$514, 0)</f>
        <v>306</v>
      </c>
      <c r="L52">
        <f>_xlfn.RANK.AVG('FanGraphs Dashboard'!L52, 'FanGraphs Dashboard'!L$2:L$514, 0)</f>
        <v>455.5</v>
      </c>
      <c r="M52">
        <f>_xlfn.RANK.AVG('FanGraphs Dashboard'!M52, 'FanGraphs Dashboard'!M$2:M$514, 0)</f>
        <v>401.5</v>
      </c>
      <c r="N52">
        <f>_xlfn.RANK.AVG('FanGraphs Dashboard'!N52, 'FanGraphs Dashboard'!N$2:N$514, 0)</f>
        <v>377.5</v>
      </c>
      <c r="O52">
        <f>_xlfn.RANK.AVG('FanGraphs Dashboard'!O52, 'FanGraphs Dashboard'!O$2:O$514, 0)</f>
        <v>170.5</v>
      </c>
      <c r="P52">
        <f>_xlfn.RANK.AVG('FanGraphs Dashboard'!P52, 'FanGraphs Dashboard'!P$2:P$514, 0)</f>
        <v>470.5</v>
      </c>
      <c r="Q52">
        <f>_xlfn.RANK.AVG('FanGraphs Dashboard'!Q52, 'FanGraphs Dashboard'!Q$2:Q$514, 0)</f>
        <v>239.5</v>
      </c>
      <c r="R52">
        <f>_xlfn.RANK.AVG('FanGraphs Dashboard'!S52, 'FanGraphs Dashboard'!S$2:S$514, 0)</f>
        <v>250.5</v>
      </c>
      <c r="S52">
        <f>_xlfn.RANK.AVG('FanGraphs Dashboard'!T52, 'FanGraphs Dashboard'!T$2:T$514, 0)</f>
        <v>133</v>
      </c>
      <c r="T52">
        <f>_xlfn.RANK.AVG('FanGraphs Dashboard'!U52, 'FanGraphs Dashboard'!U$2:U$514, 0)</f>
        <v>213</v>
      </c>
      <c r="U52">
        <f>_xlfn.RANK.AVG('FanGraphs Dashboard'!V52, 'FanGraphs Dashboard'!V$2:V$514, 0)</f>
        <v>280</v>
      </c>
      <c r="V52">
        <f>_xlfn.RANK.AVG('FanGraphs Dashboard'!W52, 'FanGraphs Dashboard'!W$2:W$514, 0)</f>
        <v>200</v>
      </c>
      <c r="W52">
        <f>_xlfn.RANK.AVG('FanGraphs Dashboard'!X52, 'FanGraphs Dashboard'!X$2:X$514, 0)</f>
        <v>192</v>
      </c>
    </row>
    <row r="53" spans="1:23" x14ac:dyDescent="0.45">
      <c r="A53">
        <v>52</v>
      </c>
      <c r="B53" t="s">
        <v>93</v>
      </c>
      <c r="C53" t="s">
        <v>94</v>
      </c>
      <c r="D53">
        <v>2215</v>
      </c>
      <c r="E53">
        <v>9515</v>
      </c>
      <c r="F53">
        <f>_xlfn.RANK.AVG('FanGraphs Dashboard'!F53, 'FanGraphs Dashboard'!F$2:F$514, 0)</f>
        <v>156.5</v>
      </c>
      <c r="G53">
        <f>_xlfn.RANK.AVG('FanGraphs Dashboard'!G53, 'FanGraphs Dashboard'!G$2:G$514, 0)</f>
        <v>91</v>
      </c>
      <c r="H53">
        <f>_xlfn.RANK.AVG('FanGraphs Dashboard'!H53, 'FanGraphs Dashboard'!H$2:H$514, 0)</f>
        <v>208.5</v>
      </c>
      <c r="I53">
        <f>_xlfn.RANK.AVG('FanGraphs Dashboard'!I53, 'FanGraphs Dashboard'!I$2:I$514, 0)</f>
        <v>52</v>
      </c>
      <c r="J53">
        <f>_xlfn.RANK.AVG('FanGraphs Dashboard'!J53, 'FanGraphs Dashboard'!J$2:J$514, 0)</f>
        <v>386.5</v>
      </c>
      <c r="K53">
        <f>_xlfn.RANK.AVG('FanGraphs Dashboard'!K53, 'FanGraphs Dashboard'!K$2:K$514, 0)</f>
        <v>192.5</v>
      </c>
      <c r="L53">
        <f>_xlfn.RANK.AVG('FanGraphs Dashboard'!L53, 'FanGraphs Dashboard'!L$2:L$514, 0)</f>
        <v>258.5</v>
      </c>
      <c r="M53">
        <f>_xlfn.RANK.AVG('FanGraphs Dashboard'!M53, 'FanGraphs Dashboard'!M$2:M$514, 0)</f>
        <v>234</v>
      </c>
      <c r="N53">
        <f>_xlfn.RANK.AVG('FanGraphs Dashboard'!N53, 'FanGraphs Dashboard'!N$2:N$514, 0)</f>
        <v>250</v>
      </c>
      <c r="O53">
        <f>_xlfn.RANK.AVG('FanGraphs Dashboard'!O53, 'FanGraphs Dashboard'!O$2:O$514, 0)</f>
        <v>381.5</v>
      </c>
      <c r="P53">
        <f>_xlfn.RANK.AVG('FanGraphs Dashboard'!P53, 'FanGraphs Dashboard'!P$2:P$514, 0)</f>
        <v>258</v>
      </c>
      <c r="Q53">
        <f>_xlfn.RANK.AVG('FanGraphs Dashboard'!Q53, 'FanGraphs Dashboard'!Q$2:Q$514, 0)</f>
        <v>357.5</v>
      </c>
      <c r="R53">
        <f>_xlfn.RANK.AVG('FanGraphs Dashboard'!S53, 'FanGraphs Dashboard'!S$2:S$514, 0)</f>
        <v>345.5</v>
      </c>
      <c r="S53">
        <f>_xlfn.RANK.AVG('FanGraphs Dashboard'!T53, 'FanGraphs Dashboard'!T$2:T$514, 0)</f>
        <v>75</v>
      </c>
      <c r="T53">
        <f>_xlfn.RANK.AVG('FanGraphs Dashboard'!U53, 'FanGraphs Dashboard'!U$2:U$514, 0)</f>
        <v>283</v>
      </c>
      <c r="U53">
        <f>_xlfn.RANK.AVG('FanGraphs Dashboard'!V53, 'FanGraphs Dashboard'!V$2:V$514, 0)</f>
        <v>98</v>
      </c>
      <c r="V53">
        <f>_xlfn.RANK.AVG('FanGraphs Dashboard'!W53, 'FanGraphs Dashboard'!W$2:W$514, 0)</f>
        <v>103</v>
      </c>
      <c r="W53">
        <f>_xlfn.RANK.AVG('FanGraphs Dashboard'!X53, 'FanGraphs Dashboard'!X$2:X$514, 0)</f>
        <v>168</v>
      </c>
    </row>
    <row r="54" spans="1:23" x14ac:dyDescent="0.45">
      <c r="A54">
        <v>53</v>
      </c>
      <c r="B54" t="s">
        <v>95</v>
      </c>
      <c r="C54" t="s">
        <v>31</v>
      </c>
      <c r="D54">
        <v>2295</v>
      </c>
      <c r="E54">
        <v>9019</v>
      </c>
      <c r="F54">
        <f>_xlfn.RANK.AVG('FanGraphs Dashboard'!F54, 'FanGraphs Dashboard'!F$2:F$514, 0)</f>
        <v>391.5</v>
      </c>
      <c r="G54">
        <f>_xlfn.RANK.AVG('FanGraphs Dashboard'!G54, 'FanGraphs Dashboard'!G$2:G$514, 0)</f>
        <v>434</v>
      </c>
      <c r="H54">
        <f>_xlfn.RANK.AVG('FanGraphs Dashboard'!H54, 'FanGraphs Dashboard'!H$2:H$514, 0)</f>
        <v>490</v>
      </c>
      <c r="I54">
        <f>_xlfn.RANK.AVG('FanGraphs Dashboard'!I54, 'FanGraphs Dashboard'!I$2:I$514, 0)</f>
        <v>53</v>
      </c>
      <c r="J54">
        <f>_xlfn.RANK.AVG('FanGraphs Dashboard'!J54, 'FanGraphs Dashboard'!J$2:J$514, 0)</f>
        <v>422.5</v>
      </c>
      <c r="K54">
        <f>_xlfn.RANK.AVG('FanGraphs Dashboard'!K54, 'FanGraphs Dashboard'!K$2:K$514, 0)</f>
        <v>189</v>
      </c>
      <c r="L54">
        <f>_xlfn.RANK.AVG('FanGraphs Dashboard'!L54, 'FanGraphs Dashboard'!L$2:L$514, 0)</f>
        <v>366.5</v>
      </c>
      <c r="M54">
        <f>_xlfn.RANK.AVG('FanGraphs Dashboard'!M54, 'FanGraphs Dashboard'!M$2:M$514, 0)</f>
        <v>130.5</v>
      </c>
      <c r="N54">
        <f>_xlfn.RANK.AVG('FanGraphs Dashboard'!N54, 'FanGraphs Dashboard'!N$2:N$514, 0)</f>
        <v>263.5</v>
      </c>
      <c r="O54">
        <f>_xlfn.RANK.AVG('FanGraphs Dashboard'!O54, 'FanGraphs Dashboard'!O$2:O$514, 0)</f>
        <v>400</v>
      </c>
      <c r="P54">
        <f>_xlfn.RANK.AVG('FanGraphs Dashboard'!P54, 'FanGraphs Dashboard'!P$2:P$514, 0)</f>
        <v>375</v>
      </c>
      <c r="Q54">
        <f>_xlfn.RANK.AVG('FanGraphs Dashboard'!Q54, 'FanGraphs Dashboard'!Q$2:Q$514, 0)</f>
        <v>447</v>
      </c>
      <c r="R54">
        <f>_xlfn.RANK.AVG('FanGraphs Dashboard'!S54, 'FanGraphs Dashboard'!S$2:S$514, 0)</f>
        <v>446</v>
      </c>
      <c r="S54">
        <f>_xlfn.RANK.AVG('FanGraphs Dashboard'!T54, 'FanGraphs Dashboard'!T$2:T$514, 0)</f>
        <v>23</v>
      </c>
      <c r="T54">
        <f>_xlfn.RANK.AVG('FanGraphs Dashboard'!U54, 'FanGraphs Dashboard'!U$2:U$514, 0)</f>
        <v>418</v>
      </c>
      <c r="U54">
        <f>_xlfn.RANK.AVG('FanGraphs Dashboard'!V54, 'FanGraphs Dashboard'!V$2:V$514, 0)</f>
        <v>193</v>
      </c>
      <c r="V54">
        <f>_xlfn.RANK.AVG('FanGraphs Dashboard'!W54, 'FanGraphs Dashboard'!W$2:W$514, 0)</f>
        <v>503.5</v>
      </c>
      <c r="W54">
        <f>_xlfn.RANK.AVG('FanGraphs Dashboard'!X54, 'FanGraphs Dashboard'!X$2:X$514, 0)</f>
        <v>274</v>
      </c>
    </row>
    <row r="55" spans="1:23" x14ac:dyDescent="0.45">
      <c r="A55">
        <v>54</v>
      </c>
      <c r="B55" t="s">
        <v>96</v>
      </c>
      <c r="C55" t="s">
        <v>26</v>
      </c>
      <c r="D55">
        <v>2008</v>
      </c>
      <c r="E55">
        <v>8220</v>
      </c>
      <c r="F55">
        <f>_xlfn.RANK.AVG('FanGraphs Dashboard'!F55, 'FanGraphs Dashboard'!F$2:F$514, 0)</f>
        <v>268</v>
      </c>
      <c r="G55">
        <f>_xlfn.RANK.AVG('FanGraphs Dashboard'!G55, 'FanGraphs Dashboard'!G$2:G$514, 0)</f>
        <v>215</v>
      </c>
      <c r="H55">
        <f>_xlfn.RANK.AVG('FanGraphs Dashboard'!H55, 'FanGraphs Dashboard'!H$2:H$514, 0)</f>
        <v>235</v>
      </c>
      <c r="I55">
        <f>_xlfn.RANK.AVG('FanGraphs Dashboard'!I55, 'FanGraphs Dashboard'!I$2:I$514, 0)</f>
        <v>54</v>
      </c>
      <c r="J55">
        <f>_xlfn.RANK.AVG('FanGraphs Dashboard'!J55, 'FanGraphs Dashboard'!J$2:J$514, 0)</f>
        <v>327</v>
      </c>
      <c r="K55">
        <f>_xlfn.RANK.AVG('FanGraphs Dashboard'!K55, 'FanGraphs Dashboard'!K$2:K$514, 0)</f>
        <v>233</v>
      </c>
      <c r="L55">
        <f>_xlfn.RANK.AVG('FanGraphs Dashboard'!L55, 'FanGraphs Dashboard'!L$2:L$514, 0)</f>
        <v>319.5</v>
      </c>
      <c r="M55">
        <f>_xlfn.RANK.AVG('FanGraphs Dashboard'!M55, 'FanGraphs Dashboard'!M$2:M$514, 0)</f>
        <v>312</v>
      </c>
      <c r="N55">
        <f>_xlfn.RANK.AVG('FanGraphs Dashboard'!N55, 'FanGraphs Dashboard'!N$2:N$514, 0)</f>
        <v>329</v>
      </c>
      <c r="O55">
        <f>_xlfn.RANK.AVG('FanGraphs Dashboard'!O55, 'FanGraphs Dashboard'!O$2:O$514, 0)</f>
        <v>389.5</v>
      </c>
      <c r="P55">
        <f>_xlfn.RANK.AVG('FanGraphs Dashboard'!P55, 'FanGraphs Dashboard'!P$2:P$514, 0)</f>
        <v>355</v>
      </c>
      <c r="Q55">
        <f>_xlfn.RANK.AVG('FanGraphs Dashboard'!Q55, 'FanGraphs Dashboard'!Q$2:Q$514, 0)</f>
        <v>390</v>
      </c>
      <c r="R55">
        <f>_xlfn.RANK.AVG('FanGraphs Dashboard'!S55, 'FanGraphs Dashboard'!S$2:S$514, 0)</f>
        <v>345.5</v>
      </c>
      <c r="S55">
        <f>_xlfn.RANK.AVG('FanGraphs Dashboard'!T55, 'FanGraphs Dashboard'!T$2:T$514, 0)</f>
        <v>49.5</v>
      </c>
      <c r="T55">
        <f>_xlfn.RANK.AVG('FanGraphs Dashboard'!U55, 'FanGraphs Dashboard'!U$2:U$514, 0)</f>
        <v>301</v>
      </c>
      <c r="U55">
        <f>_xlfn.RANK.AVG('FanGraphs Dashboard'!V55, 'FanGraphs Dashboard'!V$2:V$514, 0)</f>
        <v>371</v>
      </c>
      <c r="V55">
        <f>_xlfn.RANK.AVG('FanGraphs Dashboard'!W55, 'FanGraphs Dashboard'!W$2:W$514, 0)</f>
        <v>302.5</v>
      </c>
      <c r="W55">
        <f>_xlfn.RANK.AVG('FanGraphs Dashboard'!X55, 'FanGraphs Dashboard'!X$2:X$514, 0)</f>
        <v>402</v>
      </c>
    </row>
    <row r="56" spans="1:23" x14ac:dyDescent="0.45">
      <c r="A56">
        <v>55</v>
      </c>
      <c r="B56" t="s">
        <v>97</v>
      </c>
      <c r="C56" t="s">
        <v>26</v>
      </c>
      <c r="D56">
        <v>2385</v>
      </c>
      <c r="E56">
        <v>10037</v>
      </c>
      <c r="F56">
        <f>_xlfn.RANK.AVG('FanGraphs Dashboard'!F56, 'FanGraphs Dashboard'!F$2:F$514, 0)</f>
        <v>6</v>
      </c>
      <c r="G56">
        <f>_xlfn.RANK.AVG('FanGraphs Dashboard'!G56, 'FanGraphs Dashboard'!G$2:G$514, 0)</f>
        <v>7</v>
      </c>
      <c r="H56">
        <f>_xlfn.RANK.AVG('FanGraphs Dashboard'!H56, 'FanGraphs Dashboard'!H$2:H$514, 0)</f>
        <v>11</v>
      </c>
      <c r="I56">
        <f>_xlfn.RANK.AVG('FanGraphs Dashboard'!I56, 'FanGraphs Dashboard'!I$2:I$514, 0)</f>
        <v>55</v>
      </c>
      <c r="J56">
        <f>_xlfn.RANK.AVG('FanGraphs Dashboard'!J56, 'FanGraphs Dashboard'!J$2:J$514, 0)</f>
        <v>159.5</v>
      </c>
      <c r="K56">
        <f>_xlfn.RANK.AVG('FanGraphs Dashboard'!K56, 'FanGraphs Dashboard'!K$2:K$514, 0)</f>
        <v>233</v>
      </c>
      <c r="L56">
        <f>_xlfn.RANK.AVG('FanGraphs Dashboard'!L56, 'FanGraphs Dashboard'!L$2:L$514, 0)</f>
        <v>24.5</v>
      </c>
      <c r="M56">
        <f>_xlfn.RANK.AVG('FanGraphs Dashboard'!M56, 'FanGraphs Dashboard'!M$2:M$514, 0)</f>
        <v>272</v>
      </c>
      <c r="N56">
        <f>_xlfn.RANK.AVG('FanGraphs Dashboard'!N56, 'FanGraphs Dashboard'!N$2:N$514, 0)</f>
        <v>114</v>
      </c>
      <c r="O56">
        <f>_xlfn.RANK.AVG('FanGraphs Dashboard'!O56, 'FanGraphs Dashboard'!O$2:O$514, 0)</f>
        <v>109.5</v>
      </c>
      <c r="P56">
        <f>_xlfn.RANK.AVG('FanGraphs Dashboard'!P56, 'FanGraphs Dashboard'!P$2:P$514, 0)</f>
        <v>23.5</v>
      </c>
      <c r="Q56">
        <f>_xlfn.RANK.AVG('FanGraphs Dashboard'!Q56, 'FanGraphs Dashboard'!Q$2:Q$514, 0)</f>
        <v>43</v>
      </c>
      <c r="R56">
        <f>_xlfn.RANK.AVG('FanGraphs Dashboard'!S56, 'FanGraphs Dashboard'!S$2:S$514, 0)</f>
        <v>24.5</v>
      </c>
      <c r="S56">
        <f>_xlfn.RANK.AVG('FanGraphs Dashboard'!T56, 'FanGraphs Dashboard'!T$2:T$514, 0)</f>
        <v>54</v>
      </c>
      <c r="T56">
        <f>_xlfn.RANK.AVG('FanGraphs Dashboard'!U56, 'FanGraphs Dashboard'!U$2:U$514, 0)</f>
        <v>10</v>
      </c>
      <c r="U56">
        <f>_xlfn.RANK.AVG('FanGraphs Dashboard'!V56, 'FanGraphs Dashboard'!V$2:V$514, 0)</f>
        <v>43.5</v>
      </c>
      <c r="V56">
        <f>_xlfn.RANK.AVG('FanGraphs Dashboard'!W56, 'FanGraphs Dashboard'!W$2:W$514, 0)</f>
        <v>3</v>
      </c>
      <c r="W56">
        <f>_xlfn.RANK.AVG('FanGraphs Dashboard'!X56, 'FanGraphs Dashboard'!X$2:X$514, 0)</f>
        <v>15</v>
      </c>
    </row>
    <row r="57" spans="1:23" x14ac:dyDescent="0.45">
      <c r="A57">
        <v>56</v>
      </c>
      <c r="B57" t="s">
        <v>98</v>
      </c>
      <c r="C57" t="s">
        <v>99</v>
      </c>
      <c r="D57">
        <v>2543</v>
      </c>
      <c r="E57">
        <v>10313</v>
      </c>
      <c r="F57">
        <f>_xlfn.RANK.AVG('FanGraphs Dashboard'!F57, 'FanGraphs Dashboard'!F$2:F$514, 0)</f>
        <v>484</v>
      </c>
      <c r="G57">
        <f>_xlfn.RANK.AVG('FanGraphs Dashboard'!G57, 'FanGraphs Dashboard'!G$2:G$514, 0)</f>
        <v>424</v>
      </c>
      <c r="H57">
        <f>_xlfn.RANK.AVG('FanGraphs Dashboard'!H57, 'FanGraphs Dashboard'!H$2:H$514, 0)</f>
        <v>358.5</v>
      </c>
      <c r="I57">
        <f>_xlfn.RANK.AVG('FanGraphs Dashboard'!I57, 'FanGraphs Dashboard'!I$2:I$514, 0)</f>
        <v>56</v>
      </c>
      <c r="J57">
        <f>_xlfn.RANK.AVG('FanGraphs Dashboard'!J57, 'FanGraphs Dashboard'!J$2:J$514, 0)</f>
        <v>484.5</v>
      </c>
      <c r="K57">
        <f>_xlfn.RANK.AVG('FanGraphs Dashboard'!K57, 'FanGraphs Dashboard'!K$2:K$514, 0)</f>
        <v>448</v>
      </c>
      <c r="L57">
        <f>_xlfn.RANK.AVG('FanGraphs Dashboard'!L57, 'FanGraphs Dashboard'!L$2:L$514, 0)</f>
        <v>476.5</v>
      </c>
      <c r="M57">
        <f>_xlfn.RANK.AVG('FanGraphs Dashboard'!M57, 'FanGraphs Dashboard'!M$2:M$514, 0)</f>
        <v>288.5</v>
      </c>
      <c r="N57">
        <f>_xlfn.RANK.AVG('FanGraphs Dashboard'!N57, 'FanGraphs Dashboard'!N$2:N$514, 0)</f>
        <v>449.5</v>
      </c>
      <c r="O57">
        <f>_xlfn.RANK.AVG('FanGraphs Dashboard'!O57, 'FanGraphs Dashboard'!O$2:O$514, 0)</f>
        <v>508</v>
      </c>
      <c r="P57">
        <f>_xlfn.RANK.AVG('FanGraphs Dashboard'!P57, 'FanGraphs Dashboard'!P$2:P$514, 0)</f>
        <v>487.5</v>
      </c>
      <c r="Q57">
        <f>_xlfn.RANK.AVG('FanGraphs Dashboard'!Q57, 'FanGraphs Dashboard'!Q$2:Q$514, 0)</f>
        <v>489.5</v>
      </c>
      <c r="R57">
        <f>_xlfn.RANK.AVG('FanGraphs Dashboard'!S57, 'FanGraphs Dashboard'!S$2:S$514, 0)</f>
        <v>485.5</v>
      </c>
      <c r="S57">
        <f>_xlfn.RANK.AVG('FanGraphs Dashboard'!T57, 'FanGraphs Dashboard'!T$2:T$514, 0)</f>
        <v>69</v>
      </c>
      <c r="T57">
        <f>_xlfn.RANK.AVG('FanGraphs Dashboard'!U57, 'FanGraphs Dashboard'!U$2:U$514, 0)</f>
        <v>474</v>
      </c>
      <c r="U57">
        <f>_xlfn.RANK.AVG('FanGraphs Dashboard'!V57, 'FanGraphs Dashboard'!V$2:V$514, 0)</f>
        <v>9</v>
      </c>
      <c r="V57">
        <f>_xlfn.RANK.AVG('FanGraphs Dashboard'!W57, 'FanGraphs Dashboard'!W$2:W$514, 0)</f>
        <v>141</v>
      </c>
      <c r="W57">
        <f>_xlfn.RANK.AVG('FanGraphs Dashboard'!X57, 'FanGraphs Dashboard'!X$2:X$514, 0)</f>
        <v>99</v>
      </c>
    </row>
    <row r="58" spans="1:23" x14ac:dyDescent="0.45">
      <c r="A58">
        <v>57</v>
      </c>
      <c r="B58" t="s">
        <v>100</v>
      </c>
      <c r="C58" t="s">
        <v>24</v>
      </c>
      <c r="D58">
        <v>1988</v>
      </c>
      <c r="E58">
        <v>8030</v>
      </c>
      <c r="F58">
        <f>_xlfn.RANK.AVG('FanGraphs Dashboard'!F58, 'FanGraphs Dashboard'!F$2:F$514, 0)</f>
        <v>451</v>
      </c>
      <c r="G58">
        <f>_xlfn.RANK.AVG('FanGraphs Dashboard'!G58, 'FanGraphs Dashboard'!G$2:G$514, 0)</f>
        <v>111</v>
      </c>
      <c r="H58">
        <f>_xlfn.RANK.AVG('FanGraphs Dashboard'!H58, 'FanGraphs Dashboard'!H$2:H$514, 0)</f>
        <v>392</v>
      </c>
      <c r="I58">
        <f>_xlfn.RANK.AVG('FanGraphs Dashboard'!I58, 'FanGraphs Dashboard'!I$2:I$514, 0)</f>
        <v>57</v>
      </c>
      <c r="J58">
        <f>_xlfn.RANK.AVG('FanGraphs Dashboard'!J58, 'FanGraphs Dashboard'!J$2:J$514, 0)</f>
        <v>331.5</v>
      </c>
      <c r="K58">
        <f>_xlfn.RANK.AVG('FanGraphs Dashboard'!K58, 'FanGraphs Dashboard'!K$2:K$514, 0)</f>
        <v>352.5</v>
      </c>
      <c r="L58">
        <f>_xlfn.RANK.AVG('FanGraphs Dashboard'!L58, 'FanGraphs Dashboard'!L$2:L$514, 0)</f>
        <v>452</v>
      </c>
      <c r="M58">
        <f>_xlfn.RANK.AVG('FanGraphs Dashboard'!M58, 'FanGraphs Dashboard'!M$2:M$514, 0)</f>
        <v>410</v>
      </c>
      <c r="N58">
        <f>_xlfn.RANK.AVG('FanGraphs Dashboard'!N58, 'FanGraphs Dashboard'!N$2:N$514, 0)</f>
        <v>385</v>
      </c>
      <c r="O58">
        <f>_xlfn.RANK.AVG('FanGraphs Dashboard'!O58, 'FanGraphs Dashboard'!O$2:O$514, 0)</f>
        <v>408</v>
      </c>
      <c r="P58">
        <f>_xlfn.RANK.AVG('FanGraphs Dashboard'!P58, 'FanGraphs Dashboard'!P$2:P$514, 0)</f>
        <v>470.5</v>
      </c>
      <c r="Q58">
        <f>_xlfn.RANK.AVG('FanGraphs Dashboard'!Q58, 'FanGraphs Dashboard'!Q$2:Q$514, 0)</f>
        <v>390</v>
      </c>
      <c r="R58">
        <f>_xlfn.RANK.AVG('FanGraphs Dashboard'!S58, 'FanGraphs Dashboard'!S$2:S$514, 0)</f>
        <v>380</v>
      </c>
      <c r="S58">
        <f>_xlfn.RANK.AVG('FanGraphs Dashboard'!T58, 'FanGraphs Dashboard'!T$2:T$514, 0)</f>
        <v>141</v>
      </c>
      <c r="T58">
        <f>_xlfn.RANK.AVG('FanGraphs Dashboard'!U58, 'FanGraphs Dashboard'!U$2:U$514, 0)</f>
        <v>372</v>
      </c>
      <c r="U58">
        <f>_xlfn.RANK.AVG('FanGraphs Dashboard'!V58, 'FanGraphs Dashboard'!V$2:V$514, 0)</f>
        <v>141</v>
      </c>
      <c r="V58">
        <f>_xlfn.RANK.AVG('FanGraphs Dashboard'!W58, 'FanGraphs Dashboard'!W$2:W$514, 0)</f>
        <v>172</v>
      </c>
      <c r="W58">
        <f>_xlfn.RANK.AVG('FanGraphs Dashboard'!X58, 'FanGraphs Dashboard'!X$2:X$514, 0)</f>
        <v>237</v>
      </c>
    </row>
    <row r="59" spans="1:23" x14ac:dyDescent="0.45">
      <c r="A59">
        <v>58</v>
      </c>
      <c r="B59" t="s">
        <v>101</v>
      </c>
      <c r="C59" t="s">
        <v>26</v>
      </c>
      <c r="D59">
        <v>2797</v>
      </c>
      <c r="E59">
        <v>11796</v>
      </c>
      <c r="F59">
        <f>_xlfn.RANK.AVG('FanGraphs Dashboard'!F59, 'FanGraphs Dashboard'!F$2:F$514, 0)</f>
        <v>5</v>
      </c>
      <c r="G59">
        <f>_xlfn.RANK.AVG('FanGraphs Dashboard'!G59, 'FanGraphs Dashboard'!G$2:G$514, 0)</f>
        <v>8</v>
      </c>
      <c r="H59">
        <f>_xlfn.RANK.AVG('FanGraphs Dashboard'!H59, 'FanGraphs Dashboard'!H$2:H$514, 0)</f>
        <v>4</v>
      </c>
      <c r="I59">
        <f>_xlfn.RANK.AVG('FanGraphs Dashboard'!I59, 'FanGraphs Dashboard'!I$2:I$514, 0)</f>
        <v>58</v>
      </c>
      <c r="J59">
        <f>_xlfn.RANK.AVG('FanGraphs Dashboard'!J59, 'FanGraphs Dashboard'!J$2:J$514, 0)</f>
        <v>199</v>
      </c>
      <c r="K59">
        <f>_xlfn.RANK.AVG('FanGraphs Dashboard'!K59, 'FanGraphs Dashboard'!K$2:K$514, 0)</f>
        <v>67.5</v>
      </c>
      <c r="L59">
        <f>_xlfn.RANK.AVG('FanGraphs Dashboard'!L59, 'FanGraphs Dashboard'!L$2:L$514, 0)</f>
        <v>24.5</v>
      </c>
      <c r="M59">
        <f>_xlfn.RANK.AVG('FanGraphs Dashboard'!M59, 'FanGraphs Dashboard'!M$2:M$514, 0)</f>
        <v>139</v>
      </c>
      <c r="N59">
        <f>_xlfn.RANK.AVG('FanGraphs Dashboard'!N59, 'FanGraphs Dashboard'!N$2:N$514, 0)</f>
        <v>159</v>
      </c>
      <c r="O59">
        <f>_xlfn.RANK.AVG('FanGraphs Dashboard'!O59, 'FanGraphs Dashboard'!O$2:O$514, 0)</f>
        <v>133</v>
      </c>
      <c r="P59">
        <f>_xlfn.RANK.AVG('FanGraphs Dashboard'!P59, 'FanGraphs Dashboard'!P$2:P$514, 0)</f>
        <v>30</v>
      </c>
      <c r="Q59">
        <f>_xlfn.RANK.AVG('FanGraphs Dashboard'!Q59, 'FanGraphs Dashboard'!Q$2:Q$514, 0)</f>
        <v>79.5</v>
      </c>
      <c r="R59">
        <f>_xlfn.RANK.AVG('FanGraphs Dashboard'!S59, 'FanGraphs Dashboard'!S$2:S$514, 0)</f>
        <v>58.5</v>
      </c>
      <c r="S59">
        <f>_xlfn.RANK.AVG('FanGraphs Dashboard'!T59, 'FanGraphs Dashboard'!T$2:T$514, 0)</f>
        <v>49.5</v>
      </c>
      <c r="T59">
        <f>_xlfn.RANK.AVG('FanGraphs Dashboard'!U59, 'FanGraphs Dashboard'!U$2:U$514, 0)</f>
        <v>15</v>
      </c>
      <c r="U59">
        <f>_xlfn.RANK.AVG('FanGraphs Dashboard'!V59, 'FanGraphs Dashboard'!V$2:V$514, 0)</f>
        <v>145</v>
      </c>
      <c r="V59">
        <f>_xlfn.RANK.AVG('FanGraphs Dashboard'!W59, 'FanGraphs Dashboard'!W$2:W$514, 0)</f>
        <v>13</v>
      </c>
      <c r="W59">
        <f>_xlfn.RANK.AVG('FanGraphs Dashboard'!X59, 'FanGraphs Dashboard'!X$2:X$514, 0)</f>
        <v>34</v>
      </c>
    </row>
    <row r="60" spans="1:23" x14ac:dyDescent="0.45">
      <c r="A60">
        <v>59</v>
      </c>
      <c r="B60" t="s">
        <v>102</v>
      </c>
      <c r="C60" t="s">
        <v>26</v>
      </c>
      <c r="D60">
        <v>2148</v>
      </c>
      <c r="E60">
        <v>8960</v>
      </c>
      <c r="F60">
        <f>_xlfn.RANK.AVG('FanGraphs Dashboard'!F60, 'FanGraphs Dashboard'!F$2:F$514, 0)</f>
        <v>363.5</v>
      </c>
      <c r="G60">
        <f>_xlfn.RANK.AVG('FanGraphs Dashboard'!G60, 'FanGraphs Dashboard'!G$2:G$514, 0)</f>
        <v>92.5</v>
      </c>
      <c r="H60">
        <f>_xlfn.RANK.AVG('FanGraphs Dashboard'!H60, 'FanGraphs Dashboard'!H$2:H$514, 0)</f>
        <v>204</v>
      </c>
      <c r="I60">
        <f>_xlfn.RANK.AVG('FanGraphs Dashboard'!I60, 'FanGraphs Dashboard'!I$2:I$514, 0)</f>
        <v>59</v>
      </c>
      <c r="J60">
        <f>_xlfn.RANK.AVG('FanGraphs Dashboard'!J60, 'FanGraphs Dashboard'!J$2:J$514, 0)</f>
        <v>382</v>
      </c>
      <c r="K60">
        <f>_xlfn.RANK.AVG('FanGraphs Dashboard'!K60, 'FanGraphs Dashboard'!K$2:K$514, 0)</f>
        <v>326</v>
      </c>
      <c r="L60">
        <f>_xlfn.RANK.AVG('FanGraphs Dashboard'!L60, 'FanGraphs Dashboard'!L$2:L$514, 0)</f>
        <v>307.5</v>
      </c>
      <c r="M60">
        <f>_xlfn.RANK.AVG('FanGraphs Dashboard'!M60, 'FanGraphs Dashboard'!M$2:M$514, 0)</f>
        <v>12</v>
      </c>
      <c r="N60">
        <f>_xlfn.RANK.AVG('FanGraphs Dashboard'!N60, 'FanGraphs Dashboard'!N$2:N$514, 0)</f>
        <v>40</v>
      </c>
      <c r="O60">
        <f>_xlfn.RANK.AVG('FanGraphs Dashboard'!O60, 'FanGraphs Dashboard'!O$2:O$514, 0)</f>
        <v>101</v>
      </c>
      <c r="P60">
        <f>_xlfn.RANK.AVG('FanGraphs Dashboard'!P60, 'FanGraphs Dashboard'!P$2:P$514, 0)</f>
        <v>185.5</v>
      </c>
      <c r="Q60">
        <f>_xlfn.RANK.AVG('FanGraphs Dashboard'!Q60, 'FanGraphs Dashboard'!Q$2:Q$514, 0)</f>
        <v>88</v>
      </c>
      <c r="R60">
        <f>_xlfn.RANK.AVG('FanGraphs Dashboard'!S60, 'FanGraphs Dashboard'!S$2:S$514, 0)</f>
        <v>206.5</v>
      </c>
      <c r="S60">
        <f>_xlfn.RANK.AVG('FanGraphs Dashboard'!T60, 'FanGraphs Dashboard'!T$2:T$514, 0)</f>
        <v>34</v>
      </c>
      <c r="T60">
        <f>_xlfn.RANK.AVG('FanGraphs Dashboard'!U60, 'FanGraphs Dashboard'!U$2:U$514, 0)</f>
        <v>102</v>
      </c>
      <c r="U60">
        <f>_xlfn.RANK.AVG('FanGraphs Dashboard'!V60, 'FanGraphs Dashboard'!V$2:V$514, 0)</f>
        <v>342</v>
      </c>
      <c r="V60">
        <f>_xlfn.RANK.AVG('FanGraphs Dashboard'!W60, 'FanGraphs Dashboard'!W$2:W$514, 0)</f>
        <v>160</v>
      </c>
      <c r="W60">
        <f>_xlfn.RANK.AVG('FanGraphs Dashboard'!X60, 'FanGraphs Dashboard'!X$2:X$514, 0)</f>
        <v>166</v>
      </c>
    </row>
    <row r="61" spans="1:23" x14ac:dyDescent="0.45">
      <c r="A61">
        <v>60</v>
      </c>
      <c r="B61" t="s">
        <v>103</v>
      </c>
      <c r="C61" t="s">
        <v>99</v>
      </c>
      <c r="D61">
        <v>2543</v>
      </c>
      <c r="E61">
        <v>10270</v>
      </c>
      <c r="F61">
        <f>_xlfn.RANK.AVG('FanGraphs Dashboard'!F61, 'FanGraphs Dashboard'!F$2:F$514, 0)</f>
        <v>506</v>
      </c>
      <c r="G61">
        <f>_xlfn.RANK.AVG('FanGraphs Dashboard'!G61, 'FanGraphs Dashboard'!G$2:G$514, 0)</f>
        <v>323</v>
      </c>
      <c r="H61">
        <f>_xlfn.RANK.AVG('FanGraphs Dashboard'!H61, 'FanGraphs Dashboard'!H$2:H$514, 0)</f>
        <v>483.5</v>
      </c>
      <c r="I61">
        <f>_xlfn.RANK.AVG('FanGraphs Dashboard'!I61, 'FanGraphs Dashboard'!I$2:I$514, 0)</f>
        <v>60.5</v>
      </c>
      <c r="J61">
        <f>_xlfn.RANK.AVG('FanGraphs Dashboard'!J61, 'FanGraphs Dashboard'!J$2:J$514, 0)</f>
        <v>210.5</v>
      </c>
      <c r="K61">
        <f>_xlfn.RANK.AVG('FanGraphs Dashboard'!K61, 'FanGraphs Dashboard'!K$2:K$514, 0)</f>
        <v>472</v>
      </c>
      <c r="L61">
        <f>_xlfn.RANK.AVG('FanGraphs Dashboard'!L61, 'FanGraphs Dashboard'!L$2:L$514, 0)</f>
        <v>507</v>
      </c>
      <c r="M61">
        <f>_xlfn.RANK.AVG('FanGraphs Dashboard'!M61, 'FanGraphs Dashboard'!M$2:M$514, 0)</f>
        <v>387</v>
      </c>
      <c r="N61">
        <f>_xlfn.RANK.AVG('FanGraphs Dashboard'!N61, 'FanGraphs Dashboard'!N$2:N$514, 0)</f>
        <v>385</v>
      </c>
      <c r="O61">
        <f>_xlfn.RANK.AVG('FanGraphs Dashboard'!O61, 'FanGraphs Dashboard'!O$2:O$514, 0)</f>
        <v>315</v>
      </c>
      <c r="P61">
        <f>_xlfn.RANK.AVG('FanGraphs Dashboard'!P61, 'FanGraphs Dashboard'!P$2:P$514, 0)</f>
        <v>504</v>
      </c>
      <c r="Q61">
        <f>_xlfn.RANK.AVG('FanGraphs Dashboard'!Q61, 'FanGraphs Dashboard'!Q$2:Q$514, 0)</f>
        <v>420.5</v>
      </c>
      <c r="R61">
        <f>_xlfn.RANK.AVG('FanGraphs Dashboard'!S61, 'FanGraphs Dashboard'!S$2:S$514, 0)</f>
        <v>417.5</v>
      </c>
      <c r="S61">
        <f>_xlfn.RANK.AVG('FanGraphs Dashboard'!T61, 'FanGraphs Dashboard'!T$2:T$514, 0)</f>
        <v>115</v>
      </c>
      <c r="T61">
        <f>_xlfn.RANK.AVG('FanGraphs Dashboard'!U61, 'FanGraphs Dashboard'!U$2:U$514, 0)</f>
        <v>411</v>
      </c>
      <c r="U61">
        <f>_xlfn.RANK.AVG('FanGraphs Dashboard'!V61, 'FanGraphs Dashboard'!V$2:V$514, 0)</f>
        <v>73</v>
      </c>
      <c r="V61">
        <f>_xlfn.RANK.AVG('FanGraphs Dashboard'!W61, 'FanGraphs Dashboard'!W$2:W$514, 0)</f>
        <v>196</v>
      </c>
      <c r="W61">
        <f>_xlfn.RANK.AVG('FanGraphs Dashboard'!X61, 'FanGraphs Dashboard'!X$2:X$514, 0)</f>
        <v>186</v>
      </c>
    </row>
    <row r="62" spans="1:23" x14ac:dyDescent="0.45">
      <c r="A62">
        <v>61</v>
      </c>
      <c r="B62" t="s">
        <v>104</v>
      </c>
      <c r="C62" t="s">
        <v>26</v>
      </c>
      <c r="D62">
        <v>2499</v>
      </c>
      <c r="E62">
        <v>9853</v>
      </c>
      <c r="F62">
        <f>_xlfn.RANK.AVG('FanGraphs Dashboard'!F62, 'FanGraphs Dashboard'!F$2:F$514, 0)</f>
        <v>510.5</v>
      </c>
      <c r="G62">
        <f>_xlfn.RANK.AVG('FanGraphs Dashboard'!G62, 'FanGraphs Dashboard'!G$2:G$514, 0)</f>
        <v>307</v>
      </c>
      <c r="H62">
        <f>_xlfn.RANK.AVG('FanGraphs Dashboard'!H62, 'FanGraphs Dashboard'!H$2:H$514, 0)</f>
        <v>512</v>
      </c>
      <c r="I62">
        <f>_xlfn.RANK.AVG('FanGraphs Dashboard'!I62, 'FanGraphs Dashboard'!I$2:I$514, 0)</f>
        <v>60.5</v>
      </c>
      <c r="J62">
        <f>_xlfn.RANK.AVG('FanGraphs Dashboard'!J62, 'FanGraphs Dashboard'!J$2:J$514, 0)</f>
        <v>41</v>
      </c>
      <c r="K62">
        <f>_xlfn.RANK.AVG('FanGraphs Dashboard'!K62, 'FanGraphs Dashboard'!K$2:K$514, 0)</f>
        <v>333.5</v>
      </c>
      <c r="L62">
        <f>_xlfn.RANK.AVG('FanGraphs Dashboard'!L62, 'FanGraphs Dashboard'!L$2:L$514, 0)</f>
        <v>512</v>
      </c>
      <c r="M62">
        <f>_xlfn.RANK.AVG('FanGraphs Dashboard'!M62, 'FanGraphs Dashboard'!M$2:M$514, 0)</f>
        <v>244</v>
      </c>
      <c r="N62">
        <f>_xlfn.RANK.AVG('FanGraphs Dashboard'!N62, 'FanGraphs Dashboard'!N$2:N$514, 0)</f>
        <v>429</v>
      </c>
      <c r="O62">
        <f>_xlfn.RANK.AVG('FanGraphs Dashboard'!O62, 'FanGraphs Dashboard'!O$2:O$514, 0)</f>
        <v>124</v>
      </c>
      <c r="P62">
        <f>_xlfn.RANK.AVG('FanGraphs Dashboard'!P62, 'FanGraphs Dashboard'!P$2:P$514, 0)</f>
        <v>511</v>
      </c>
      <c r="Q62">
        <f>_xlfn.RANK.AVG('FanGraphs Dashboard'!Q62, 'FanGraphs Dashboard'!Q$2:Q$514, 0)</f>
        <v>364.5</v>
      </c>
      <c r="R62">
        <f>_xlfn.RANK.AVG('FanGraphs Dashboard'!S62, 'FanGraphs Dashboard'!S$2:S$514, 0)</f>
        <v>392.5</v>
      </c>
      <c r="S62">
        <f>_xlfn.RANK.AVG('FanGraphs Dashboard'!T62, 'FanGraphs Dashboard'!T$2:T$514, 0)</f>
        <v>148</v>
      </c>
      <c r="T62">
        <f>_xlfn.RANK.AVG('FanGraphs Dashboard'!U62, 'FanGraphs Dashboard'!U$2:U$514, 0)</f>
        <v>396</v>
      </c>
      <c r="U62">
        <f>_xlfn.RANK.AVG('FanGraphs Dashboard'!V62, 'FanGraphs Dashboard'!V$2:V$514, 0)</f>
        <v>189</v>
      </c>
      <c r="V62">
        <f>_xlfn.RANK.AVG('FanGraphs Dashboard'!W62, 'FanGraphs Dashboard'!W$2:W$514, 0)</f>
        <v>319.5</v>
      </c>
      <c r="W62">
        <f>_xlfn.RANK.AVG('FanGraphs Dashboard'!X62, 'FanGraphs Dashboard'!X$2:X$514, 0)</f>
        <v>269</v>
      </c>
    </row>
    <row r="63" spans="1:23" x14ac:dyDescent="0.45">
      <c r="A63">
        <v>62</v>
      </c>
      <c r="B63" t="s">
        <v>105</v>
      </c>
      <c r="C63" t="s">
        <v>24</v>
      </c>
      <c r="D63">
        <v>1884</v>
      </c>
      <c r="E63">
        <v>7371</v>
      </c>
      <c r="F63">
        <f>_xlfn.RANK.AVG('FanGraphs Dashboard'!F63, 'FanGraphs Dashboard'!F$2:F$514, 0)</f>
        <v>396</v>
      </c>
      <c r="G63">
        <f>_xlfn.RANK.AVG('FanGraphs Dashboard'!G63, 'FanGraphs Dashboard'!G$2:G$514, 0)</f>
        <v>277</v>
      </c>
      <c r="H63">
        <f>_xlfn.RANK.AVG('FanGraphs Dashboard'!H63, 'FanGraphs Dashboard'!H$2:H$514, 0)</f>
        <v>270</v>
      </c>
      <c r="I63">
        <f>_xlfn.RANK.AVG('FanGraphs Dashboard'!I63, 'FanGraphs Dashboard'!I$2:I$514, 0)</f>
        <v>62</v>
      </c>
      <c r="J63">
        <f>_xlfn.RANK.AVG('FanGraphs Dashboard'!J63, 'FanGraphs Dashboard'!J$2:J$514, 0)</f>
        <v>415</v>
      </c>
      <c r="K63">
        <f>_xlfn.RANK.AVG('FanGraphs Dashboard'!K63, 'FanGraphs Dashboard'!K$2:K$514, 0)</f>
        <v>228</v>
      </c>
      <c r="L63">
        <f>_xlfn.RANK.AVG('FanGraphs Dashboard'!L63, 'FanGraphs Dashboard'!L$2:L$514, 0)</f>
        <v>479</v>
      </c>
      <c r="M63">
        <f>_xlfn.RANK.AVG('FanGraphs Dashboard'!M63, 'FanGraphs Dashboard'!M$2:M$514, 0)</f>
        <v>300</v>
      </c>
      <c r="N63">
        <f>_xlfn.RANK.AVG('FanGraphs Dashboard'!N63, 'FanGraphs Dashboard'!N$2:N$514, 0)</f>
        <v>412</v>
      </c>
      <c r="O63">
        <f>_xlfn.RANK.AVG('FanGraphs Dashboard'!O63, 'FanGraphs Dashboard'!O$2:O$514, 0)</f>
        <v>486.5</v>
      </c>
      <c r="P63">
        <f>_xlfn.RANK.AVG('FanGraphs Dashboard'!P63, 'FanGraphs Dashboard'!P$2:P$514, 0)</f>
        <v>484</v>
      </c>
      <c r="Q63">
        <f>_xlfn.RANK.AVG('FanGraphs Dashboard'!Q63, 'FanGraphs Dashboard'!Q$2:Q$514, 0)</f>
        <v>504</v>
      </c>
      <c r="R63">
        <f>_xlfn.RANK.AVG('FanGraphs Dashboard'!S63, 'FanGraphs Dashboard'!S$2:S$514, 0)</f>
        <v>504</v>
      </c>
      <c r="S63">
        <f>_xlfn.RANK.AVG('FanGraphs Dashboard'!T63, 'FanGraphs Dashboard'!T$2:T$514, 0)</f>
        <v>77.5</v>
      </c>
      <c r="T63">
        <f>_xlfn.RANK.AVG('FanGraphs Dashboard'!U63, 'FanGraphs Dashboard'!U$2:U$514, 0)</f>
        <v>501</v>
      </c>
      <c r="U63">
        <f>_xlfn.RANK.AVG('FanGraphs Dashboard'!V63, 'FanGraphs Dashboard'!V$2:V$514, 0)</f>
        <v>42</v>
      </c>
      <c r="V63">
        <f>_xlfn.RANK.AVG('FanGraphs Dashboard'!W63, 'FanGraphs Dashboard'!W$2:W$514, 0)</f>
        <v>311</v>
      </c>
      <c r="W63">
        <f>_xlfn.RANK.AVG('FanGraphs Dashboard'!X63, 'FanGraphs Dashboard'!X$2:X$514, 0)</f>
        <v>494</v>
      </c>
    </row>
    <row r="64" spans="1:23" x14ac:dyDescent="0.45">
      <c r="A64">
        <v>63</v>
      </c>
      <c r="B64" t="s">
        <v>106</v>
      </c>
      <c r="C64" t="s">
        <v>60</v>
      </c>
      <c r="D64">
        <v>2390</v>
      </c>
      <c r="E64">
        <v>9967</v>
      </c>
      <c r="F64">
        <f>_xlfn.RANK.AVG('FanGraphs Dashboard'!F64, 'FanGraphs Dashboard'!F$2:F$514, 0)</f>
        <v>135</v>
      </c>
      <c r="G64">
        <f>_xlfn.RANK.AVG('FanGraphs Dashboard'!G64, 'FanGraphs Dashboard'!G$2:G$514, 0)</f>
        <v>62</v>
      </c>
      <c r="H64">
        <f>_xlfn.RANK.AVG('FanGraphs Dashboard'!H64, 'FanGraphs Dashboard'!H$2:H$514, 0)</f>
        <v>152</v>
      </c>
      <c r="I64">
        <f>_xlfn.RANK.AVG('FanGraphs Dashboard'!I64, 'FanGraphs Dashboard'!I$2:I$514, 0)</f>
        <v>63</v>
      </c>
      <c r="J64">
        <f>_xlfn.RANK.AVG('FanGraphs Dashboard'!J64, 'FanGraphs Dashboard'!J$2:J$514, 0)</f>
        <v>392</v>
      </c>
      <c r="K64">
        <f>_xlfn.RANK.AVG('FanGraphs Dashboard'!K64, 'FanGraphs Dashboard'!K$2:K$514, 0)</f>
        <v>223.5</v>
      </c>
      <c r="L64">
        <f>_xlfn.RANK.AVG('FanGraphs Dashboard'!L64, 'FanGraphs Dashboard'!L$2:L$514, 0)</f>
        <v>243.5</v>
      </c>
      <c r="M64">
        <f>_xlfn.RANK.AVG('FanGraphs Dashboard'!M64, 'FanGraphs Dashboard'!M$2:M$514, 0)</f>
        <v>382</v>
      </c>
      <c r="N64">
        <f>_xlfn.RANK.AVG('FanGraphs Dashboard'!N64, 'FanGraphs Dashboard'!N$2:N$514, 0)</f>
        <v>377.5</v>
      </c>
      <c r="O64">
        <f>_xlfn.RANK.AVG('FanGraphs Dashboard'!O64, 'FanGraphs Dashboard'!O$2:O$514, 0)</f>
        <v>456</v>
      </c>
      <c r="P64">
        <f>_xlfn.RANK.AVG('FanGraphs Dashboard'!P64, 'FanGraphs Dashboard'!P$2:P$514, 0)</f>
        <v>295.5</v>
      </c>
      <c r="Q64">
        <f>_xlfn.RANK.AVG('FanGraphs Dashboard'!Q64, 'FanGraphs Dashboard'!Q$2:Q$514, 0)</f>
        <v>436.5</v>
      </c>
      <c r="R64">
        <f>_xlfn.RANK.AVG('FanGraphs Dashboard'!S64, 'FanGraphs Dashboard'!S$2:S$514, 0)</f>
        <v>446</v>
      </c>
      <c r="S64">
        <f>_xlfn.RANK.AVG('FanGraphs Dashboard'!T64, 'FanGraphs Dashboard'!T$2:T$514, 0)</f>
        <v>66</v>
      </c>
      <c r="T64">
        <f>_xlfn.RANK.AVG('FanGraphs Dashboard'!U64, 'FanGraphs Dashboard'!U$2:U$514, 0)</f>
        <v>420</v>
      </c>
      <c r="U64">
        <f>_xlfn.RANK.AVG('FanGraphs Dashboard'!V64, 'FanGraphs Dashboard'!V$2:V$514, 0)</f>
        <v>264</v>
      </c>
      <c r="V64">
        <f>_xlfn.RANK.AVG('FanGraphs Dashboard'!W64, 'FanGraphs Dashboard'!W$2:W$514, 0)</f>
        <v>299.5</v>
      </c>
      <c r="W64">
        <f>_xlfn.RANK.AVG('FanGraphs Dashboard'!X64, 'FanGraphs Dashboard'!X$2:X$514, 0)</f>
        <v>496</v>
      </c>
    </row>
    <row r="65" spans="1:23" x14ac:dyDescent="0.45">
      <c r="A65">
        <v>64</v>
      </c>
      <c r="B65" t="s">
        <v>107</v>
      </c>
      <c r="C65" t="s">
        <v>24</v>
      </c>
      <c r="D65">
        <v>2683</v>
      </c>
      <c r="E65">
        <v>12167</v>
      </c>
      <c r="F65">
        <f>_xlfn.RANK.AVG('FanGraphs Dashboard'!F65, 'FanGraphs Dashboard'!F$2:F$514, 0)</f>
        <v>355.5</v>
      </c>
      <c r="G65">
        <f>_xlfn.RANK.AVG('FanGraphs Dashboard'!G65, 'FanGraphs Dashboard'!G$2:G$514, 0)</f>
        <v>75</v>
      </c>
      <c r="H65">
        <f>_xlfn.RANK.AVG('FanGraphs Dashboard'!H65, 'FanGraphs Dashboard'!H$2:H$514, 0)</f>
        <v>168</v>
      </c>
      <c r="I65">
        <f>_xlfn.RANK.AVG('FanGraphs Dashboard'!I65, 'FanGraphs Dashboard'!I$2:I$514, 0)</f>
        <v>64</v>
      </c>
      <c r="J65">
        <f>_xlfn.RANK.AVG('FanGraphs Dashboard'!J65, 'FanGraphs Dashboard'!J$2:J$514, 0)</f>
        <v>409.5</v>
      </c>
      <c r="K65">
        <f>_xlfn.RANK.AVG('FanGraphs Dashboard'!K65, 'FanGraphs Dashboard'!K$2:K$514, 0)</f>
        <v>472</v>
      </c>
      <c r="L65">
        <f>_xlfn.RANK.AVG('FanGraphs Dashboard'!L65, 'FanGraphs Dashboard'!L$2:L$514, 0)</f>
        <v>412.5</v>
      </c>
      <c r="M65">
        <f>_xlfn.RANK.AVG('FanGraphs Dashboard'!M65, 'FanGraphs Dashboard'!M$2:M$514, 0)</f>
        <v>24.5</v>
      </c>
      <c r="N65">
        <f>_xlfn.RANK.AVG('FanGraphs Dashboard'!N65, 'FanGraphs Dashboard'!N$2:N$514, 0)</f>
        <v>18</v>
      </c>
      <c r="O65">
        <f>_xlfn.RANK.AVG('FanGraphs Dashboard'!O65, 'FanGraphs Dashboard'!O$2:O$514, 0)</f>
        <v>95</v>
      </c>
      <c r="P65">
        <f>_xlfn.RANK.AVG('FanGraphs Dashboard'!P65, 'FanGraphs Dashboard'!P$2:P$514, 0)</f>
        <v>244</v>
      </c>
      <c r="Q65">
        <f>_xlfn.RANK.AVG('FanGraphs Dashboard'!Q65, 'FanGraphs Dashboard'!Q$2:Q$514, 0)</f>
        <v>207</v>
      </c>
      <c r="R65">
        <f>_xlfn.RANK.AVG('FanGraphs Dashboard'!S65, 'FanGraphs Dashboard'!S$2:S$514, 0)</f>
        <v>120.5</v>
      </c>
      <c r="S65">
        <f>_xlfn.RANK.AVG('FanGraphs Dashboard'!T65, 'FanGraphs Dashboard'!T$2:T$514, 0)</f>
        <v>121</v>
      </c>
      <c r="T65">
        <f>_xlfn.RANK.AVG('FanGraphs Dashboard'!U65, 'FanGraphs Dashboard'!U$2:U$514, 0)</f>
        <v>65</v>
      </c>
      <c r="U65">
        <f>_xlfn.RANK.AVG('FanGraphs Dashboard'!V65, 'FanGraphs Dashboard'!V$2:V$514, 0)</f>
        <v>422</v>
      </c>
      <c r="V65">
        <f>_xlfn.RANK.AVG('FanGraphs Dashboard'!W65, 'FanGraphs Dashboard'!W$2:W$514, 0)</f>
        <v>80</v>
      </c>
      <c r="W65">
        <f>_xlfn.RANK.AVG('FanGraphs Dashboard'!X65, 'FanGraphs Dashboard'!X$2:X$514, 0)</f>
        <v>203</v>
      </c>
    </row>
    <row r="66" spans="1:23" x14ac:dyDescent="0.45">
      <c r="A66">
        <v>65</v>
      </c>
      <c r="B66" t="s">
        <v>108</v>
      </c>
      <c r="C66" t="s">
        <v>26</v>
      </c>
      <c r="D66">
        <v>2573</v>
      </c>
      <c r="E66">
        <v>10778</v>
      </c>
      <c r="F66">
        <f>_xlfn.RANK.AVG('FanGraphs Dashboard'!F66, 'FanGraphs Dashboard'!F$2:F$514, 0)</f>
        <v>312.5</v>
      </c>
      <c r="G66">
        <f>_xlfn.RANK.AVG('FanGraphs Dashboard'!G66, 'FanGraphs Dashboard'!G$2:G$514, 0)</f>
        <v>255</v>
      </c>
      <c r="H66">
        <f>_xlfn.RANK.AVG('FanGraphs Dashboard'!H66, 'FanGraphs Dashboard'!H$2:H$514, 0)</f>
        <v>195</v>
      </c>
      <c r="I66">
        <f>_xlfn.RANK.AVG('FanGraphs Dashboard'!I66, 'FanGraphs Dashboard'!I$2:I$514, 0)</f>
        <v>65</v>
      </c>
      <c r="J66">
        <f>_xlfn.RANK.AVG('FanGraphs Dashboard'!J66, 'FanGraphs Dashboard'!J$2:J$514, 0)</f>
        <v>263</v>
      </c>
      <c r="K66">
        <f>_xlfn.RANK.AVG('FanGraphs Dashboard'!K66, 'FanGraphs Dashboard'!K$2:K$514, 0)</f>
        <v>260.5</v>
      </c>
      <c r="L66">
        <f>_xlfn.RANK.AVG('FanGraphs Dashboard'!L66, 'FanGraphs Dashboard'!L$2:L$514, 0)</f>
        <v>356.5</v>
      </c>
      <c r="M66">
        <f>_xlfn.RANK.AVG('FanGraphs Dashboard'!M66, 'FanGraphs Dashboard'!M$2:M$514, 0)</f>
        <v>199</v>
      </c>
      <c r="N66">
        <f>_xlfn.RANK.AVG('FanGraphs Dashboard'!N66, 'FanGraphs Dashboard'!N$2:N$514, 0)</f>
        <v>263.5</v>
      </c>
      <c r="O66">
        <f>_xlfn.RANK.AVG('FanGraphs Dashboard'!O66, 'FanGraphs Dashboard'!O$2:O$514, 0)</f>
        <v>329</v>
      </c>
      <c r="P66">
        <f>_xlfn.RANK.AVG('FanGraphs Dashboard'!P66, 'FanGraphs Dashboard'!P$2:P$514, 0)</f>
        <v>364</v>
      </c>
      <c r="Q66">
        <f>_xlfn.RANK.AVG('FanGraphs Dashboard'!Q66, 'FanGraphs Dashboard'!Q$2:Q$514, 0)</f>
        <v>396</v>
      </c>
      <c r="R66">
        <f>_xlfn.RANK.AVG('FanGraphs Dashboard'!S66, 'FanGraphs Dashboard'!S$2:S$514, 0)</f>
        <v>289</v>
      </c>
      <c r="S66">
        <f>_xlfn.RANK.AVG('FanGraphs Dashboard'!T66, 'FanGraphs Dashboard'!T$2:T$514, 0)</f>
        <v>126</v>
      </c>
      <c r="T66">
        <f>_xlfn.RANK.AVG('FanGraphs Dashboard'!U66, 'FanGraphs Dashboard'!U$2:U$514, 0)</f>
        <v>229</v>
      </c>
      <c r="U66">
        <f>_xlfn.RANK.AVG('FanGraphs Dashboard'!V66, 'FanGraphs Dashboard'!V$2:V$514, 0)</f>
        <v>273</v>
      </c>
      <c r="V66">
        <f>_xlfn.RANK.AVG('FanGraphs Dashboard'!W66, 'FanGraphs Dashboard'!W$2:W$514, 0)</f>
        <v>172</v>
      </c>
      <c r="W66">
        <f>_xlfn.RANK.AVG('FanGraphs Dashboard'!X66, 'FanGraphs Dashboard'!X$2:X$514, 0)</f>
        <v>356</v>
      </c>
    </row>
    <row r="67" spans="1:23" x14ac:dyDescent="0.45">
      <c r="A67">
        <v>66</v>
      </c>
      <c r="B67" t="s">
        <v>109</v>
      </c>
      <c r="C67" t="s">
        <v>94</v>
      </c>
      <c r="D67">
        <v>2586</v>
      </c>
      <c r="E67">
        <v>11031</v>
      </c>
      <c r="F67">
        <f>_xlfn.RANK.AVG('FanGraphs Dashboard'!F67, 'FanGraphs Dashboard'!F$2:F$514, 0)</f>
        <v>243</v>
      </c>
      <c r="G67">
        <f>_xlfn.RANK.AVG('FanGraphs Dashboard'!G67, 'FanGraphs Dashboard'!G$2:G$514, 0)</f>
        <v>236.5</v>
      </c>
      <c r="H67">
        <f>_xlfn.RANK.AVG('FanGraphs Dashboard'!H67, 'FanGraphs Dashboard'!H$2:H$514, 0)</f>
        <v>377</v>
      </c>
      <c r="I67">
        <f>_xlfn.RANK.AVG('FanGraphs Dashboard'!I67, 'FanGraphs Dashboard'!I$2:I$514, 0)</f>
        <v>66</v>
      </c>
      <c r="J67">
        <f>_xlfn.RANK.AVG('FanGraphs Dashboard'!J67, 'FanGraphs Dashboard'!J$2:J$514, 0)</f>
        <v>115</v>
      </c>
      <c r="K67">
        <f>_xlfn.RANK.AVG('FanGraphs Dashboard'!K67, 'FanGraphs Dashboard'!K$2:K$514, 0)</f>
        <v>136</v>
      </c>
      <c r="L67">
        <f>_xlfn.RANK.AVG('FanGraphs Dashboard'!L67, 'FanGraphs Dashboard'!L$2:L$514, 0)</f>
        <v>247</v>
      </c>
      <c r="M67">
        <f>_xlfn.RANK.AVG('FanGraphs Dashboard'!M67, 'FanGraphs Dashboard'!M$2:M$514, 0)</f>
        <v>401.5</v>
      </c>
      <c r="N67">
        <f>_xlfn.RANK.AVG('FanGraphs Dashboard'!N67, 'FanGraphs Dashboard'!N$2:N$514, 0)</f>
        <v>477</v>
      </c>
      <c r="O67">
        <f>_xlfn.RANK.AVG('FanGraphs Dashboard'!O67, 'FanGraphs Dashboard'!O$2:O$514, 0)</f>
        <v>256.5</v>
      </c>
      <c r="P67">
        <f>_xlfn.RANK.AVG('FanGraphs Dashboard'!P67, 'FanGraphs Dashboard'!P$2:P$514, 0)</f>
        <v>355</v>
      </c>
      <c r="Q67">
        <f>_xlfn.RANK.AVG('FanGraphs Dashboard'!Q67, 'FanGraphs Dashboard'!Q$2:Q$514, 0)</f>
        <v>364.5</v>
      </c>
      <c r="R67">
        <f>_xlfn.RANK.AVG('FanGraphs Dashboard'!S67, 'FanGraphs Dashboard'!S$2:S$514, 0)</f>
        <v>392.5</v>
      </c>
      <c r="S67">
        <f>_xlfn.RANK.AVG('FanGraphs Dashboard'!T67, 'FanGraphs Dashboard'!T$2:T$514, 0)</f>
        <v>86</v>
      </c>
      <c r="T67">
        <f>_xlfn.RANK.AVG('FanGraphs Dashboard'!U67, 'FanGraphs Dashboard'!U$2:U$514, 0)</f>
        <v>355</v>
      </c>
      <c r="U67">
        <f>_xlfn.RANK.AVG('FanGraphs Dashboard'!V67, 'FanGraphs Dashboard'!V$2:V$514, 0)</f>
        <v>372</v>
      </c>
      <c r="V67">
        <f>_xlfn.RANK.AVG('FanGraphs Dashboard'!W67, 'FanGraphs Dashboard'!W$2:W$514, 0)</f>
        <v>452</v>
      </c>
      <c r="W67">
        <f>_xlfn.RANK.AVG('FanGraphs Dashboard'!X67, 'FanGraphs Dashboard'!X$2:X$514, 0)</f>
        <v>463</v>
      </c>
    </row>
    <row r="68" spans="1:23" x14ac:dyDescent="0.45">
      <c r="A68">
        <v>67</v>
      </c>
      <c r="B68" t="s">
        <v>110</v>
      </c>
      <c r="C68" t="s">
        <v>24</v>
      </c>
      <c r="D68">
        <v>2588</v>
      </c>
      <c r="E68">
        <v>9691</v>
      </c>
      <c r="F68">
        <f>_xlfn.RANK.AVG('FanGraphs Dashboard'!F68, 'FanGraphs Dashboard'!F$2:F$514, 0)</f>
        <v>43</v>
      </c>
      <c r="G68">
        <f>_xlfn.RANK.AVG('FanGraphs Dashboard'!G68, 'FanGraphs Dashboard'!G$2:G$514, 0)</f>
        <v>76</v>
      </c>
      <c r="H68">
        <f>_xlfn.RANK.AVG('FanGraphs Dashboard'!H68, 'FanGraphs Dashboard'!H$2:H$514, 0)</f>
        <v>37</v>
      </c>
      <c r="I68">
        <f>_xlfn.RANK.AVG('FanGraphs Dashboard'!I68, 'FanGraphs Dashboard'!I$2:I$514, 0)</f>
        <v>67.5</v>
      </c>
      <c r="J68">
        <f>_xlfn.RANK.AVG('FanGraphs Dashboard'!J68, 'FanGraphs Dashboard'!J$2:J$514, 0)</f>
        <v>492</v>
      </c>
      <c r="K68">
        <f>_xlfn.RANK.AVG('FanGraphs Dashboard'!K68, 'FanGraphs Dashboard'!K$2:K$514, 0)</f>
        <v>175.5</v>
      </c>
      <c r="L68">
        <f>_xlfn.RANK.AVG('FanGraphs Dashboard'!L68, 'FanGraphs Dashboard'!L$2:L$514, 0)</f>
        <v>147</v>
      </c>
      <c r="M68">
        <f>_xlfn.RANK.AVG('FanGraphs Dashboard'!M68, 'FanGraphs Dashboard'!M$2:M$514, 0)</f>
        <v>367</v>
      </c>
      <c r="N68">
        <f>_xlfn.RANK.AVG('FanGraphs Dashboard'!N68, 'FanGraphs Dashboard'!N$2:N$514, 0)</f>
        <v>312</v>
      </c>
      <c r="O68">
        <f>_xlfn.RANK.AVG('FanGraphs Dashboard'!O68, 'FanGraphs Dashboard'!O$2:O$514, 0)</f>
        <v>484.5</v>
      </c>
      <c r="P68">
        <f>_xlfn.RANK.AVG('FanGraphs Dashboard'!P68, 'FanGraphs Dashboard'!P$2:P$514, 0)</f>
        <v>154</v>
      </c>
      <c r="Q68">
        <f>_xlfn.RANK.AVG('FanGraphs Dashboard'!Q68, 'FanGraphs Dashboard'!Q$2:Q$514, 0)</f>
        <v>364.5</v>
      </c>
      <c r="R68">
        <f>_xlfn.RANK.AVG('FanGraphs Dashboard'!S68, 'FanGraphs Dashboard'!S$2:S$514, 0)</f>
        <v>316</v>
      </c>
      <c r="S68">
        <f>_xlfn.RANK.AVG('FanGraphs Dashboard'!T68, 'FanGraphs Dashboard'!T$2:T$514, 0)</f>
        <v>87</v>
      </c>
      <c r="T68">
        <f>_xlfn.RANK.AVG('FanGraphs Dashboard'!U68, 'FanGraphs Dashboard'!U$2:U$514, 0)</f>
        <v>194</v>
      </c>
      <c r="U68">
        <f>_xlfn.RANK.AVG('FanGraphs Dashboard'!V68, 'FanGraphs Dashboard'!V$2:V$514, 0)</f>
        <v>274</v>
      </c>
      <c r="V68">
        <f>_xlfn.RANK.AVG('FanGraphs Dashboard'!W68, 'FanGraphs Dashboard'!W$2:W$514, 0)</f>
        <v>116</v>
      </c>
      <c r="W68">
        <f>_xlfn.RANK.AVG('FanGraphs Dashboard'!X68, 'FanGraphs Dashboard'!X$2:X$514, 0)</f>
        <v>322</v>
      </c>
    </row>
    <row r="69" spans="1:23" x14ac:dyDescent="0.45">
      <c r="A69">
        <v>68</v>
      </c>
      <c r="B69" t="s">
        <v>111</v>
      </c>
      <c r="C69" t="s">
        <v>79</v>
      </c>
      <c r="D69">
        <v>2180</v>
      </c>
      <c r="E69">
        <v>9057</v>
      </c>
      <c r="F69">
        <f>_xlfn.RANK.AVG('FanGraphs Dashboard'!F69, 'FanGraphs Dashboard'!F$2:F$514, 0)</f>
        <v>378</v>
      </c>
      <c r="G69">
        <f>_xlfn.RANK.AVG('FanGraphs Dashboard'!G69, 'FanGraphs Dashboard'!G$2:G$514, 0)</f>
        <v>234.5</v>
      </c>
      <c r="H69">
        <f>_xlfn.RANK.AVG('FanGraphs Dashboard'!H69, 'FanGraphs Dashboard'!H$2:H$514, 0)</f>
        <v>463</v>
      </c>
      <c r="I69">
        <f>_xlfn.RANK.AVG('FanGraphs Dashboard'!I69, 'FanGraphs Dashboard'!I$2:I$514, 0)</f>
        <v>67.5</v>
      </c>
      <c r="J69">
        <f>_xlfn.RANK.AVG('FanGraphs Dashboard'!J69, 'FanGraphs Dashboard'!J$2:J$514, 0)</f>
        <v>339.5</v>
      </c>
      <c r="K69">
        <f>_xlfn.RANK.AVG('FanGraphs Dashboard'!K69, 'FanGraphs Dashboard'!K$2:K$514, 0)</f>
        <v>218</v>
      </c>
      <c r="L69">
        <f>_xlfn.RANK.AVG('FanGraphs Dashboard'!L69, 'FanGraphs Dashboard'!L$2:L$514, 0)</f>
        <v>405.5</v>
      </c>
      <c r="M69">
        <f>_xlfn.RANK.AVG('FanGraphs Dashboard'!M69, 'FanGraphs Dashboard'!M$2:M$514, 0)</f>
        <v>169</v>
      </c>
      <c r="N69">
        <f>_xlfn.RANK.AVG('FanGraphs Dashboard'!N69, 'FanGraphs Dashboard'!N$2:N$514, 0)</f>
        <v>294.5</v>
      </c>
      <c r="O69">
        <f>_xlfn.RANK.AVG('FanGraphs Dashboard'!O69, 'FanGraphs Dashboard'!O$2:O$514, 0)</f>
        <v>375.5</v>
      </c>
      <c r="P69">
        <f>_xlfn.RANK.AVG('FanGraphs Dashboard'!P69, 'FanGraphs Dashboard'!P$2:P$514, 0)</f>
        <v>420</v>
      </c>
      <c r="Q69">
        <f>_xlfn.RANK.AVG('FanGraphs Dashboard'!Q69, 'FanGraphs Dashboard'!Q$2:Q$514, 0)</f>
        <v>458</v>
      </c>
      <c r="R69">
        <f>_xlfn.RANK.AVG('FanGraphs Dashboard'!S69, 'FanGraphs Dashboard'!S$2:S$514, 0)</f>
        <v>472</v>
      </c>
      <c r="S69">
        <f>_xlfn.RANK.AVG('FanGraphs Dashboard'!T69, 'FanGraphs Dashboard'!T$2:T$514, 0)</f>
        <v>24</v>
      </c>
      <c r="T69">
        <f>_xlfn.RANK.AVG('FanGraphs Dashboard'!U69, 'FanGraphs Dashboard'!U$2:U$514, 0)</f>
        <v>441</v>
      </c>
      <c r="U69">
        <f>_xlfn.RANK.AVG('FanGraphs Dashboard'!V69, 'FanGraphs Dashboard'!V$2:V$514, 0)</f>
        <v>164</v>
      </c>
      <c r="V69">
        <f>_xlfn.RANK.AVG('FanGraphs Dashboard'!W69, 'FanGraphs Dashboard'!W$2:W$514, 0)</f>
        <v>441.5</v>
      </c>
      <c r="W69">
        <f>_xlfn.RANK.AVG('FanGraphs Dashboard'!X69, 'FanGraphs Dashboard'!X$2:X$514, 0)</f>
        <v>388</v>
      </c>
    </row>
    <row r="70" spans="1:23" x14ac:dyDescent="0.45">
      <c r="A70">
        <v>69</v>
      </c>
      <c r="B70" t="s">
        <v>112</v>
      </c>
      <c r="C70" t="s">
        <v>35</v>
      </c>
      <c r="D70">
        <v>2196</v>
      </c>
      <c r="E70">
        <v>8664</v>
      </c>
      <c r="F70">
        <f>_xlfn.RANK.AVG('FanGraphs Dashboard'!F70, 'FanGraphs Dashboard'!F$2:F$514, 0)</f>
        <v>44</v>
      </c>
      <c r="G70">
        <f>_xlfn.RANK.AVG('FanGraphs Dashboard'!G70, 'FanGraphs Dashboard'!G$2:G$514, 0)</f>
        <v>39</v>
      </c>
      <c r="H70">
        <f>_xlfn.RANK.AVG('FanGraphs Dashboard'!H70, 'FanGraphs Dashboard'!H$2:H$514, 0)</f>
        <v>38</v>
      </c>
      <c r="I70">
        <f>_xlfn.RANK.AVG('FanGraphs Dashboard'!I70, 'FanGraphs Dashboard'!I$2:I$514, 0)</f>
        <v>69</v>
      </c>
      <c r="J70">
        <f>_xlfn.RANK.AVG('FanGraphs Dashboard'!J70, 'FanGraphs Dashboard'!J$2:J$514, 0)</f>
        <v>283</v>
      </c>
      <c r="K70">
        <f>_xlfn.RANK.AVG('FanGraphs Dashboard'!K70, 'FanGraphs Dashboard'!K$2:K$514, 0)</f>
        <v>121</v>
      </c>
      <c r="L70">
        <f>_xlfn.RANK.AVG('FanGraphs Dashboard'!L70, 'FanGraphs Dashboard'!L$2:L$514, 0)</f>
        <v>134</v>
      </c>
      <c r="M70">
        <f>_xlfn.RANK.AVG('FanGraphs Dashboard'!M70, 'FanGraphs Dashboard'!M$2:M$514, 0)</f>
        <v>272</v>
      </c>
      <c r="N70">
        <f>_xlfn.RANK.AVG('FanGraphs Dashboard'!N70, 'FanGraphs Dashboard'!N$2:N$514, 0)</f>
        <v>312</v>
      </c>
      <c r="O70">
        <f>_xlfn.RANK.AVG('FanGraphs Dashboard'!O70, 'FanGraphs Dashboard'!O$2:O$514, 0)</f>
        <v>355.5</v>
      </c>
      <c r="P70">
        <f>_xlfn.RANK.AVG('FanGraphs Dashboard'!P70, 'FanGraphs Dashboard'!P$2:P$514, 0)</f>
        <v>144.5</v>
      </c>
      <c r="Q70">
        <f>_xlfn.RANK.AVG('FanGraphs Dashboard'!Q70, 'FanGraphs Dashboard'!Q$2:Q$514, 0)</f>
        <v>302.5</v>
      </c>
      <c r="R70">
        <f>_xlfn.RANK.AVG('FanGraphs Dashboard'!S70, 'FanGraphs Dashboard'!S$2:S$514, 0)</f>
        <v>302.5</v>
      </c>
      <c r="S70">
        <f>_xlfn.RANK.AVG('FanGraphs Dashboard'!T70, 'FanGraphs Dashboard'!T$2:T$514, 0)</f>
        <v>14.5</v>
      </c>
      <c r="T70">
        <f>_xlfn.RANK.AVG('FanGraphs Dashboard'!U70, 'FanGraphs Dashboard'!U$2:U$514, 0)</f>
        <v>114</v>
      </c>
      <c r="U70">
        <f>_xlfn.RANK.AVG('FanGraphs Dashboard'!V70, 'FanGraphs Dashboard'!V$2:V$514, 0)</f>
        <v>253</v>
      </c>
      <c r="V70">
        <f>_xlfn.RANK.AVG('FanGraphs Dashboard'!W70, 'FanGraphs Dashboard'!W$2:W$514, 0)</f>
        <v>66.5</v>
      </c>
      <c r="W70">
        <f>_xlfn.RANK.AVG('FanGraphs Dashboard'!X70, 'FanGraphs Dashboard'!X$2:X$514, 0)</f>
        <v>217</v>
      </c>
    </row>
    <row r="71" spans="1:23" x14ac:dyDescent="0.45">
      <c r="A71">
        <v>70</v>
      </c>
      <c r="B71" t="s">
        <v>113</v>
      </c>
      <c r="C71" t="s">
        <v>24</v>
      </c>
      <c r="D71">
        <v>2124</v>
      </c>
      <c r="E71">
        <v>8838</v>
      </c>
      <c r="F71">
        <f>_xlfn.RANK.AVG('FanGraphs Dashboard'!F71, 'FanGraphs Dashboard'!F$2:F$514, 0)</f>
        <v>361.5</v>
      </c>
      <c r="G71">
        <f>_xlfn.RANK.AVG('FanGraphs Dashboard'!G71, 'FanGraphs Dashboard'!G$2:G$514, 0)</f>
        <v>355.5</v>
      </c>
      <c r="H71">
        <f>_xlfn.RANK.AVG('FanGraphs Dashboard'!H71, 'FanGraphs Dashboard'!H$2:H$514, 0)</f>
        <v>435</v>
      </c>
      <c r="I71">
        <f>_xlfn.RANK.AVG('FanGraphs Dashboard'!I71, 'FanGraphs Dashboard'!I$2:I$514, 0)</f>
        <v>70</v>
      </c>
      <c r="J71">
        <f>_xlfn.RANK.AVG('FanGraphs Dashboard'!J71, 'FanGraphs Dashboard'!J$2:J$514, 0)</f>
        <v>368</v>
      </c>
      <c r="K71">
        <f>_xlfn.RANK.AVG('FanGraphs Dashboard'!K71, 'FanGraphs Dashboard'!K$2:K$514, 0)</f>
        <v>201.5</v>
      </c>
      <c r="L71">
        <f>_xlfn.RANK.AVG('FanGraphs Dashboard'!L71, 'FanGraphs Dashboard'!L$2:L$514, 0)</f>
        <v>353</v>
      </c>
      <c r="M71">
        <f>_xlfn.RANK.AVG('FanGraphs Dashboard'!M71, 'FanGraphs Dashboard'!M$2:M$514, 0)</f>
        <v>358.5</v>
      </c>
      <c r="N71">
        <f>_xlfn.RANK.AVG('FanGraphs Dashboard'!N71, 'FanGraphs Dashboard'!N$2:N$514, 0)</f>
        <v>429</v>
      </c>
      <c r="O71">
        <f>_xlfn.RANK.AVG('FanGraphs Dashboard'!O71, 'FanGraphs Dashboard'!O$2:O$514, 0)</f>
        <v>476</v>
      </c>
      <c r="P71">
        <f>_xlfn.RANK.AVG('FanGraphs Dashboard'!P71, 'FanGraphs Dashboard'!P$2:P$514, 0)</f>
        <v>420</v>
      </c>
      <c r="Q71">
        <f>_xlfn.RANK.AVG('FanGraphs Dashboard'!Q71, 'FanGraphs Dashboard'!Q$2:Q$514, 0)</f>
        <v>489.5</v>
      </c>
      <c r="R71">
        <f>_xlfn.RANK.AVG('FanGraphs Dashboard'!S71, 'FanGraphs Dashboard'!S$2:S$514, 0)</f>
        <v>480.5</v>
      </c>
      <c r="S71">
        <f>_xlfn.RANK.AVG('FanGraphs Dashboard'!T71, 'FanGraphs Dashboard'!T$2:T$514, 0)</f>
        <v>18</v>
      </c>
      <c r="T71">
        <f>_xlfn.RANK.AVG('FanGraphs Dashboard'!U71, 'FanGraphs Dashboard'!U$2:U$514, 0)</f>
        <v>449</v>
      </c>
      <c r="U71">
        <f>_xlfn.RANK.AVG('FanGraphs Dashboard'!V71, 'FanGraphs Dashboard'!V$2:V$514, 0)</f>
        <v>181</v>
      </c>
      <c r="V71">
        <f>_xlfn.RANK.AVG('FanGraphs Dashboard'!W71, 'FanGraphs Dashboard'!W$2:W$514, 0)</f>
        <v>497</v>
      </c>
      <c r="W71">
        <f>_xlfn.RANK.AVG('FanGraphs Dashboard'!X71, 'FanGraphs Dashboard'!X$2:X$514, 0)</f>
        <v>417</v>
      </c>
    </row>
    <row r="72" spans="1:23" x14ac:dyDescent="0.45">
      <c r="A72">
        <v>71</v>
      </c>
      <c r="B72" t="s">
        <v>114</v>
      </c>
      <c r="C72" t="s">
        <v>115</v>
      </c>
      <c r="D72">
        <v>2856</v>
      </c>
      <c r="E72">
        <v>12249</v>
      </c>
      <c r="F72">
        <f>_xlfn.RANK.AVG('FanGraphs Dashboard'!F72, 'FanGraphs Dashboard'!F$2:F$514, 0)</f>
        <v>183.5</v>
      </c>
      <c r="G72">
        <f>_xlfn.RANK.AVG('FanGraphs Dashboard'!G72, 'FanGraphs Dashboard'!G$2:G$514, 0)</f>
        <v>78</v>
      </c>
      <c r="H72">
        <f>_xlfn.RANK.AVG('FanGraphs Dashboard'!H72, 'FanGraphs Dashboard'!H$2:H$514, 0)</f>
        <v>151</v>
      </c>
      <c r="I72">
        <f>_xlfn.RANK.AVG('FanGraphs Dashboard'!I72, 'FanGraphs Dashboard'!I$2:I$514, 0)</f>
        <v>71</v>
      </c>
      <c r="J72">
        <f>_xlfn.RANK.AVG('FanGraphs Dashboard'!J72, 'FanGraphs Dashboard'!J$2:J$514, 0)</f>
        <v>492</v>
      </c>
      <c r="K72">
        <f>_xlfn.RANK.AVG('FanGraphs Dashboard'!K72, 'FanGraphs Dashboard'!K$2:K$514, 0)</f>
        <v>260.5</v>
      </c>
      <c r="L72">
        <f>_xlfn.RANK.AVG('FanGraphs Dashboard'!L72, 'FanGraphs Dashboard'!L$2:L$514, 0)</f>
        <v>290.5</v>
      </c>
      <c r="M72">
        <f>_xlfn.RANK.AVG('FanGraphs Dashboard'!M72, 'FanGraphs Dashboard'!M$2:M$514, 0)</f>
        <v>252</v>
      </c>
      <c r="N72">
        <f>_xlfn.RANK.AVG('FanGraphs Dashboard'!N72, 'FanGraphs Dashboard'!N$2:N$514, 0)</f>
        <v>236.5</v>
      </c>
      <c r="O72">
        <f>_xlfn.RANK.AVG('FanGraphs Dashboard'!O72, 'FanGraphs Dashboard'!O$2:O$514, 0)</f>
        <v>476</v>
      </c>
      <c r="P72">
        <f>_xlfn.RANK.AVG('FanGraphs Dashboard'!P72, 'FanGraphs Dashboard'!P$2:P$514, 0)</f>
        <v>295.5</v>
      </c>
      <c r="Q72">
        <f>_xlfn.RANK.AVG('FanGraphs Dashboard'!Q72, 'FanGraphs Dashboard'!Q$2:Q$514, 0)</f>
        <v>420.5</v>
      </c>
      <c r="R72">
        <f>_xlfn.RANK.AVG('FanGraphs Dashboard'!S72, 'FanGraphs Dashboard'!S$2:S$514, 0)</f>
        <v>406.5</v>
      </c>
      <c r="S72">
        <f>_xlfn.RANK.AVG('FanGraphs Dashboard'!T72, 'FanGraphs Dashboard'!T$2:T$514, 0)</f>
        <v>96</v>
      </c>
      <c r="T72">
        <f>_xlfn.RANK.AVG('FanGraphs Dashboard'!U72, 'FanGraphs Dashboard'!U$2:U$514, 0)</f>
        <v>344</v>
      </c>
      <c r="U72">
        <f>_xlfn.RANK.AVG('FanGraphs Dashboard'!V72, 'FanGraphs Dashboard'!V$2:V$514, 0)</f>
        <v>340.5</v>
      </c>
      <c r="V72">
        <f>_xlfn.RANK.AVG('FanGraphs Dashboard'!W72, 'FanGraphs Dashboard'!W$2:W$514, 0)</f>
        <v>209.5</v>
      </c>
      <c r="W72">
        <f>_xlfn.RANK.AVG('FanGraphs Dashboard'!X72, 'FanGraphs Dashboard'!X$2:X$514, 0)</f>
        <v>421</v>
      </c>
    </row>
    <row r="73" spans="1:23" x14ac:dyDescent="0.45">
      <c r="A73">
        <v>72</v>
      </c>
      <c r="B73" t="s">
        <v>116</v>
      </c>
      <c r="C73" t="s">
        <v>35</v>
      </c>
      <c r="D73">
        <v>2302</v>
      </c>
      <c r="E73">
        <v>9774</v>
      </c>
      <c r="F73">
        <f>_xlfn.RANK.AVG('FanGraphs Dashboard'!F73, 'FanGraphs Dashboard'!F$2:F$514, 0)</f>
        <v>133.5</v>
      </c>
      <c r="G73">
        <f>_xlfn.RANK.AVG('FanGraphs Dashboard'!G73, 'FanGraphs Dashboard'!G$2:G$514, 0)</f>
        <v>253.5</v>
      </c>
      <c r="H73">
        <f>_xlfn.RANK.AVG('FanGraphs Dashboard'!H73, 'FanGraphs Dashboard'!H$2:H$514, 0)</f>
        <v>248.5</v>
      </c>
      <c r="I73">
        <f>_xlfn.RANK.AVG('FanGraphs Dashboard'!I73, 'FanGraphs Dashboard'!I$2:I$514, 0)</f>
        <v>72</v>
      </c>
      <c r="J73">
        <f>_xlfn.RANK.AVG('FanGraphs Dashboard'!J73, 'FanGraphs Dashboard'!J$2:J$514, 0)</f>
        <v>300.5</v>
      </c>
      <c r="K73">
        <f>_xlfn.RANK.AVG('FanGraphs Dashboard'!K73, 'FanGraphs Dashboard'!K$2:K$514, 0)</f>
        <v>14.5</v>
      </c>
      <c r="L73">
        <f>_xlfn.RANK.AVG('FanGraphs Dashboard'!L73, 'FanGraphs Dashboard'!L$2:L$514, 0)</f>
        <v>84.5</v>
      </c>
      <c r="M73">
        <f>_xlfn.RANK.AVG('FanGraphs Dashboard'!M73, 'FanGraphs Dashboard'!M$2:M$514, 0)</f>
        <v>152</v>
      </c>
      <c r="N73">
        <f>_xlfn.RANK.AVG('FanGraphs Dashboard'!N73, 'FanGraphs Dashboard'!N$2:N$514, 0)</f>
        <v>412</v>
      </c>
      <c r="O73">
        <f>_xlfn.RANK.AVG('FanGraphs Dashboard'!O73, 'FanGraphs Dashboard'!O$2:O$514, 0)</f>
        <v>389.5</v>
      </c>
      <c r="P73">
        <f>_xlfn.RANK.AVG('FanGraphs Dashboard'!P73, 'FanGraphs Dashboard'!P$2:P$514, 0)</f>
        <v>140.5</v>
      </c>
      <c r="Q73">
        <f>_xlfn.RANK.AVG('FanGraphs Dashboard'!Q73, 'FanGraphs Dashboard'!Q$2:Q$514, 0)</f>
        <v>313.5</v>
      </c>
      <c r="R73">
        <f>_xlfn.RANK.AVG('FanGraphs Dashboard'!S73, 'FanGraphs Dashboard'!S$2:S$514, 0)</f>
        <v>345.5</v>
      </c>
      <c r="S73">
        <f>_xlfn.RANK.AVG('FanGraphs Dashboard'!T73, 'FanGraphs Dashboard'!T$2:T$514, 0)</f>
        <v>94.5</v>
      </c>
      <c r="T73">
        <f>_xlfn.RANK.AVG('FanGraphs Dashboard'!U73, 'FanGraphs Dashboard'!U$2:U$514, 0)</f>
        <v>326</v>
      </c>
      <c r="U73">
        <f>_xlfn.RANK.AVG('FanGraphs Dashboard'!V73, 'FanGraphs Dashboard'!V$2:V$514, 0)</f>
        <v>227</v>
      </c>
      <c r="V73">
        <f>_xlfn.RANK.AVG('FanGraphs Dashboard'!W73, 'FanGraphs Dashboard'!W$2:W$514, 0)</f>
        <v>311</v>
      </c>
      <c r="W73">
        <f>_xlfn.RANK.AVG('FanGraphs Dashboard'!X73, 'FanGraphs Dashboard'!X$2:X$514, 0)</f>
        <v>329</v>
      </c>
    </row>
    <row r="74" spans="1:23" x14ac:dyDescent="0.45">
      <c r="A74">
        <v>73</v>
      </c>
      <c r="B74" t="s">
        <v>117</v>
      </c>
      <c r="C74" t="s">
        <v>99</v>
      </c>
      <c r="D74">
        <v>2502</v>
      </c>
      <c r="E74">
        <v>10359</v>
      </c>
      <c r="F74">
        <f>_xlfn.RANK.AVG('FanGraphs Dashboard'!F74, 'FanGraphs Dashboard'!F$2:F$514, 0)</f>
        <v>233.5</v>
      </c>
      <c r="G74">
        <f>_xlfn.RANK.AVG('FanGraphs Dashboard'!G74, 'FanGraphs Dashboard'!G$2:G$514, 0)</f>
        <v>206.5</v>
      </c>
      <c r="H74">
        <f>_xlfn.RANK.AVG('FanGraphs Dashboard'!H74, 'FanGraphs Dashboard'!H$2:H$514, 0)</f>
        <v>365</v>
      </c>
      <c r="I74">
        <f>_xlfn.RANK.AVG('FanGraphs Dashboard'!I74, 'FanGraphs Dashboard'!I$2:I$514, 0)</f>
        <v>73</v>
      </c>
      <c r="J74">
        <f>_xlfn.RANK.AVG('FanGraphs Dashboard'!J74, 'FanGraphs Dashboard'!J$2:J$514, 0)</f>
        <v>419.5</v>
      </c>
      <c r="K74">
        <f>_xlfn.RANK.AVG('FanGraphs Dashboard'!K74, 'FanGraphs Dashboard'!K$2:K$514, 0)</f>
        <v>218</v>
      </c>
      <c r="L74">
        <f>_xlfn.RANK.AVG('FanGraphs Dashboard'!L74, 'FanGraphs Dashboard'!L$2:L$514, 0)</f>
        <v>267</v>
      </c>
      <c r="M74">
        <f>_xlfn.RANK.AVG('FanGraphs Dashboard'!M74, 'FanGraphs Dashboard'!M$2:M$514, 0)</f>
        <v>59</v>
      </c>
      <c r="N74">
        <f>_xlfn.RANK.AVG('FanGraphs Dashboard'!N74, 'FanGraphs Dashboard'!N$2:N$514, 0)</f>
        <v>79.5</v>
      </c>
      <c r="O74">
        <f>_xlfn.RANK.AVG('FanGraphs Dashboard'!O74, 'FanGraphs Dashboard'!O$2:O$514, 0)</f>
        <v>247</v>
      </c>
      <c r="P74">
        <f>_xlfn.RANK.AVG('FanGraphs Dashboard'!P74, 'FanGraphs Dashboard'!P$2:P$514, 0)</f>
        <v>200</v>
      </c>
      <c r="Q74">
        <f>_xlfn.RANK.AVG('FanGraphs Dashboard'!Q74, 'FanGraphs Dashboard'!Q$2:Q$514, 0)</f>
        <v>302.5</v>
      </c>
      <c r="R74">
        <f>_xlfn.RANK.AVG('FanGraphs Dashboard'!S74, 'FanGraphs Dashboard'!S$2:S$514, 0)</f>
        <v>143.5</v>
      </c>
      <c r="S74">
        <f>_xlfn.RANK.AVG('FanGraphs Dashboard'!T74, 'FanGraphs Dashboard'!T$2:T$514, 0)</f>
        <v>110.5</v>
      </c>
      <c r="T74">
        <f>_xlfn.RANK.AVG('FanGraphs Dashboard'!U74, 'FanGraphs Dashboard'!U$2:U$514, 0)</f>
        <v>127</v>
      </c>
      <c r="U74">
        <f>_xlfn.RANK.AVG('FanGraphs Dashboard'!V74, 'FanGraphs Dashboard'!V$2:V$514, 0)</f>
        <v>239</v>
      </c>
      <c r="V74">
        <f>_xlfn.RANK.AVG('FanGraphs Dashboard'!W74, 'FanGraphs Dashboard'!W$2:W$514, 0)</f>
        <v>134.5</v>
      </c>
      <c r="W74">
        <f>_xlfn.RANK.AVG('FanGraphs Dashboard'!X74, 'FanGraphs Dashboard'!X$2:X$514, 0)</f>
        <v>80</v>
      </c>
    </row>
    <row r="75" spans="1:23" x14ac:dyDescent="0.45">
      <c r="A75">
        <v>74</v>
      </c>
      <c r="B75" t="s">
        <v>118</v>
      </c>
      <c r="C75" t="s">
        <v>26</v>
      </c>
      <c r="D75">
        <v>1874</v>
      </c>
      <c r="E75">
        <v>7660</v>
      </c>
      <c r="F75">
        <f>_xlfn.RANK.AVG('FanGraphs Dashboard'!F75, 'FanGraphs Dashboard'!F$2:F$514, 0)</f>
        <v>434.5</v>
      </c>
      <c r="G75">
        <f>_xlfn.RANK.AVG('FanGraphs Dashboard'!G75, 'FanGraphs Dashboard'!G$2:G$514, 0)</f>
        <v>302</v>
      </c>
      <c r="H75">
        <f>_xlfn.RANK.AVG('FanGraphs Dashboard'!H75, 'FanGraphs Dashboard'!H$2:H$514, 0)</f>
        <v>350.5</v>
      </c>
      <c r="I75">
        <f>_xlfn.RANK.AVG('FanGraphs Dashboard'!I75, 'FanGraphs Dashboard'!I$2:I$514, 0)</f>
        <v>74</v>
      </c>
      <c r="J75">
        <f>_xlfn.RANK.AVG('FanGraphs Dashboard'!J75, 'FanGraphs Dashboard'!J$2:J$514, 0)</f>
        <v>368</v>
      </c>
      <c r="K75">
        <f>_xlfn.RANK.AVG('FanGraphs Dashboard'!K75, 'FanGraphs Dashboard'!K$2:K$514, 0)</f>
        <v>466.5</v>
      </c>
      <c r="L75">
        <f>_xlfn.RANK.AVG('FanGraphs Dashboard'!L75, 'FanGraphs Dashboard'!L$2:L$514, 0)</f>
        <v>419.5</v>
      </c>
      <c r="M75">
        <f>_xlfn.RANK.AVG('FanGraphs Dashboard'!M75, 'FanGraphs Dashboard'!M$2:M$514, 0)</f>
        <v>312</v>
      </c>
      <c r="N75">
        <f>_xlfn.RANK.AVG('FanGraphs Dashboard'!N75, 'FanGraphs Dashboard'!N$2:N$514, 0)</f>
        <v>194.5</v>
      </c>
      <c r="O75">
        <f>_xlfn.RANK.AVG('FanGraphs Dashboard'!O75, 'FanGraphs Dashboard'!O$2:O$514, 0)</f>
        <v>307.5</v>
      </c>
      <c r="P75">
        <f>_xlfn.RANK.AVG('FanGraphs Dashboard'!P75, 'FanGraphs Dashboard'!P$2:P$514, 0)</f>
        <v>403</v>
      </c>
      <c r="Q75">
        <f>_xlfn.RANK.AVG('FanGraphs Dashboard'!Q75, 'FanGraphs Dashboard'!Q$2:Q$514, 0)</f>
        <v>214</v>
      </c>
      <c r="R75">
        <f>_xlfn.RANK.AVG('FanGraphs Dashboard'!S75, 'FanGraphs Dashboard'!S$2:S$514, 0)</f>
        <v>191.5</v>
      </c>
      <c r="S75">
        <f>_xlfn.RANK.AVG('FanGraphs Dashboard'!T75, 'FanGraphs Dashboard'!T$2:T$514, 0)</f>
        <v>124</v>
      </c>
      <c r="T75">
        <f>_xlfn.RANK.AVG('FanGraphs Dashboard'!U75, 'FanGraphs Dashboard'!U$2:U$514, 0)</f>
        <v>198</v>
      </c>
      <c r="U75">
        <f>_xlfn.RANK.AVG('FanGraphs Dashboard'!V75, 'FanGraphs Dashboard'!V$2:V$514, 0)</f>
        <v>283</v>
      </c>
      <c r="V75">
        <f>_xlfn.RANK.AVG('FanGraphs Dashboard'!W75, 'FanGraphs Dashboard'!W$2:W$514, 0)</f>
        <v>188</v>
      </c>
      <c r="W75">
        <f>_xlfn.RANK.AVG('FanGraphs Dashboard'!X75, 'FanGraphs Dashboard'!X$2:X$514, 0)</f>
        <v>170</v>
      </c>
    </row>
    <row r="76" spans="1:23" x14ac:dyDescent="0.45">
      <c r="A76">
        <v>75</v>
      </c>
      <c r="B76" t="s">
        <v>119</v>
      </c>
      <c r="C76" t="s">
        <v>26</v>
      </c>
      <c r="D76">
        <v>2435</v>
      </c>
      <c r="E76">
        <v>9831</v>
      </c>
      <c r="F76">
        <f>_xlfn.RANK.AVG('FanGraphs Dashboard'!F76, 'FanGraphs Dashboard'!F$2:F$514, 0)</f>
        <v>161.5</v>
      </c>
      <c r="G76">
        <f>_xlfn.RANK.AVG('FanGraphs Dashboard'!G76, 'FanGraphs Dashboard'!G$2:G$514, 0)</f>
        <v>232</v>
      </c>
      <c r="H76">
        <f>_xlfn.RANK.AVG('FanGraphs Dashboard'!H76, 'FanGraphs Dashboard'!H$2:H$514, 0)</f>
        <v>261</v>
      </c>
      <c r="I76">
        <f>_xlfn.RANK.AVG('FanGraphs Dashboard'!I76, 'FanGraphs Dashboard'!I$2:I$514, 0)</f>
        <v>75</v>
      </c>
      <c r="J76">
        <f>_xlfn.RANK.AVG('FanGraphs Dashboard'!J76, 'FanGraphs Dashboard'!J$2:J$514, 0)</f>
        <v>199</v>
      </c>
      <c r="K76">
        <f>_xlfn.RANK.AVG('FanGraphs Dashboard'!K76, 'FanGraphs Dashboard'!K$2:K$514, 0)</f>
        <v>7</v>
      </c>
      <c r="L76">
        <f>_xlfn.RANK.AVG('FanGraphs Dashboard'!L76, 'FanGraphs Dashboard'!L$2:L$514, 0)</f>
        <v>169</v>
      </c>
      <c r="M76">
        <f>_xlfn.RANK.AVG('FanGraphs Dashboard'!M76, 'FanGraphs Dashboard'!M$2:M$514, 0)</f>
        <v>260</v>
      </c>
      <c r="N76">
        <f>_xlfn.RANK.AVG('FanGraphs Dashboard'!N76, 'FanGraphs Dashboard'!N$2:N$514, 0)</f>
        <v>496</v>
      </c>
      <c r="O76">
        <f>_xlfn.RANK.AVG('FanGraphs Dashboard'!O76, 'FanGraphs Dashboard'!O$2:O$514, 0)</f>
        <v>421.5</v>
      </c>
      <c r="P76">
        <f>_xlfn.RANK.AVG('FanGraphs Dashboard'!P76, 'FanGraphs Dashboard'!P$2:P$514, 0)</f>
        <v>283.5</v>
      </c>
      <c r="Q76">
        <f>_xlfn.RANK.AVG('FanGraphs Dashboard'!Q76, 'FanGraphs Dashboard'!Q$2:Q$514, 0)</f>
        <v>416.5</v>
      </c>
      <c r="R76">
        <f>_xlfn.RANK.AVG('FanGraphs Dashboard'!S76, 'FanGraphs Dashboard'!S$2:S$514, 0)</f>
        <v>427.5</v>
      </c>
      <c r="S76">
        <f>_xlfn.RANK.AVG('FanGraphs Dashboard'!T76, 'FanGraphs Dashboard'!T$2:T$514, 0)</f>
        <v>25</v>
      </c>
      <c r="T76">
        <f>_xlfn.RANK.AVG('FanGraphs Dashboard'!U76, 'FanGraphs Dashboard'!U$2:U$514, 0)</f>
        <v>370</v>
      </c>
      <c r="U76">
        <f>_xlfn.RANK.AVG('FanGraphs Dashboard'!V76, 'FanGraphs Dashboard'!V$2:V$514, 0)</f>
        <v>71</v>
      </c>
      <c r="V76">
        <f>_xlfn.RANK.AVG('FanGraphs Dashboard'!W76, 'FanGraphs Dashboard'!W$2:W$514, 0)</f>
        <v>176</v>
      </c>
      <c r="W76">
        <f>_xlfn.RANK.AVG('FanGraphs Dashboard'!X76, 'FanGraphs Dashboard'!X$2:X$514, 0)</f>
        <v>221</v>
      </c>
    </row>
    <row r="77" spans="1:23" x14ac:dyDescent="0.45">
      <c r="A77">
        <v>76</v>
      </c>
      <c r="B77" t="s">
        <v>120</v>
      </c>
      <c r="C77" t="s">
        <v>73</v>
      </c>
      <c r="D77">
        <v>2850</v>
      </c>
      <c r="E77">
        <v>12504</v>
      </c>
      <c r="F77">
        <f>_xlfn.RANK.AVG('FanGraphs Dashboard'!F77, 'FanGraphs Dashboard'!F$2:F$514, 0)</f>
        <v>347</v>
      </c>
      <c r="G77">
        <f>_xlfn.RANK.AVG('FanGraphs Dashboard'!G77, 'FanGraphs Dashboard'!G$2:G$514, 0)</f>
        <v>143</v>
      </c>
      <c r="H77">
        <f>_xlfn.RANK.AVG('FanGraphs Dashboard'!H77, 'FanGraphs Dashboard'!H$2:H$514, 0)</f>
        <v>283.5</v>
      </c>
      <c r="I77">
        <f>_xlfn.RANK.AVG('FanGraphs Dashboard'!I77, 'FanGraphs Dashboard'!I$2:I$514, 0)</f>
        <v>76</v>
      </c>
      <c r="J77">
        <f>_xlfn.RANK.AVG('FanGraphs Dashboard'!J77, 'FanGraphs Dashboard'!J$2:J$514, 0)</f>
        <v>402.5</v>
      </c>
      <c r="K77">
        <f>_xlfn.RANK.AVG('FanGraphs Dashboard'!K77, 'FanGraphs Dashboard'!K$2:K$514, 0)</f>
        <v>206</v>
      </c>
      <c r="L77">
        <f>_xlfn.RANK.AVG('FanGraphs Dashboard'!L77, 'FanGraphs Dashboard'!L$2:L$514, 0)</f>
        <v>433</v>
      </c>
      <c r="M77">
        <f>_xlfn.RANK.AVG('FanGraphs Dashboard'!M77, 'FanGraphs Dashboard'!M$2:M$514, 0)</f>
        <v>119.5</v>
      </c>
      <c r="N77">
        <f>_xlfn.RANK.AVG('FanGraphs Dashboard'!N77, 'FanGraphs Dashboard'!N$2:N$514, 0)</f>
        <v>236.5</v>
      </c>
      <c r="O77">
        <f>_xlfn.RANK.AVG('FanGraphs Dashboard'!O77, 'FanGraphs Dashboard'!O$2:O$514, 0)</f>
        <v>389.5</v>
      </c>
      <c r="P77">
        <f>_xlfn.RANK.AVG('FanGraphs Dashboard'!P77, 'FanGraphs Dashboard'!P$2:P$514, 0)</f>
        <v>431.5</v>
      </c>
      <c r="Q77">
        <f>_xlfn.RANK.AVG('FanGraphs Dashboard'!Q77, 'FanGraphs Dashboard'!Q$2:Q$514, 0)</f>
        <v>471.5</v>
      </c>
      <c r="R77">
        <f>_xlfn.RANK.AVG('FanGraphs Dashboard'!S77, 'FanGraphs Dashboard'!S$2:S$514, 0)</f>
        <v>490.5</v>
      </c>
      <c r="S77">
        <f>_xlfn.RANK.AVG('FanGraphs Dashboard'!T77, 'FanGraphs Dashboard'!T$2:T$514, 0)</f>
        <v>103</v>
      </c>
      <c r="T77">
        <f>_xlfn.RANK.AVG('FanGraphs Dashboard'!U77, 'FanGraphs Dashboard'!U$2:U$514, 0)</f>
        <v>486</v>
      </c>
      <c r="U77">
        <f>_xlfn.RANK.AVG('FanGraphs Dashboard'!V77, 'FanGraphs Dashboard'!V$2:V$514, 0)</f>
        <v>101</v>
      </c>
      <c r="V77">
        <f>_xlfn.RANK.AVG('FanGraphs Dashboard'!W77, 'FanGraphs Dashboard'!W$2:W$514, 0)</f>
        <v>394</v>
      </c>
      <c r="W77">
        <f>_xlfn.RANK.AVG('FanGraphs Dashboard'!X77, 'FanGraphs Dashboard'!X$2:X$514, 0)</f>
        <v>488</v>
      </c>
    </row>
    <row r="78" spans="1:23" x14ac:dyDescent="0.45">
      <c r="A78">
        <v>77</v>
      </c>
      <c r="B78" t="s">
        <v>121</v>
      </c>
      <c r="C78" t="s">
        <v>99</v>
      </c>
      <c r="D78">
        <v>2700</v>
      </c>
      <c r="E78">
        <v>10227</v>
      </c>
      <c r="F78">
        <f>_xlfn.RANK.AVG('FanGraphs Dashboard'!F78, 'FanGraphs Dashboard'!F$2:F$514, 0)</f>
        <v>457</v>
      </c>
      <c r="G78">
        <f>_xlfn.RANK.AVG('FanGraphs Dashboard'!G78, 'FanGraphs Dashboard'!G$2:G$514, 0)</f>
        <v>220.5</v>
      </c>
      <c r="H78">
        <f>_xlfn.RANK.AVG('FanGraphs Dashboard'!H78, 'FanGraphs Dashboard'!H$2:H$514, 0)</f>
        <v>164.5</v>
      </c>
      <c r="I78">
        <f>_xlfn.RANK.AVG('FanGraphs Dashboard'!I78, 'FanGraphs Dashboard'!I$2:I$514, 0)</f>
        <v>77</v>
      </c>
      <c r="J78">
        <f>_xlfn.RANK.AVG('FanGraphs Dashboard'!J78, 'FanGraphs Dashboard'!J$2:J$514, 0)</f>
        <v>492</v>
      </c>
      <c r="K78">
        <f>_xlfn.RANK.AVG('FanGraphs Dashboard'!K78, 'FanGraphs Dashboard'!K$2:K$514, 0)</f>
        <v>482</v>
      </c>
      <c r="L78">
        <f>_xlfn.RANK.AVG('FanGraphs Dashboard'!L78, 'FanGraphs Dashboard'!L$2:L$514, 0)</f>
        <v>428.5</v>
      </c>
      <c r="M78">
        <f>_xlfn.RANK.AVG('FanGraphs Dashboard'!M78, 'FanGraphs Dashboard'!M$2:M$514, 0)</f>
        <v>337</v>
      </c>
      <c r="N78">
        <f>_xlfn.RANK.AVG('FanGraphs Dashboard'!N78, 'FanGraphs Dashboard'!N$2:N$514, 0)</f>
        <v>19.5</v>
      </c>
      <c r="O78">
        <f>_xlfn.RANK.AVG('FanGraphs Dashboard'!O78, 'FanGraphs Dashboard'!O$2:O$514, 0)</f>
        <v>124</v>
      </c>
      <c r="P78">
        <f>_xlfn.RANK.AVG('FanGraphs Dashboard'!P78, 'FanGraphs Dashboard'!P$2:P$514, 0)</f>
        <v>258</v>
      </c>
      <c r="Q78">
        <f>_xlfn.RANK.AVG('FanGraphs Dashboard'!Q78, 'FanGraphs Dashboard'!Q$2:Q$514, 0)</f>
        <v>73</v>
      </c>
      <c r="R78">
        <f>_xlfn.RANK.AVG('FanGraphs Dashboard'!S78, 'FanGraphs Dashboard'!S$2:S$514, 0)</f>
        <v>40.5</v>
      </c>
      <c r="S78">
        <f>_xlfn.RANK.AVG('FanGraphs Dashboard'!T78, 'FanGraphs Dashboard'!T$2:T$514, 0)</f>
        <v>332</v>
      </c>
      <c r="T78">
        <f>_xlfn.RANK.AVG('FanGraphs Dashboard'!U78, 'FanGraphs Dashboard'!U$2:U$514, 0)</f>
        <v>54</v>
      </c>
      <c r="U78">
        <f>_xlfn.RANK.AVG('FanGraphs Dashboard'!V78, 'FanGraphs Dashboard'!V$2:V$514, 0)</f>
        <v>118</v>
      </c>
      <c r="V78">
        <f>_xlfn.RANK.AVG('FanGraphs Dashboard'!W78, 'FanGraphs Dashboard'!W$2:W$514, 0)</f>
        <v>30</v>
      </c>
      <c r="W78">
        <f>_xlfn.RANK.AVG('FanGraphs Dashboard'!X78, 'FanGraphs Dashboard'!X$2:X$514, 0)</f>
        <v>28</v>
      </c>
    </row>
    <row r="79" spans="1:23" x14ac:dyDescent="0.45">
      <c r="A79">
        <v>78</v>
      </c>
      <c r="B79" t="s">
        <v>122</v>
      </c>
      <c r="C79" t="s">
        <v>123</v>
      </c>
      <c r="D79">
        <v>2055</v>
      </c>
      <c r="E79">
        <v>8678</v>
      </c>
      <c r="F79">
        <f>_xlfn.RANK.AVG('FanGraphs Dashboard'!F79, 'FanGraphs Dashboard'!F$2:F$514, 0)</f>
        <v>490</v>
      </c>
      <c r="G79">
        <f>_xlfn.RANK.AVG('FanGraphs Dashboard'!G79, 'FanGraphs Dashboard'!G$2:G$514, 0)</f>
        <v>115.5</v>
      </c>
      <c r="H79">
        <f>_xlfn.RANK.AVG('FanGraphs Dashboard'!H79, 'FanGraphs Dashboard'!H$2:H$514, 0)</f>
        <v>300</v>
      </c>
      <c r="I79">
        <f>_xlfn.RANK.AVG('FanGraphs Dashboard'!I79, 'FanGraphs Dashboard'!I$2:I$514, 0)</f>
        <v>78</v>
      </c>
      <c r="J79">
        <f>_xlfn.RANK.AVG('FanGraphs Dashboard'!J79, 'FanGraphs Dashboard'!J$2:J$514, 0)</f>
        <v>419.5</v>
      </c>
      <c r="K79">
        <f>_xlfn.RANK.AVG('FanGraphs Dashboard'!K79, 'FanGraphs Dashboard'!K$2:K$514, 0)</f>
        <v>416</v>
      </c>
      <c r="L79">
        <f>_xlfn.RANK.AVG('FanGraphs Dashboard'!L79, 'FanGraphs Dashboard'!L$2:L$514, 0)</f>
        <v>489</v>
      </c>
      <c r="M79">
        <f>_xlfn.RANK.AVG('FanGraphs Dashboard'!M79, 'FanGraphs Dashboard'!M$2:M$514, 0)</f>
        <v>430.5</v>
      </c>
      <c r="N79">
        <f>_xlfn.RANK.AVG('FanGraphs Dashboard'!N79, 'FanGraphs Dashboard'!N$2:N$514, 0)</f>
        <v>468</v>
      </c>
      <c r="O79">
        <f>_xlfn.RANK.AVG('FanGraphs Dashboard'!O79, 'FanGraphs Dashboard'!O$2:O$514, 0)</f>
        <v>496</v>
      </c>
      <c r="P79">
        <f>_xlfn.RANK.AVG('FanGraphs Dashboard'!P79, 'FanGraphs Dashboard'!P$2:P$514, 0)</f>
        <v>499.5</v>
      </c>
      <c r="Q79">
        <f>_xlfn.RANK.AVG('FanGraphs Dashboard'!Q79, 'FanGraphs Dashboard'!Q$2:Q$514, 0)</f>
        <v>496</v>
      </c>
      <c r="R79">
        <f>_xlfn.RANK.AVG('FanGraphs Dashboard'!S79, 'FanGraphs Dashboard'!S$2:S$514, 0)</f>
        <v>508.5</v>
      </c>
      <c r="S79">
        <f>_xlfn.RANK.AVG('FanGraphs Dashboard'!T79, 'FanGraphs Dashboard'!T$2:T$514, 0)</f>
        <v>181.5</v>
      </c>
      <c r="T79">
        <f>_xlfn.RANK.AVG('FanGraphs Dashboard'!U79, 'FanGraphs Dashboard'!U$2:U$514, 0)</f>
        <v>513</v>
      </c>
      <c r="U79">
        <f>_xlfn.RANK.AVG('FanGraphs Dashboard'!V79, 'FanGraphs Dashboard'!V$2:V$514, 0)</f>
        <v>11</v>
      </c>
      <c r="V79">
        <f>_xlfn.RANK.AVG('FanGraphs Dashboard'!W79, 'FanGraphs Dashboard'!W$2:W$514, 0)</f>
        <v>256</v>
      </c>
      <c r="W79">
        <f>_xlfn.RANK.AVG('FanGraphs Dashboard'!X79, 'FanGraphs Dashboard'!X$2:X$514, 0)</f>
        <v>492</v>
      </c>
    </row>
    <row r="80" spans="1:23" x14ac:dyDescent="0.45">
      <c r="A80">
        <v>79</v>
      </c>
      <c r="B80" t="s">
        <v>124</v>
      </c>
      <c r="C80" t="s">
        <v>26</v>
      </c>
      <c r="D80">
        <v>2606</v>
      </c>
      <c r="E80">
        <v>10569</v>
      </c>
      <c r="F80">
        <f>_xlfn.RANK.AVG('FanGraphs Dashboard'!F80, 'FanGraphs Dashboard'!F$2:F$514, 0)</f>
        <v>53</v>
      </c>
      <c r="G80">
        <f>_xlfn.RANK.AVG('FanGraphs Dashboard'!G80, 'FanGraphs Dashboard'!G$2:G$514, 0)</f>
        <v>173</v>
      </c>
      <c r="H80">
        <f>_xlfn.RANK.AVG('FanGraphs Dashboard'!H80, 'FanGraphs Dashboard'!H$2:H$514, 0)</f>
        <v>156</v>
      </c>
      <c r="I80">
        <f>_xlfn.RANK.AVG('FanGraphs Dashboard'!I80, 'FanGraphs Dashboard'!I$2:I$514, 0)</f>
        <v>79</v>
      </c>
      <c r="J80">
        <f>_xlfn.RANK.AVG('FanGraphs Dashboard'!J80, 'FanGraphs Dashboard'!J$2:J$514, 0)</f>
        <v>482.5</v>
      </c>
      <c r="K80">
        <f>_xlfn.RANK.AVG('FanGraphs Dashboard'!K80, 'FanGraphs Dashboard'!K$2:K$514, 0)</f>
        <v>30</v>
      </c>
      <c r="L80">
        <f>_xlfn.RANK.AVG('FanGraphs Dashboard'!L80, 'FanGraphs Dashboard'!L$2:L$514, 0)</f>
        <v>63</v>
      </c>
      <c r="M80">
        <f>_xlfn.RANK.AVG('FanGraphs Dashboard'!M80, 'FanGraphs Dashboard'!M$2:M$514, 0)</f>
        <v>260</v>
      </c>
      <c r="N80">
        <f>_xlfn.RANK.AVG('FanGraphs Dashboard'!N80, 'FanGraphs Dashboard'!N$2:N$514, 0)</f>
        <v>385</v>
      </c>
      <c r="O80">
        <f>_xlfn.RANK.AVG('FanGraphs Dashboard'!O80, 'FanGraphs Dashboard'!O$2:O$514, 0)</f>
        <v>493.5</v>
      </c>
      <c r="P80">
        <f>_xlfn.RANK.AVG('FanGraphs Dashboard'!P80, 'FanGraphs Dashboard'!P$2:P$514, 0)</f>
        <v>104.5</v>
      </c>
      <c r="Q80">
        <f>_xlfn.RANK.AVG('FanGraphs Dashboard'!Q80, 'FanGraphs Dashboard'!Q$2:Q$514, 0)</f>
        <v>376</v>
      </c>
      <c r="R80">
        <f>_xlfn.RANK.AVG('FanGraphs Dashboard'!S80, 'FanGraphs Dashboard'!S$2:S$514, 0)</f>
        <v>392.5</v>
      </c>
      <c r="S80">
        <f>_xlfn.RANK.AVG('FanGraphs Dashboard'!T80, 'FanGraphs Dashboard'!T$2:T$514, 0)</f>
        <v>52</v>
      </c>
      <c r="T80">
        <f>_xlfn.RANK.AVG('FanGraphs Dashboard'!U80, 'FanGraphs Dashboard'!U$2:U$514, 0)</f>
        <v>338</v>
      </c>
      <c r="U80">
        <f>_xlfn.RANK.AVG('FanGraphs Dashboard'!V80, 'FanGraphs Dashboard'!V$2:V$514, 0)</f>
        <v>306</v>
      </c>
      <c r="V80">
        <f>_xlfn.RANK.AVG('FanGraphs Dashboard'!W80, 'FanGraphs Dashboard'!W$2:W$514, 0)</f>
        <v>319.5</v>
      </c>
      <c r="W80">
        <f>_xlfn.RANK.AVG('FanGraphs Dashboard'!X80, 'FanGraphs Dashboard'!X$2:X$514, 0)</f>
        <v>410</v>
      </c>
    </row>
    <row r="81" spans="1:23" x14ac:dyDescent="0.45">
      <c r="A81">
        <v>80</v>
      </c>
      <c r="B81" t="s">
        <v>125</v>
      </c>
      <c r="C81" t="s">
        <v>126</v>
      </c>
      <c r="D81">
        <v>2440</v>
      </c>
      <c r="E81">
        <v>10232</v>
      </c>
      <c r="F81">
        <f>_xlfn.RANK.AVG('FanGraphs Dashboard'!F81, 'FanGraphs Dashboard'!F$2:F$514, 0)</f>
        <v>411.5</v>
      </c>
      <c r="G81">
        <f>_xlfn.RANK.AVG('FanGraphs Dashboard'!G81, 'FanGraphs Dashboard'!G$2:G$514, 0)</f>
        <v>178</v>
      </c>
      <c r="H81">
        <f>_xlfn.RANK.AVG('FanGraphs Dashboard'!H81, 'FanGraphs Dashboard'!H$2:H$514, 0)</f>
        <v>253.5</v>
      </c>
      <c r="I81">
        <f>_xlfn.RANK.AVG('FanGraphs Dashboard'!I81, 'FanGraphs Dashboard'!I$2:I$514, 0)</f>
        <v>80</v>
      </c>
      <c r="J81">
        <f>_xlfn.RANK.AVG('FanGraphs Dashboard'!J81, 'FanGraphs Dashboard'!J$2:J$514, 0)</f>
        <v>191</v>
      </c>
      <c r="K81">
        <f>_xlfn.RANK.AVG('FanGraphs Dashboard'!K81, 'FanGraphs Dashboard'!K$2:K$514, 0)</f>
        <v>383</v>
      </c>
      <c r="L81">
        <f>_xlfn.RANK.AVG('FanGraphs Dashboard'!L81, 'FanGraphs Dashboard'!L$2:L$514, 0)</f>
        <v>349.5</v>
      </c>
      <c r="M81">
        <f>_xlfn.RANK.AVG('FanGraphs Dashboard'!M81, 'FanGraphs Dashboard'!M$2:M$514, 0)</f>
        <v>96.5</v>
      </c>
      <c r="N81">
        <f>_xlfn.RANK.AVG('FanGraphs Dashboard'!N81, 'FanGraphs Dashboard'!N$2:N$514, 0)</f>
        <v>108</v>
      </c>
      <c r="O81">
        <f>_xlfn.RANK.AVG('FanGraphs Dashboard'!O81, 'FanGraphs Dashboard'!O$2:O$514, 0)</f>
        <v>116.5</v>
      </c>
      <c r="P81">
        <f>_xlfn.RANK.AVG('FanGraphs Dashboard'!P81, 'FanGraphs Dashboard'!P$2:P$514, 0)</f>
        <v>306.5</v>
      </c>
      <c r="Q81">
        <f>_xlfn.RANK.AVG('FanGraphs Dashboard'!Q81, 'FanGraphs Dashboard'!Q$2:Q$514, 0)</f>
        <v>146</v>
      </c>
      <c r="R81">
        <f>_xlfn.RANK.AVG('FanGraphs Dashboard'!S81, 'FanGraphs Dashboard'!S$2:S$514, 0)</f>
        <v>345.5</v>
      </c>
      <c r="S81">
        <f>_xlfn.RANK.AVG('FanGraphs Dashboard'!T81, 'FanGraphs Dashboard'!T$2:T$514, 0)</f>
        <v>388</v>
      </c>
      <c r="T81">
        <f>_xlfn.RANK.AVG('FanGraphs Dashboard'!U81, 'FanGraphs Dashboard'!U$2:U$514, 0)</f>
        <v>336</v>
      </c>
      <c r="U81">
        <f>_xlfn.RANK.AVG('FanGraphs Dashboard'!V81, 'FanGraphs Dashboard'!V$2:V$514, 0)</f>
        <v>236</v>
      </c>
      <c r="V81">
        <f>_xlfn.RANK.AVG('FanGraphs Dashboard'!W81, 'FanGraphs Dashboard'!W$2:W$514, 0)</f>
        <v>277.5</v>
      </c>
      <c r="W81">
        <f>_xlfn.RANK.AVG('FanGraphs Dashboard'!X81, 'FanGraphs Dashboard'!X$2:X$514, 0)</f>
        <v>286</v>
      </c>
    </row>
    <row r="82" spans="1:23" x14ac:dyDescent="0.45">
      <c r="A82">
        <v>81</v>
      </c>
      <c r="B82" t="s">
        <v>127</v>
      </c>
      <c r="C82" t="s">
        <v>31</v>
      </c>
      <c r="D82">
        <v>1987</v>
      </c>
      <c r="E82">
        <v>8050</v>
      </c>
      <c r="F82">
        <f>_xlfn.RANK.AVG('FanGraphs Dashboard'!F82, 'FanGraphs Dashboard'!F$2:F$514, 0)</f>
        <v>423</v>
      </c>
      <c r="G82">
        <f>_xlfn.RANK.AVG('FanGraphs Dashboard'!G82, 'FanGraphs Dashboard'!G$2:G$514, 0)</f>
        <v>410</v>
      </c>
      <c r="H82">
        <f>_xlfn.RANK.AVG('FanGraphs Dashboard'!H82, 'FanGraphs Dashboard'!H$2:H$514, 0)</f>
        <v>504.5</v>
      </c>
      <c r="I82">
        <f>_xlfn.RANK.AVG('FanGraphs Dashboard'!I82, 'FanGraphs Dashboard'!I$2:I$514, 0)</f>
        <v>82</v>
      </c>
      <c r="J82">
        <f>_xlfn.RANK.AVG('FanGraphs Dashboard'!J82, 'FanGraphs Dashboard'!J$2:J$514, 0)</f>
        <v>131</v>
      </c>
      <c r="K82">
        <f>_xlfn.RANK.AVG('FanGraphs Dashboard'!K82, 'FanGraphs Dashboard'!K$2:K$514, 0)</f>
        <v>319</v>
      </c>
      <c r="L82">
        <f>_xlfn.RANK.AVG('FanGraphs Dashboard'!L82, 'FanGraphs Dashboard'!L$2:L$514, 0)</f>
        <v>366.5</v>
      </c>
      <c r="M82">
        <f>_xlfn.RANK.AVG('FanGraphs Dashboard'!M82, 'FanGraphs Dashboard'!M$2:M$514, 0)</f>
        <v>234</v>
      </c>
      <c r="N82">
        <f>_xlfn.RANK.AVG('FanGraphs Dashboard'!N82, 'FanGraphs Dashboard'!N$2:N$514, 0)</f>
        <v>250</v>
      </c>
      <c r="O82">
        <f>_xlfn.RANK.AVG('FanGraphs Dashboard'!O82, 'FanGraphs Dashboard'!O$2:O$514, 0)</f>
        <v>164</v>
      </c>
      <c r="P82">
        <f>_xlfn.RANK.AVG('FanGraphs Dashboard'!P82, 'FanGraphs Dashboard'!P$2:P$514, 0)</f>
        <v>369.5</v>
      </c>
      <c r="Q82">
        <f>_xlfn.RANK.AVG('FanGraphs Dashboard'!Q82, 'FanGraphs Dashboard'!Q$2:Q$514, 0)</f>
        <v>328.5</v>
      </c>
      <c r="R82">
        <f>_xlfn.RANK.AVG('FanGraphs Dashboard'!S82, 'FanGraphs Dashboard'!S$2:S$514, 0)</f>
        <v>250.5</v>
      </c>
      <c r="S82">
        <f>_xlfn.RANK.AVG('FanGraphs Dashboard'!T82, 'FanGraphs Dashboard'!T$2:T$514, 0)</f>
        <v>68</v>
      </c>
      <c r="T82">
        <f>_xlfn.RANK.AVG('FanGraphs Dashboard'!U82, 'FanGraphs Dashboard'!U$2:U$514, 0)</f>
        <v>307</v>
      </c>
      <c r="U82">
        <f>_xlfn.RANK.AVG('FanGraphs Dashboard'!V82, 'FanGraphs Dashboard'!V$2:V$514, 0)</f>
        <v>163</v>
      </c>
      <c r="V82">
        <f>_xlfn.RANK.AVG('FanGraphs Dashboard'!W82, 'FanGraphs Dashboard'!W$2:W$514, 0)</f>
        <v>301</v>
      </c>
      <c r="W82">
        <f>_xlfn.RANK.AVG('FanGraphs Dashboard'!X82, 'FanGraphs Dashboard'!X$2:X$514, 0)</f>
        <v>89</v>
      </c>
    </row>
    <row r="83" spans="1:23" x14ac:dyDescent="0.45">
      <c r="A83">
        <v>82</v>
      </c>
      <c r="B83" t="s">
        <v>128</v>
      </c>
      <c r="C83" t="s">
        <v>99</v>
      </c>
      <c r="D83">
        <v>2011</v>
      </c>
      <c r="E83">
        <v>7980</v>
      </c>
      <c r="F83">
        <f>_xlfn.RANK.AVG('FanGraphs Dashboard'!F83, 'FanGraphs Dashboard'!F$2:F$514, 0)</f>
        <v>451</v>
      </c>
      <c r="G83">
        <f>_xlfn.RANK.AVG('FanGraphs Dashboard'!G83, 'FanGraphs Dashboard'!G$2:G$514, 0)</f>
        <v>176</v>
      </c>
      <c r="H83">
        <f>_xlfn.RANK.AVG('FanGraphs Dashboard'!H83, 'FanGraphs Dashboard'!H$2:H$514, 0)</f>
        <v>459</v>
      </c>
      <c r="I83">
        <f>_xlfn.RANK.AVG('FanGraphs Dashboard'!I83, 'FanGraphs Dashboard'!I$2:I$514, 0)</f>
        <v>82</v>
      </c>
      <c r="J83">
        <f>_xlfn.RANK.AVG('FanGraphs Dashboard'!J83, 'FanGraphs Dashboard'!J$2:J$514, 0)</f>
        <v>276</v>
      </c>
      <c r="K83">
        <f>_xlfn.RANK.AVG('FanGraphs Dashboard'!K83, 'FanGraphs Dashboard'!K$2:K$514, 0)</f>
        <v>500</v>
      </c>
      <c r="L83">
        <f>_xlfn.RANK.AVG('FanGraphs Dashboard'!L83, 'FanGraphs Dashboard'!L$2:L$514, 0)</f>
        <v>410</v>
      </c>
      <c r="M83">
        <f>_xlfn.RANK.AVG('FanGraphs Dashboard'!M83, 'FanGraphs Dashboard'!M$2:M$514, 0)</f>
        <v>500</v>
      </c>
      <c r="N83">
        <f>_xlfn.RANK.AVG('FanGraphs Dashboard'!N83, 'FanGraphs Dashboard'!N$2:N$514, 0)</f>
        <v>32</v>
      </c>
      <c r="O83">
        <f>_xlfn.RANK.AVG('FanGraphs Dashboard'!O83, 'FanGraphs Dashboard'!O$2:O$514, 0)</f>
        <v>67</v>
      </c>
      <c r="P83">
        <f>_xlfn.RANK.AVG('FanGraphs Dashboard'!P83, 'FanGraphs Dashboard'!P$2:P$514, 0)</f>
        <v>275.5</v>
      </c>
      <c r="Q83">
        <f>_xlfn.RANK.AVG('FanGraphs Dashboard'!Q83, 'FanGraphs Dashboard'!Q$2:Q$514, 0)</f>
        <v>96</v>
      </c>
      <c r="R83">
        <f>_xlfn.RANK.AVG('FanGraphs Dashboard'!S83, 'FanGraphs Dashboard'!S$2:S$514, 0)</f>
        <v>178.5</v>
      </c>
      <c r="S83">
        <f>_xlfn.RANK.AVG('FanGraphs Dashboard'!T83, 'FanGraphs Dashboard'!T$2:T$514, 0)</f>
        <v>26</v>
      </c>
      <c r="T83">
        <f>_xlfn.RANK.AVG('FanGraphs Dashboard'!U83, 'FanGraphs Dashboard'!U$2:U$514, 0)</f>
        <v>188</v>
      </c>
      <c r="U83">
        <f>_xlfn.RANK.AVG('FanGraphs Dashboard'!V83, 'FanGraphs Dashboard'!V$2:V$514, 0)</f>
        <v>384</v>
      </c>
      <c r="V83">
        <f>_xlfn.RANK.AVG('FanGraphs Dashboard'!W83, 'FanGraphs Dashboard'!W$2:W$514, 0)</f>
        <v>419.5</v>
      </c>
      <c r="W83">
        <f>_xlfn.RANK.AVG('FanGraphs Dashboard'!X83, 'FanGraphs Dashboard'!X$2:X$514, 0)</f>
        <v>161</v>
      </c>
    </row>
    <row r="84" spans="1:23" x14ac:dyDescent="0.45">
      <c r="A84">
        <v>83</v>
      </c>
      <c r="B84" t="s">
        <v>129</v>
      </c>
      <c r="C84" t="s">
        <v>26</v>
      </c>
      <c r="D84">
        <v>1646</v>
      </c>
      <c r="E84">
        <v>7023</v>
      </c>
      <c r="F84">
        <f>_xlfn.RANK.AVG('FanGraphs Dashboard'!F84, 'FanGraphs Dashboard'!F$2:F$514, 0)</f>
        <v>508</v>
      </c>
      <c r="G84">
        <f>_xlfn.RANK.AVG('FanGraphs Dashboard'!G84, 'FanGraphs Dashboard'!G$2:G$514, 0)</f>
        <v>495.5</v>
      </c>
      <c r="H84">
        <f>_xlfn.RANK.AVG('FanGraphs Dashboard'!H84, 'FanGraphs Dashboard'!H$2:H$514, 0)</f>
        <v>491</v>
      </c>
      <c r="I84">
        <f>_xlfn.RANK.AVG('FanGraphs Dashboard'!I84, 'FanGraphs Dashboard'!I$2:I$514, 0)</f>
        <v>82</v>
      </c>
      <c r="J84">
        <f>_xlfn.RANK.AVG('FanGraphs Dashboard'!J84, 'FanGraphs Dashboard'!J$2:J$514, 0)</f>
        <v>199</v>
      </c>
      <c r="K84">
        <f>_xlfn.RANK.AVG('FanGraphs Dashboard'!K84, 'FanGraphs Dashboard'!K$2:K$514, 0)</f>
        <v>421.5</v>
      </c>
      <c r="L84">
        <f>_xlfn.RANK.AVG('FanGraphs Dashboard'!L84, 'FanGraphs Dashboard'!L$2:L$514, 0)</f>
        <v>503</v>
      </c>
      <c r="M84">
        <f>_xlfn.RANK.AVG('FanGraphs Dashboard'!M84, 'FanGraphs Dashboard'!M$2:M$514, 0)</f>
        <v>372.5</v>
      </c>
      <c r="N84">
        <f>_xlfn.RANK.AVG('FanGraphs Dashboard'!N84, 'FanGraphs Dashboard'!N$2:N$514, 0)</f>
        <v>392.5</v>
      </c>
      <c r="O84">
        <f>_xlfn.RANK.AVG('FanGraphs Dashboard'!O84, 'FanGraphs Dashboard'!O$2:O$514, 0)</f>
        <v>238.5</v>
      </c>
      <c r="P84">
        <f>_xlfn.RANK.AVG('FanGraphs Dashboard'!P84, 'FanGraphs Dashboard'!P$2:P$514, 0)</f>
        <v>501</v>
      </c>
      <c r="Q84">
        <f>_xlfn.RANK.AVG('FanGraphs Dashboard'!Q84, 'FanGraphs Dashboard'!Q$2:Q$514, 0)</f>
        <v>376</v>
      </c>
      <c r="R84">
        <f>_xlfn.RANK.AVG('FanGraphs Dashboard'!S84, 'FanGraphs Dashboard'!S$2:S$514, 0)</f>
        <v>367.5</v>
      </c>
      <c r="S84">
        <f>_xlfn.RANK.AVG('FanGraphs Dashboard'!T84, 'FanGraphs Dashboard'!T$2:T$514, 0)</f>
        <v>106.5</v>
      </c>
      <c r="T84">
        <f>_xlfn.RANK.AVG('FanGraphs Dashboard'!U84, 'FanGraphs Dashboard'!U$2:U$514, 0)</f>
        <v>412</v>
      </c>
      <c r="U84">
        <f>_xlfn.RANK.AVG('FanGraphs Dashboard'!V84, 'FanGraphs Dashboard'!V$2:V$514, 0)</f>
        <v>128</v>
      </c>
      <c r="V84">
        <f>_xlfn.RANK.AVG('FanGraphs Dashboard'!W84, 'FanGraphs Dashboard'!W$2:W$514, 0)</f>
        <v>332.5</v>
      </c>
      <c r="W84">
        <f>_xlfn.RANK.AVG('FanGraphs Dashboard'!X84, 'FanGraphs Dashboard'!X$2:X$514, 0)</f>
        <v>136</v>
      </c>
    </row>
    <row r="85" spans="1:23" x14ac:dyDescent="0.45">
      <c r="A85">
        <v>84</v>
      </c>
      <c r="B85" t="s">
        <v>130</v>
      </c>
      <c r="C85" t="s">
        <v>24</v>
      </c>
      <c r="D85">
        <v>2287</v>
      </c>
      <c r="E85">
        <v>9822</v>
      </c>
      <c r="F85">
        <f>_xlfn.RANK.AVG('FanGraphs Dashboard'!F85, 'FanGraphs Dashboard'!F$2:F$514, 0)</f>
        <v>185.5</v>
      </c>
      <c r="G85">
        <f>_xlfn.RANK.AVG('FanGraphs Dashboard'!G85, 'FanGraphs Dashboard'!G$2:G$514, 0)</f>
        <v>283</v>
      </c>
      <c r="H85">
        <f>_xlfn.RANK.AVG('FanGraphs Dashboard'!H85, 'FanGraphs Dashboard'!H$2:H$514, 0)</f>
        <v>308</v>
      </c>
      <c r="I85">
        <f>_xlfn.RANK.AVG('FanGraphs Dashboard'!I85, 'FanGraphs Dashboard'!I$2:I$514, 0)</f>
        <v>84</v>
      </c>
      <c r="J85">
        <f>_xlfn.RANK.AVG('FanGraphs Dashboard'!J85, 'FanGraphs Dashboard'!J$2:J$514, 0)</f>
        <v>210.5</v>
      </c>
      <c r="K85">
        <f>_xlfn.RANK.AVG('FanGraphs Dashboard'!K85, 'FanGraphs Dashboard'!K$2:K$514, 0)</f>
        <v>54.5</v>
      </c>
      <c r="L85">
        <f>_xlfn.RANK.AVG('FanGraphs Dashboard'!L85, 'FanGraphs Dashboard'!L$2:L$514, 0)</f>
        <v>169</v>
      </c>
      <c r="M85">
        <f>_xlfn.RANK.AVG('FanGraphs Dashboard'!M85, 'FanGraphs Dashboard'!M$2:M$514, 0)</f>
        <v>260</v>
      </c>
      <c r="N85">
        <f>_xlfn.RANK.AVG('FanGraphs Dashboard'!N85, 'FanGraphs Dashboard'!N$2:N$514, 0)</f>
        <v>402</v>
      </c>
      <c r="O85">
        <f>_xlfn.RANK.AVG('FanGraphs Dashboard'!O85, 'FanGraphs Dashboard'!O$2:O$514, 0)</f>
        <v>344</v>
      </c>
      <c r="P85">
        <f>_xlfn.RANK.AVG('FanGraphs Dashboard'!P85, 'FanGraphs Dashboard'!P$2:P$514, 0)</f>
        <v>226</v>
      </c>
      <c r="Q85">
        <f>_xlfn.RANK.AVG('FanGraphs Dashboard'!Q85, 'FanGraphs Dashboard'!Q$2:Q$514, 0)</f>
        <v>302.5</v>
      </c>
      <c r="R85">
        <f>_xlfn.RANK.AVG('FanGraphs Dashboard'!S85, 'FanGraphs Dashboard'!S$2:S$514, 0)</f>
        <v>236.5</v>
      </c>
      <c r="S85">
        <f>_xlfn.RANK.AVG('FanGraphs Dashboard'!T85, 'FanGraphs Dashboard'!T$2:T$514, 0)</f>
        <v>73</v>
      </c>
      <c r="T85">
        <f>_xlfn.RANK.AVG('FanGraphs Dashboard'!U85, 'FanGraphs Dashboard'!U$2:U$514, 0)</f>
        <v>233</v>
      </c>
      <c r="U85">
        <f>_xlfn.RANK.AVG('FanGraphs Dashboard'!V85, 'FanGraphs Dashboard'!V$2:V$514, 0)</f>
        <v>401</v>
      </c>
      <c r="V85">
        <f>_xlfn.RANK.AVG('FanGraphs Dashboard'!W85, 'FanGraphs Dashboard'!W$2:W$514, 0)</f>
        <v>375.5</v>
      </c>
      <c r="W85">
        <f>_xlfn.RANK.AVG('FanGraphs Dashboard'!X85, 'FanGraphs Dashboard'!X$2:X$514, 0)</f>
        <v>339</v>
      </c>
    </row>
    <row r="86" spans="1:23" x14ac:dyDescent="0.45">
      <c r="A86">
        <v>85</v>
      </c>
      <c r="B86" t="s">
        <v>131</v>
      </c>
      <c r="C86" t="s">
        <v>60</v>
      </c>
      <c r="D86">
        <v>2293</v>
      </c>
      <c r="E86">
        <v>9376</v>
      </c>
      <c r="F86">
        <f>_xlfn.RANK.AVG('FanGraphs Dashboard'!F86, 'FanGraphs Dashboard'!F$2:F$514, 0)</f>
        <v>169.5</v>
      </c>
      <c r="G86">
        <f>_xlfn.RANK.AVG('FanGraphs Dashboard'!G86, 'FanGraphs Dashboard'!G$2:G$514, 0)</f>
        <v>244</v>
      </c>
      <c r="H86">
        <f>_xlfn.RANK.AVG('FanGraphs Dashboard'!H86, 'FanGraphs Dashboard'!H$2:H$514, 0)</f>
        <v>287</v>
      </c>
      <c r="I86">
        <f>_xlfn.RANK.AVG('FanGraphs Dashboard'!I86, 'FanGraphs Dashboard'!I$2:I$514, 0)</f>
        <v>85.5</v>
      </c>
      <c r="J86">
        <f>_xlfn.RANK.AVG('FanGraphs Dashboard'!J86, 'FanGraphs Dashboard'!J$2:J$514, 0)</f>
        <v>322</v>
      </c>
      <c r="K86">
        <f>_xlfn.RANK.AVG('FanGraphs Dashboard'!K86, 'FanGraphs Dashboard'!K$2:K$514, 0)</f>
        <v>99</v>
      </c>
      <c r="L86">
        <f>_xlfn.RANK.AVG('FanGraphs Dashboard'!L86, 'FanGraphs Dashboard'!L$2:L$514, 0)</f>
        <v>162.5</v>
      </c>
      <c r="M86">
        <f>_xlfn.RANK.AVG('FanGraphs Dashboard'!M86, 'FanGraphs Dashboard'!M$2:M$514, 0)</f>
        <v>96.5</v>
      </c>
      <c r="N86">
        <f>_xlfn.RANK.AVG('FanGraphs Dashboard'!N86, 'FanGraphs Dashboard'!N$2:N$514, 0)</f>
        <v>205</v>
      </c>
      <c r="O86">
        <f>_xlfn.RANK.AVG('FanGraphs Dashboard'!O86, 'FanGraphs Dashboard'!O$2:O$514, 0)</f>
        <v>279.5</v>
      </c>
      <c r="P86">
        <f>_xlfn.RANK.AVG('FanGraphs Dashboard'!P86, 'FanGraphs Dashboard'!P$2:P$514, 0)</f>
        <v>144.5</v>
      </c>
      <c r="Q86">
        <f>_xlfn.RANK.AVG('FanGraphs Dashboard'!Q86, 'FanGraphs Dashboard'!Q$2:Q$514, 0)</f>
        <v>249</v>
      </c>
      <c r="R86">
        <f>_xlfn.RANK.AVG('FanGraphs Dashboard'!S86, 'FanGraphs Dashboard'!S$2:S$514, 0)</f>
        <v>206.5</v>
      </c>
      <c r="S86">
        <f>_xlfn.RANK.AVG('FanGraphs Dashboard'!T86, 'FanGraphs Dashboard'!T$2:T$514, 0)</f>
        <v>85</v>
      </c>
      <c r="T86">
        <f>_xlfn.RANK.AVG('FanGraphs Dashboard'!U86, 'FanGraphs Dashboard'!U$2:U$514, 0)</f>
        <v>185</v>
      </c>
      <c r="U86">
        <f>_xlfn.RANK.AVG('FanGraphs Dashboard'!V86, 'FanGraphs Dashboard'!V$2:V$514, 0)</f>
        <v>361</v>
      </c>
      <c r="V86">
        <f>_xlfn.RANK.AVG('FanGraphs Dashboard'!W86, 'FanGraphs Dashboard'!W$2:W$514, 0)</f>
        <v>273.5</v>
      </c>
      <c r="W86">
        <f>_xlfn.RANK.AVG('FanGraphs Dashboard'!X86, 'FanGraphs Dashboard'!X$2:X$514, 0)</f>
        <v>254</v>
      </c>
    </row>
    <row r="87" spans="1:23" x14ac:dyDescent="0.45">
      <c r="A87">
        <v>86</v>
      </c>
      <c r="B87" t="s">
        <v>132</v>
      </c>
      <c r="C87" t="s">
        <v>26</v>
      </c>
      <c r="D87">
        <v>2120</v>
      </c>
      <c r="E87">
        <v>8364</v>
      </c>
      <c r="F87">
        <f>_xlfn.RANK.AVG('FanGraphs Dashboard'!F87, 'FanGraphs Dashboard'!F$2:F$514, 0)</f>
        <v>302.5</v>
      </c>
      <c r="G87">
        <f>_xlfn.RANK.AVG('FanGraphs Dashboard'!G87, 'FanGraphs Dashboard'!G$2:G$514, 0)</f>
        <v>101</v>
      </c>
      <c r="H87">
        <f>_xlfn.RANK.AVG('FanGraphs Dashboard'!H87, 'FanGraphs Dashboard'!H$2:H$514, 0)</f>
        <v>136</v>
      </c>
      <c r="I87">
        <f>_xlfn.RANK.AVG('FanGraphs Dashboard'!I87, 'FanGraphs Dashboard'!I$2:I$514, 0)</f>
        <v>85.5</v>
      </c>
      <c r="J87">
        <f>_xlfn.RANK.AVG('FanGraphs Dashboard'!J87, 'FanGraphs Dashboard'!J$2:J$514, 0)</f>
        <v>315</v>
      </c>
      <c r="K87">
        <f>_xlfn.RANK.AVG('FanGraphs Dashboard'!K87, 'FanGraphs Dashboard'!K$2:K$514, 0)</f>
        <v>184.5</v>
      </c>
      <c r="L87">
        <f>_xlfn.RANK.AVG('FanGraphs Dashboard'!L87, 'FanGraphs Dashboard'!L$2:L$514, 0)</f>
        <v>415</v>
      </c>
      <c r="M87">
        <f>_xlfn.RANK.AVG('FanGraphs Dashboard'!M87, 'FanGraphs Dashboard'!M$2:M$514, 0)</f>
        <v>49.5</v>
      </c>
      <c r="N87">
        <f>_xlfn.RANK.AVG('FanGraphs Dashboard'!N87, 'FanGraphs Dashboard'!N$2:N$514, 0)</f>
        <v>133.5</v>
      </c>
      <c r="O87">
        <f>_xlfn.RANK.AVG('FanGraphs Dashboard'!O87, 'FanGraphs Dashboard'!O$2:O$514, 0)</f>
        <v>229</v>
      </c>
      <c r="P87">
        <f>_xlfn.RANK.AVG('FanGraphs Dashboard'!P87, 'FanGraphs Dashboard'!P$2:P$514, 0)</f>
        <v>375</v>
      </c>
      <c r="Q87">
        <f>_xlfn.RANK.AVG('FanGraphs Dashboard'!Q87, 'FanGraphs Dashboard'!Q$2:Q$514, 0)</f>
        <v>376</v>
      </c>
      <c r="R87">
        <f>_xlfn.RANK.AVG('FanGraphs Dashboard'!S87, 'FanGraphs Dashboard'!S$2:S$514, 0)</f>
        <v>380</v>
      </c>
      <c r="S87">
        <f>_xlfn.RANK.AVG('FanGraphs Dashboard'!T87, 'FanGraphs Dashboard'!T$2:T$514, 0)</f>
        <v>214</v>
      </c>
      <c r="T87">
        <f>_xlfn.RANK.AVG('FanGraphs Dashboard'!U87, 'FanGraphs Dashboard'!U$2:U$514, 0)</f>
        <v>340</v>
      </c>
      <c r="U87">
        <f>_xlfn.RANK.AVG('FanGraphs Dashboard'!V87, 'FanGraphs Dashboard'!V$2:V$514, 0)</f>
        <v>374</v>
      </c>
      <c r="V87">
        <f>_xlfn.RANK.AVG('FanGraphs Dashboard'!W87, 'FanGraphs Dashboard'!W$2:W$514, 0)</f>
        <v>268.5</v>
      </c>
      <c r="W87">
        <f>_xlfn.RANK.AVG('FanGraphs Dashboard'!X87, 'FanGraphs Dashboard'!X$2:X$514, 0)</f>
        <v>486</v>
      </c>
    </row>
    <row r="88" spans="1:23" x14ac:dyDescent="0.45">
      <c r="A88">
        <v>87</v>
      </c>
      <c r="B88" t="s">
        <v>133</v>
      </c>
      <c r="C88" t="s">
        <v>94</v>
      </c>
      <c r="D88">
        <v>2379</v>
      </c>
      <c r="E88">
        <v>10400</v>
      </c>
      <c r="F88">
        <f>_xlfn.RANK.AVG('FanGraphs Dashboard'!F88, 'FanGraphs Dashboard'!F$2:F$514, 0)</f>
        <v>349.5</v>
      </c>
      <c r="G88">
        <f>_xlfn.RANK.AVG('FanGraphs Dashboard'!G88, 'FanGraphs Dashboard'!G$2:G$514, 0)</f>
        <v>309</v>
      </c>
      <c r="H88">
        <f>_xlfn.RANK.AVG('FanGraphs Dashboard'!H88, 'FanGraphs Dashboard'!H$2:H$514, 0)</f>
        <v>468.5</v>
      </c>
      <c r="I88">
        <f>_xlfn.RANK.AVG('FanGraphs Dashboard'!I88, 'FanGraphs Dashboard'!I$2:I$514, 0)</f>
        <v>87</v>
      </c>
      <c r="J88">
        <f>_xlfn.RANK.AVG('FanGraphs Dashboard'!J88, 'FanGraphs Dashboard'!J$2:J$514, 0)</f>
        <v>226</v>
      </c>
      <c r="K88">
        <f>_xlfn.RANK.AVG('FanGraphs Dashboard'!K88, 'FanGraphs Dashboard'!K$2:K$514, 0)</f>
        <v>63</v>
      </c>
      <c r="L88">
        <f>_xlfn.RANK.AVG('FanGraphs Dashboard'!L88, 'FanGraphs Dashboard'!L$2:L$514, 0)</f>
        <v>337.5</v>
      </c>
      <c r="M88">
        <f>_xlfn.RANK.AVG('FanGraphs Dashboard'!M88, 'FanGraphs Dashboard'!M$2:M$514, 0)</f>
        <v>244</v>
      </c>
      <c r="N88">
        <f>_xlfn.RANK.AVG('FanGraphs Dashboard'!N88, 'FanGraphs Dashboard'!N$2:N$514, 0)</f>
        <v>477</v>
      </c>
      <c r="O88">
        <f>_xlfn.RANK.AVG('FanGraphs Dashboard'!O88, 'FanGraphs Dashboard'!O$2:O$514, 0)</f>
        <v>400</v>
      </c>
      <c r="P88">
        <f>_xlfn.RANK.AVG('FanGraphs Dashboard'!P88, 'FanGraphs Dashboard'!P$2:P$514, 0)</f>
        <v>431.5</v>
      </c>
      <c r="Q88">
        <f>_xlfn.RANK.AVG('FanGraphs Dashboard'!Q88, 'FanGraphs Dashboard'!Q$2:Q$514, 0)</f>
        <v>476.5</v>
      </c>
      <c r="R88">
        <f>_xlfn.RANK.AVG('FanGraphs Dashboard'!S88, 'FanGraphs Dashboard'!S$2:S$514, 0)</f>
        <v>455</v>
      </c>
      <c r="S88">
        <f>_xlfn.RANK.AVG('FanGraphs Dashboard'!T88, 'FanGraphs Dashboard'!T$2:T$514, 0)</f>
        <v>13</v>
      </c>
      <c r="T88">
        <f>_xlfn.RANK.AVG('FanGraphs Dashboard'!U88, 'FanGraphs Dashboard'!U$2:U$514, 0)</f>
        <v>401</v>
      </c>
      <c r="U88">
        <f>_xlfn.RANK.AVG('FanGraphs Dashboard'!V88, 'FanGraphs Dashboard'!V$2:V$514, 0)</f>
        <v>175.5</v>
      </c>
      <c r="V88">
        <f>_xlfn.RANK.AVG('FanGraphs Dashboard'!W88, 'FanGraphs Dashboard'!W$2:W$514, 0)</f>
        <v>352</v>
      </c>
      <c r="W88">
        <f>_xlfn.RANK.AVG('FanGraphs Dashboard'!X88, 'FanGraphs Dashboard'!X$2:X$514, 0)</f>
        <v>337</v>
      </c>
    </row>
    <row r="89" spans="1:23" x14ac:dyDescent="0.45">
      <c r="A89">
        <v>88</v>
      </c>
      <c r="B89" t="s">
        <v>134</v>
      </c>
      <c r="C89" t="s">
        <v>24</v>
      </c>
      <c r="D89">
        <v>2143</v>
      </c>
      <c r="E89">
        <v>8237</v>
      </c>
      <c r="F89">
        <f>_xlfn.RANK.AVG('FanGraphs Dashboard'!F89, 'FanGraphs Dashboard'!F$2:F$514, 0)</f>
        <v>190.5</v>
      </c>
      <c r="G89">
        <f>_xlfn.RANK.AVG('FanGraphs Dashboard'!G89, 'FanGraphs Dashboard'!G$2:G$514, 0)</f>
        <v>31</v>
      </c>
      <c r="H89">
        <f>_xlfn.RANK.AVG('FanGraphs Dashboard'!H89, 'FanGraphs Dashboard'!H$2:H$514, 0)</f>
        <v>69.5</v>
      </c>
      <c r="I89">
        <f>_xlfn.RANK.AVG('FanGraphs Dashboard'!I89, 'FanGraphs Dashboard'!I$2:I$514, 0)</f>
        <v>88.5</v>
      </c>
      <c r="J89">
        <f>_xlfn.RANK.AVG('FanGraphs Dashboard'!J89, 'FanGraphs Dashboard'!J$2:J$514, 0)</f>
        <v>402.5</v>
      </c>
      <c r="K89">
        <f>_xlfn.RANK.AVG('FanGraphs Dashboard'!K89, 'FanGraphs Dashboard'!K$2:K$514, 0)</f>
        <v>277</v>
      </c>
      <c r="L89">
        <f>_xlfn.RANK.AVG('FanGraphs Dashboard'!L89, 'FanGraphs Dashboard'!L$2:L$514, 0)</f>
        <v>331.5</v>
      </c>
      <c r="M89">
        <f>_xlfn.RANK.AVG('FanGraphs Dashboard'!M89, 'FanGraphs Dashboard'!M$2:M$514, 0)</f>
        <v>244</v>
      </c>
      <c r="N89">
        <f>_xlfn.RANK.AVG('FanGraphs Dashboard'!N89, 'FanGraphs Dashboard'!N$2:N$514, 0)</f>
        <v>250</v>
      </c>
      <c r="O89">
        <f>_xlfn.RANK.AVG('FanGraphs Dashboard'!O89, 'FanGraphs Dashboard'!O$2:O$514, 0)</f>
        <v>400</v>
      </c>
      <c r="P89">
        <f>_xlfn.RANK.AVG('FanGraphs Dashboard'!P89, 'FanGraphs Dashboard'!P$2:P$514, 0)</f>
        <v>339</v>
      </c>
      <c r="Q89">
        <f>_xlfn.RANK.AVG('FanGraphs Dashboard'!Q89, 'FanGraphs Dashboard'!Q$2:Q$514, 0)</f>
        <v>402.5</v>
      </c>
      <c r="R89">
        <f>_xlfn.RANK.AVG('FanGraphs Dashboard'!S89, 'FanGraphs Dashboard'!S$2:S$514, 0)</f>
        <v>367.5</v>
      </c>
      <c r="S89">
        <f>_xlfn.RANK.AVG('FanGraphs Dashboard'!T89, 'FanGraphs Dashboard'!T$2:T$514, 0)</f>
        <v>119.5</v>
      </c>
      <c r="T89">
        <f>_xlfn.RANK.AVG('FanGraphs Dashboard'!U89, 'FanGraphs Dashboard'!U$2:U$514, 0)</f>
        <v>230</v>
      </c>
      <c r="U89">
        <f>_xlfn.RANK.AVG('FanGraphs Dashboard'!V89, 'FanGraphs Dashboard'!V$2:V$514, 0)</f>
        <v>201</v>
      </c>
      <c r="V89">
        <f>_xlfn.RANK.AVG('FanGraphs Dashboard'!W89, 'FanGraphs Dashboard'!W$2:W$514, 0)</f>
        <v>71</v>
      </c>
      <c r="W89">
        <f>_xlfn.RANK.AVG('FanGraphs Dashboard'!X89, 'FanGraphs Dashboard'!X$2:X$514, 0)</f>
        <v>307</v>
      </c>
    </row>
    <row r="90" spans="1:23" x14ac:dyDescent="0.45">
      <c r="A90">
        <v>89</v>
      </c>
      <c r="B90" t="s">
        <v>135</v>
      </c>
      <c r="C90" t="s">
        <v>24</v>
      </c>
      <c r="D90">
        <v>2087</v>
      </c>
      <c r="E90">
        <v>8546</v>
      </c>
      <c r="F90">
        <f>_xlfn.RANK.AVG('FanGraphs Dashboard'!F90, 'FanGraphs Dashboard'!F$2:F$514, 0)</f>
        <v>455</v>
      </c>
      <c r="G90">
        <f>_xlfn.RANK.AVG('FanGraphs Dashboard'!G90, 'FanGraphs Dashboard'!G$2:G$514, 0)</f>
        <v>125</v>
      </c>
      <c r="H90">
        <f>_xlfn.RANK.AVG('FanGraphs Dashboard'!H90, 'FanGraphs Dashboard'!H$2:H$514, 0)</f>
        <v>421.5</v>
      </c>
      <c r="I90">
        <f>_xlfn.RANK.AVG('FanGraphs Dashboard'!I90, 'FanGraphs Dashboard'!I$2:I$514, 0)</f>
        <v>88.5</v>
      </c>
      <c r="J90">
        <f>_xlfn.RANK.AVG('FanGraphs Dashboard'!J90, 'FanGraphs Dashboard'!J$2:J$514, 0)</f>
        <v>85.5</v>
      </c>
      <c r="K90">
        <f>_xlfn.RANK.AVG('FanGraphs Dashboard'!K90, 'FanGraphs Dashboard'!K$2:K$514, 0)</f>
        <v>399.5</v>
      </c>
      <c r="L90">
        <f>_xlfn.RANK.AVG('FanGraphs Dashboard'!L90, 'FanGraphs Dashboard'!L$2:L$514, 0)</f>
        <v>497.5</v>
      </c>
      <c r="M90">
        <f>_xlfn.RANK.AVG('FanGraphs Dashboard'!M90, 'FanGraphs Dashboard'!M$2:M$514, 0)</f>
        <v>328.5</v>
      </c>
      <c r="N90">
        <f>_xlfn.RANK.AVG('FanGraphs Dashboard'!N90, 'FanGraphs Dashboard'!N$2:N$514, 0)</f>
        <v>339</v>
      </c>
      <c r="O90">
        <f>_xlfn.RANK.AVG('FanGraphs Dashboard'!O90, 'FanGraphs Dashboard'!O$2:O$514, 0)</f>
        <v>176</v>
      </c>
      <c r="P90">
        <f>_xlfn.RANK.AVG('FanGraphs Dashboard'!P90, 'FanGraphs Dashboard'!P$2:P$514, 0)</f>
        <v>490</v>
      </c>
      <c r="Q90">
        <f>_xlfn.RANK.AVG('FanGraphs Dashboard'!Q90, 'FanGraphs Dashboard'!Q$2:Q$514, 0)</f>
        <v>440</v>
      </c>
      <c r="R90">
        <f>_xlfn.RANK.AVG('FanGraphs Dashboard'!S90, 'FanGraphs Dashboard'!S$2:S$514, 0)</f>
        <v>417.5</v>
      </c>
      <c r="S90">
        <f>_xlfn.RANK.AVG('FanGraphs Dashboard'!T90, 'FanGraphs Dashboard'!T$2:T$514, 0)</f>
        <v>100.5</v>
      </c>
      <c r="T90">
        <f>_xlfn.RANK.AVG('FanGraphs Dashboard'!U90, 'FanGraphs Dashboard'!U$2:U$514, 0)</f>
        <v>364</v>
      </c>
      <c r="U90">
        <f>_xlfn.RANK.AVG('FanGraphs Dashboard'!V90, 'FanGraphs Dashboard'!V$2:V$514, 0)</f>
        <v>45</v>
      </c>
      <c r="V90">
        <f>_xlfn.RANK.AVG('FanGraphs Dashboard'!W90, 'FanGraphs Dashboard'!W$2:W$514, 0)</f>
        <v>97</v>
      </c>
      <c r="W90">
        <f>_xlfn.RANK.AVG('FanGraphs Dashboard'!X90, 'FanGraphs Dashboard'!X$2:X$514, 0)</f>
        <v>167</v>
      </c>
    </row>
    <row r="91" spans="1:23" x14ac:dyDescent="0.45">
      <c r="A91">
        <v>90</v>
      </c>
      <c r="B91" t="s">
        <v>136</v>
      </c>
      <c r="C91" t="s">
        <v>137</v>
      </c>
      <c r="D91">
        <v>2528</v>
      </c>
      <c r="E91">
        <v>10395</v>
      </c>
      <c r="F91">
        <f>_xlfn.RANK.AVG('FanGraphs Dashboard'!F91, 'FanGraphs Dashboard'!F$2:F$514, 0)</f>
        <v>331.5</v>
      </c>
      <c r="G91">
        <f>_xlfn.RANK.AVG('FanGraphs Dashboard'!G91, 'FanGraphs Dashboard'!G$2:G$514, 0)</f>
        <v>448</v>
      </c>
      <c r="H91">
        <f>_xlfn.RANK.AVG('FanGraphs Dashboard'!H91, 'FanGraphs Dashboard'!H$2:H$514, 0)</f>
        <v>489</v>
      </c>
      <c r="I91">
        <f>_xlfn.RANK.AVG('FanGraphs Dashboard'!I91, 'FanGraphs Dashboard'!I$2:I$514, 0)</f>
        <v>90</v>
      </c>
      <c r="J91">
        <f>_xlfn.RANK.AVG('FanGraphs Dashboard'!J91, 'FanGraphs Dashboard'!J$2:J$514, 0)</f>
        <v>440</v>
      </c>
      <c r="K91">
        <f>_xlfn.RANK.AVG('FanGraphs Dashboard'!K91, 'FanGraphs Dashboard'!K$2:K$514, 0)</f>
        <v>70.5</v>
      </c>
      <c r="L91">
        <f>_xlfn.RANK.AVG('FanGraphs Dashboard'!L91, 'FanGraphs Dashboard'!L$2:L$514, 0)</f>
        <v>202.5</v>
      </c>
      <c r="M91">
        <f>_xlfn.RANK.AVG('FanGraphs Dashboard'!M91, 'FanGraphs Dashboard'!M$2:M$514, 0)</f>
        <v>21.5</v>
      </c>
      <c r="N91">
        <f>_xlfn.RANK.AVG('FanGraphs Dashboard'!N91, 'FanGraphs Dashboard'!N$2:N$514, 0)</f>
        <v>133.5</v>
      </c>
      <c r="O91">
        <f>_xlfn.RANK.AVG('FanGraphs Dashboard'!O91, 'FanGraphs Dashboard'!O$2:O$514, 0)</f>
        <v>350</v>
      </c>
      <c r="P91">
        <f>_xlfn.RANK.AVG('FanGraphs Dashboard'!P91, 'FanGraphs Dashboard'!P$2:P$514, 0)</f>
        <v>157</v>
      </c>
      <c r="Q91">
        <f>_xlfn.RANK.AVG('FanGraphs Dashboard'!Q91, 'FanGraphs Dashboard'!Q$2:Q$514, 0)</f>
        <v>322</v>
      </c>
      <c r="R91">
        <f>_xlfn.RANK.AVG('FanGraphs Dashboard'!S91, 'FanGraphs Dashboard'!S$2:S$514, 0)</f>
        <v>236.5</v>
      </c>
      <c r="S91">
        <f>_xlfn.RANK.AVG('FanGraphs Dashboard'!T91, 'FanGraphs Dashboard'!T$2:T$514, 0)</f>
        <v>20</v>
      </c>
      <c r="T91">
        <f>_xlfn.RANK.AVG('FanGraphs Dashboard'!U91, 'FanGraphs Dashboard'!U$2:U$514, 0)</f>
        <v>270</v>
      </c>
      <c r="U91">
        <f>_xlfn.RANK.AVG('FanGraphs Dashboard'!V91, 'FanGraphs Dashboard'!V$2:V$514, 0)</f>
        <v>174</v>
      </c>
      <c r="V91">
        <f>_xlfn.RANK.AVG('FanGraphs Dashboard'!W91, 'FanGraphs Dashboard'!W$2:W$514, 0)</f>
        <v>328</v>
      </c>
      <c r="W91">
        <f>_xlfn.RANK.AVG('FanGraphs Dashboard'!X91, 'FanGraphs Dashboard'!X$2:X$514, 0)</f>
        <v>48</v>
      </c>
    </row>
    <row r="92" spans="1:23" x14ac:dyDescent="0.45">
      <c r="A92">
        <v>91</v>
      </c>
      <c r="B92" t="s">
        <v>138</v>
      </c>
      <c r="C92" t="s">
        <v>26</v>
      </c>
      <c r="D92">
        <v>2410</v>
      </c>
      <c r="E92">
        <v>9996</v>
      </c>
      <c r="F92">
        <f>_xlfn.RANK.AVG('FanGraphs Dashboard'!F92, 'FanGraphs Dashboard'!F$2:F$514, 0)</f>
        <v>440.5</v>
      </c>
      <c r="G92">
        <f>_xlfn.RANK.AVG('FanGraphs Dashboard'!G92, 'FanGraphs Dashboard'!G$2:G$514, 0)</f>
        <v>210.5</v>
      </c>
      <c r="H92">
        <f>_xlfn.RANK.AVG('FanGraphs Dashboard'!H92, 'FanGraphs Dashboard'!H$2:H$514, 0)</f>
        <v>250</v>
      </c>
      <c r="I92">
        <f>_xlfn.RANK.AVG('FanGraphs Dashboard'!I92, 'FanGraphs Dashboard'!I$2:I$514, 0)</f>
        <v>91</v>
      </c>
      <c r="J92">
        <f>_xlfn.RANK.AVG('FanGraphs Dashboard'!J92, 'FanGraphs Dashboard'!J$2:J$514, 0)</f>
        <v>482.5</v>
      </c>
      <c r="K92">
        <f>_xlfn.RANK.AVG('FanGraphs Dashboard'!K92, 'FanGraphs Dashboard'!K$2:K$514, 0)</f>
        <v>491.5</v>
      </c>
      <c r="L92">
        <f>_xlfn.RANK.AVG('FanGraphs Dashboard'!L92, 'FanGraphs Dashboard'!L$2:L$514, 0)</f>
        <v>401</v>
      </c>
      <c r="M92">
        <f>_xlfn.RANK.AVG('FanGraphs Dashboard'!M92, 'FanGraphs Dashboard'!M$2:M$514, 0)</f>
        <v>62.5</v>
      </c>
      <c r="N92">
        <f>_xlfn.RANK.AVG('FanGraphs Dashboard'!N92, 'FanGraphs Dashboard'!N$2:N$514, 0)</f>
        <v>37</v>
      </c>
      <c r="O92">
        <f>_xlfn.RANK.AVG('FanGraphs Dashboard'!O92, 'FanGraphs Dashboard'!O$2:O$514, 0)</f>
        <v>203</v>
      </c>
      <c r="P92">
        <f>_xlfn.RANK.AVG('FanGraphs Dashboard'!P92, 'FanGraphs Dashboard'!P$2:P$514, 0)</f>
        <v>275.5</v>
      </c>
      <c r="Q92">
        <f>_xlfn.RANK.AVG('FanGraphs Dashboard'!Q92, 'FanGraphs Dashboard'!Q$2:Q$514, 0)</f>
        <v>146</v>
      </c>
      <c r="R92">
        <f>_xlfn.RANK.AVG('FanGraphs Dashboard'!S92, 'FanGraphs Dashboard'!S$2:S$514, 0)</f>
        <v>178.5</v>
      </c>
      <c r="S92">
        <f>_xlfn.RANK.AVG('FanGraphs Dashboard'!T92, 'FanGraphs Dashboard'!T$2:T$514, 0)</f>
        <v>225.5</v>
      </c>
      <c r="T92">
        <f>_xlfn.RANK.AVG('FanGraphs Dashboard'!U92, 'FanGraphs Dashboard'!U$2:U$514, 0)</f>
        <v>150.5</v>
      </c>
      <c r="U92">
        <f>_xlfn.RANK.AVG('FanGraphs Dashboard'!V92, 'FanGraphs Dashboard'!V$2:V$514, 0)</f>
        <v>362</v>
      </c>
      <c r="V92">
        <f>_xlfn.RANK.AVG('FanGraphs Dashboard'!W92, 'FanGraphs Dashboard'!W$2:W$514, 0)</f>
        <v>186.5</v>
      </c>
      <c r="W92">
        <f>_xlfn.RANK.AVG('FanGraphs Dashboard'!X92, 'FanGraphs Dashboard'!X$2:X$514, 0)</f>
        <v>246</v>
      </c>
    </row>
    <row r="93" spans="1:23" x14ac:dyDescent="0.45">
      <c r="A93">
        <v>92</v>
      </c>
      <c r="B93" t="s">
        <v>139</v>
      </c>
      <c r="C93" t="s">
        <v>39</v>
      </c>
      <c r="D93">
        <v>2360</v>
      </c>
      <c r="E93">
        <v>9026</v>
      </c>
      <c r="F93">
        <f>_xlfn.RANK.AVG('FanGraphs Dashboard'!F93, 'FanGraphs Dashboard'!F$2:F$514, 0)</f>
        <v>212.5</v>
      </c>
      <c r="G93">
        <f>_xlfn.RANK.AVG('FanGraphs Dashboard'!G93, 'FanGraphs Dashboard'!G$2:G$514, 0)</f>
        <v>296</v>
      </c>
      <c r="H93">
        <f>_xlfn.RANK.AVG('FanGraphs Dashboard'!H93, 'FanGraphs Dashboard'!H$2:H$514, 0)</f>
        <v>304.5</v>
      </c>
      <c r="I93">
        <f>_xlfn.RANK.AVG('FanGraphs Dashboard'!I93, 'FanGraphs Dashboard'!I$2:I$514, 0)</f>
        <v>92</v>
      </c>
      <c r="J93">
        <f>_xlfn.RANK.AVG('FanGraphs Dashboard'!J93, 'FanGraphs Dashboard'!J$2:J$514, 0)</f>
        <v>115</v>
      </c>
      <c r="K93">
        <f>_xlfn.RANK.AVG('FanGraphs Dashboard'!K93, 'FanGraphs Dashboard'!K$2:K$514, 0)</f>
        <v>10.5</v>
      </c>
      <c r="L93">
        <f>_xlfn.RANK.AVG('FanGraphs Dashboard'!L93, 'FanGraphs Dashboard'!L$2:L$514, 0)</f>
        <v>139.5</v>
      </c>
      <c r="M93">
        <f>_xlfn.RANK.AVG('FanGraphs Dashboard'!M93, 'FanGraphs Dashboard'!M$2:M$514, 0)</f>
        <v>56</v>
      </c>
      <c r="N93">
        <f>_xlfn.RANK.AVG('FanGraphs Dashboard'!N93, 'FanGraphs Dashboard'!N$2:N$514, 0)</f>
        <v>369.5</v>
      </c>
      <c r="O93">
        <f>_xlfn.RANK.AVG('FanGraphs Dashboard'!O93, 'FanGraphs Dashboard'!O$2:O$514, 0)</f>
        <v>238.5</v>
      </c>
      <c r="P93">
        <f>_xlfn.RANK.AVG('FanGraphs Dashboard'!P93, 'FanGraphs Dashboard'!P$2:P$514, 0)</f>
        <v>171.5</v>
      </c>
      <c r="Q93">
        <f>_xlfn.RANK.AVG('FanGraphs Dashboard'!Q93, 'FanGraphs Dashboard'!Q$2:Q$514, 0)</f>
        <v>239.5</v>
      </c>
      <c r="R93">
        <f>_xlfn.RANK.AVG('FanGraphs Dashboard'!S93, 'FanGraphs Dashboard'!S$2:S$514, 0)</f>
        <v>236.5</v>
      </c>
      <c r="S93">
        <f>_xlfn.RANK.AVG('FanGraphs Dashboard'!T93, 'FanGraphs Dashboard'!T$2:T$514, 0)</f>
        <v>250.5</v>
      </c>
      <c r="T93">
        <f>_xlfn.RANK.AVG('FanGraphs Dashboard'!U93, 'FanGraphs Dashboard'!U$2:U$514, 0)</f>
        <v>263</v>
      </c>
      <c r="U93">
        <f>_xlfn.RANK.AVG('FanGraphs Dashboard'!V93, 'FanGraphs Dashboard'!V$2:V$514, 0)</f>
        <v>259</v>
      </c>
      <c r="V93">
        <f>_xlfn.RANK.AVG('FanGraphs Dashboard'!W93, 'FanGraphs Dashboard'!W$2:W$514, 0)</f>
        <v>307</v>
      </c>
      <c r="W93">
        <f>_xlfn.RANK.AVG('FanGraphs Dashboard'!X93, 'FanGraphs Dashboard'!X$2:X$514, 0)</f>
        <v>305</v>
      </c>
    </row>
    <row r="94" spans="1:23" x14ac:dyDescent="0.45">
      <c r="A94">
        <v>93</v>
      </c>
      <c r="B94" t="s">
        <v>140</v>
      </c>
      <c r="C94" t="s">
        <v>35</v>
      </c>
      <c r="D94">
        <v>1912</v>
      </c>
      <c r="E94">
        <v>7745</v>
      </c>
      <c r="F94">
        <f>_xlfn.RANK.AVG('FanGraphs Dashboard'!F94, 'FanGraphs Dashboard'!F$2:F$514, 0)</f>
        <v>512</v>
      </c>
      <c r="G94">
        <f>_xlfn.RANK.AVG('FanGraphs Dashboard'!G94, 'FanGraphs Dashboard'!G$2:G$514, 0)</f>
        <v>455</v>
      </c>
      <c r="H94">
        <f>_xlfn.RANK.AVG('FanGraphs Dashboard'!H94, 'FanGraphs Dashboard'!H$2:H$514, 0)</f>
        <v>486.5</v>
      </c>
      <c r="I94">
        <f>_xlfn.RANK.AVG('FanGraphs Dashboard'!I94, 'FanGraphs Dashboard'!I$2:I$514, 0)</f>
        <v>93</v>
      </c>
      <c r="J94">
        <f>_xlfn.RANK.AVG('FanGraphs Dashboard'!J94, 'FanGraphs Dashboard'!J$2:J$514, 0)</f>
        <v>461</v>
      </c>
      <c r="K94">
        <f>_xlfn.RANK.AVG('FanGraphs Dashboard'!K94, 'FanGraphs Dashboard'!K$2:K$514, 0)</f>
        <v>418.5</v>
      </c>
      <c r="L94">
        <f>_xlfn.RANK.AVG('FanGraphs Dashboard'!L94, 'FanGraphs Dashboard'!L$2:L$514, 0)</f>
        <v>506</v>
      </c>
      <c r="M94">
        <f>_xlfn.RANK.AVG('FanGraphs Dashboard'!M94, 'FanGraphs Dashboard'!M$2:M$514, 0)</f>
        <v>482</v>
      </c>
      <c r="N94">
        <f>_xlfn.RANK.AVG('FanGraphs Dashboard'!N94, 'FanGraphs Dashboard'!N$2:N$514, 0)</f>
        <v>488</v>
      </c>
      <c r="O94">
        <f>_xlfn.RANK.AVG('FanGraphs Dashboard'!O94, 'FanGraphs Dashboard'!O$2:O$514, 0)</f>
        <v>508</v>
      </c>
      <c r="P94">
        <f>_xlfn.RANK.AVG('FanGraphs Dashboard'!P94, 'FanGraphs Dashboard'!P$2:P$514, 0)</f>
        <v>510</v>
      </c>
      <c r="Q94">
        <f>_xlfn.RANK.AVG('FanGraphs Dashboard'!Q94, 'FanGraphs Dashboard'!Q$2:Q$514, 0)</f>
        <v>504</v>
      </c>
      <c r="R94">
        <f>_xlfn.RANK.AVG('FanGraphs Dashboard'!S94, 'FanGraphs Dashboard'!S$2:S$514, 0)</f>
        <v>502</v>
      </c>
      <c r="S94">
        <f>_xlfn.RANK.AVG('FanGraphs Dashboard'!T94, 'FanGraphs Dashboard'!T$2:T$514, 0)</f>
        <v>168</v>
      </c>
      <c r="T94">
        <f>_xlfn.RANK.AVG('FanGraphs Dashboard'!U94, 'FanGraphs Dashboard'!U$2:U$514, 0)</f>
        <v>498</v>
      </c>
      <c r="U94">
        <f>_xlfn.RANK.AVG('FanGraphs Dashboard'!V94, 'FanGraphs Dashboard'!V$2:V$514, 0)</f>
        <v>46</v>
      </c>
      <c r="V94">
        <f>_xlfn.RANK.AVG('FanGraphs Dashboard'!W94, 'FanGraphs Dashboard'!W$2:W$514, 0)</f>
        <v>445.5</v>
      </c>
      <c r="W94">
        <f>_xlfn.RANK.AVG('FanGraphs Dashboard'!X94, 'FanGraphs Dashboard'!X$2:X$514, 0)</f>
        <v>409</v>
      </c>
    </row>
    <row r="95" spans="1:23" x14ac:dyDescent="0.45">
      <c r="A95">
        <v>94</v>
      </c>
      <c r="B95" t="s">
        <v>141</v>
      </c>
      <c r="C95" t="s">
        <v>142</v>
      </c>
      <c r="D95">
        <v>2103</v>
      </c>
      <c r="E95">
        <v>9235</v>
      </c>
      <c r="F95">
        <f>_xlfn.RANK.AVG('FanGraphs Dashboard'!F95, 'FanGraphs Dashboard'!F$2:F$514, 0)</f>
        <v>434.5</v>
      </c>
      <c r="G95">
        <f>_xlfn.RANK.AVG('FanGraphs Dashboard'!G95, 'FanGraphs Dashboard'!G$2:G$514, 0)</f>
        <v>292</v>
      </c>
      <c r="H95">
        <f>_xlfn.RANK.AVG('FanGraphs Dashboard'!H95, 'FanGraphs Dashboard'!H$2:H$514, 0)</f>
        <v>243</v>
      </c>
      <c r="I95">
        <f>_xlfn.RANK.AVG('FanGraphs Dashboard'!I95, 'FanGraphs Dashboard'!I$2:I$514, 0)</f>
        <v>94</v>
      </c>
      <c r="J95">
        <f>_xlfn.RANK.AVG('FanGraphs Dashboard'!J95, 'FanGraphs Dashboard'!J$2:J$514, 0)</f>
        <v>397.5</v>
      </c>
      <c r="K95">
        <f>_xlfn.RANK.AVG('FanGraphs Dashboard'!K95, 'FanGraphs Dashboard'!K$2:K$514, 0)</f>
        <v>371</v>
      </c>
      <c r="L95">
        <f>_xlfn.RANK.AVG('FanGraphs Dashboard'!L95, 'FanGraphs Dashboard'!L$2:L$514, 0)</f>
        <v>405.5</v>
      </c>
      <c r="M95">
        <f>_xlfn.RANK.AVG('FanGraphs Dashboard'!M95, 'FanGraphs Dashboard'!M$2:M$514, 0)</f>
        <v>222.5</v>
      </c>
      <c r="N95">
        <f>_xlfn.RANK.AVG('FanGraphs Dashboard'!N95, 'FanGraphs Dashboard'!N$2:N$514, 0)</f>
        <v>294.5</v>
      </c>
      <c r="O95">
        <f>_xlfn.RANK.AVG('FanGraphs Dashboard'!O95, 'FanGraphs Dashboard'!O$2:O$514, 0)</f>
        <v>375.5</v>
      </c>
      <c r="P95">
        <f>_xlfn.RANK.AVG('FanGraphs Dashboard'!P95, 'FanGraphs Dashboard'!P$2:P$514, 0)</f>
        <v>415.5</v>
      </c>
      <c r="Q95">
        <f>_xlfn.RANK.AVG('FanGraphs Dashboard'!Q95, 'FanGraphs Dashboard'!Q$2:Q$514, 0)</f>
        <v>285.5</v>
      </c>
      <c r="R95">
        <f>_xlfn.RANK.AVG('FanGraphs Dashboard'!S95, 'FanGraphs Dashboard'!S$2:S$514, 0)</f>
        <v>289</v>
      </c>
      <c r="S95">
        <f>_xlfn.RANK.AVG('FanGraphs Dashboard'!T95, 'FanGraphs Dashboard'!T$2:T$514, 0)</f>
        <v>142</v>
      </c>
      <c r="T95">
        <f>_xlfn.RANK.AVG('FanGraphs Dashboard'!U95, 'FanGraphs Dashboard'!U$2:U$514, 0)</f>
        <v>250</v>
      </c>
      <c r="U95">
        <f>_xlfn.RANK.AVG('FanGraphs Dashboard'!V95, 'FanGraphs Dashboard'!V$2:V$514, 0)</f>
        <v>282</v>
      </c>
      <c r="V95">
        <f>_xlfn.RANK.AVG('FanGraphs Dashboard'!W95, 'FanGraphs Dashboard'!W$2:W$514, 0)</f>
        <v>190.5</v>
      </c>
      <c r="W95">
        <f>_xlfn.RANK.AVG('FanGraphs Dashboard'!X95, 'FanGraphs Dashboard'!X$2:X$514, 0)</f>
        <v>302</v>
      </c>
    </row>
    <row r="96" spans="1:23" x14ac:dyDescent="0.45">
      <c r="A96">
        <v>95</v>
      </c>
      <c r="B96" t="s">
        <v>143</v>
      </c>
      <c r="C96" t="s">
        <v>24</v>
      </c>
      <c r="D96">
        <v>2209</v>
      </c>
      <c r="E96">
        <v>8802</v>
      </c>
      <c r="F96">
        <f>_xlfn.RANK.AVG('FanGraphs Dashboard'!F96, 'FanGraphs Dashboard'!F$2:F$514, 0)</f>
        <v>27</v>
      </c>
      <c r="G96">
        <f>_xlfn.RANK.AVG('FanGraphs Dashboard'!G96, 'FanGraphs Dashboard'!G$2:G$514, 0)</f>
        <v>30</v>
      </c>
      <c r="H96">
        <f>_xlfn.RANK.AVG('FanGraphs Dashboard'!H96, 'FanGraphs Dashboard'!H$2:H$514, 0)</f>
        <v>28</v>
      </c>
      <c r="I96">
        <f>_xlfn.RANK.AVG('FanGraphs Dashboard'!I96, 'FanGraphs Dashboard'!I$2:I$514, 0)</f>
        <v>95</v>
      </c>
      <c r="J96">
        <f>_xlfn.RANK.AVG('FanGraphs Dashboard'!J96, 'FanGraphs Dashboard'!J$2:J$514, 0)</f>
        <v>67.5</v>
      </c>
      <c r="K96">
        <f>_xlfn.RANK.AVG('FanGraphs Dashboard'!K96, 'FanGraphs Dashboard'!K$2:K$514, 0)</f>
        <v>290</v>
      </c>
      <c r="L96">
        <f>_xlfn.RANK.AVG('FanGraphs Dashboard'!L96, 'FanGraphs Dashboard'!L$2:L$514, 0)</f>
        <v>80.5</v>
      </c>
      <c r="M96">
        <f>_xlfn.RANK.AVG('FanGraphs Dashboard'!M96, 'FanGraphs Dashboard'!M$2:M$514, 0)</f>
        <v>382</v>
      </c>
      <c r="N96">
        <f>_xlfn.RANK.AVG('FanGraphs Dashboard'!N96, 'FanGraphs Dashboard'!N$2:N$514, 0)</f>
        <v>179</v>
      </c>
      <c r="O96">
        <f>_xlfn.RANK.AVG('FanGraphs Dashboard'!O96, 'FanGraphs Dashboard'!O$2:O$514, 0)</f>
        <v>73</v>
      </c>
      <c r="P96">
        <f>_xlfn.RANK.AVG('FanGraphs Dashboard'!P96, 'FanGraphs Dashboard'!P$2:P$514, 0)</f>
        <v>79.5</v>
      </c>
      <c r="Q96">
        <f>_xlfn.RANK.AVG('FanGraphs Dashboard'!Q96, 'FanGraphs Dashboard'!Q$2:Q$514, 0)</f>
        <v>92.5</v>
      </c>
      <c r="R96">
        <f>_xlfn.RANK.AVG('FanGraphs Dashboard'!S96, 'FanGraphs Dashboard'!S$2:S$514, 0)</f>
        <v>58.5</v>
      </c>
      <c r="S96">
        <f>_xlfn.RANK.AVG('FanGraphs Dashboard'!T96, 'FanGraphs Dashboard'!T$2:T$514, 0)</f>
        <v>130</v>
      </c>
      <c r="T96">
        <f>_xlfn.RANK.AVG('FanGraphs Dashboard'!U96, 'FanGraphs Dashboard'!U$2:U$514, 0)</f>
        <v>24</v>
      </c>
      <c r="U96">
        <f>_xlfn.RANK.AVG('FanGraphs Dashboard'!V96, 'FanGraphs Dashboard'!V$2:V$514, 0)</f>
        <v>513</v>
      </c>
      <c r="V96">
        <f>_xlfn.RANK.AVG('FanGraphs Dashboard'!W96, 'FanGraphs Dashboard'!W$2:W$514, 0)</f>
        <v>96</v>
      </c>
      <c r="W96">
        <f>_xlfn.RANK.AVG('FanGraphs Dashboard'!X96, 'FanGraphs Dashboard'!X$2:X$514, 0)</f>
        <v>291</v>
      </c>
    </row>
    <row r="97" spans="1:23" x14ac:dyDescent="0.45">
      <c r="A97">
        <v>96</v>
      </c>
      <c r="B97" t="s">
        <v>144</v>
      </c>
      <c r="C97" t="s">
        <v>145</v>
      </c>
      <c r="D97">
        <v>2576</v>
      </c>
      <c r="E97">
        <v>10947</v>
      </c>
      <c r="F97">
        <f>_xlfn.RANK.AVG('FanGraphs Dashboard'!F97, 'FanGraphs Dashboard'!F$2:F$514, 0)</f>
        <v>453</v>
      </c>
      <c r="G97">
        <f>_xlfn.RANK.AVG('FanGraphs Dashboard'!G97, 'FanGraphs Dashboard'!G$2:G$514, 0)</f>
        <v>199</v>
      </c>
      <c r="H97">
        <f>_xlfn.RANK.AVG('FanGraphs Dashboard'!H97, 'FanGraphs Dashboard'!H$2:H$514, 0)</f>
        <v>402</v>
      </c>
      <c r="I97">
        <f>_xlfn.RANK.AVG('FanGraphs Dashboard'!I97, 'FanGraphs Dashboard'!I$2:I$514, 0)</f>
        <v>96</v>
      </c>
      <c r="J97">
        <f>_xlfn.RANK.AVG('FanGraphs Dashboard'!J97, 'FanGraphs Dashboard'!J$2:J$514, 0)</f>
        <v>435</v>
      </c>
      <c r="K97">
        <f>_xlfn.RANK.AVG('FanGraphs Dashboard'!K97, 'FanGraphs Dashboard'!K$2:K$514, 0)</f>
        <v>441</v>
      </c>
      <c r="L97">
        <f>_xlfn.RANK.AVG('FanGraphs Dashboard'!L97, 'FanGraphs Dashboard'!L$2:L$514, 0)</f>
        <v>466</v>
      </c>
      <c r="M97">
        <f>_xlfn.RANK.AVG('FanGraphs Dashboard'!M97, 'FanGraphs Dashboard'!M$2:M$514, 0)</f>
        <v>111</v>
      </c>
      <c r="N97">
        <f>_xlfn.RANK.AVG('FanGraphs Dashboard'!N97, 'FanGraphs Dashboard'!N$2:N$514, 0)</f>
        <v>101.5</v>
      </c>
      <c r="O97">
        <f>_xlfn.RANK.AVG('FanGraphs Dashboard'!O97, 'FanGraphs Dashboard'!O$2:O$514, 0)</f>
        <v>279.5</v>
      </c>
      <c r="P97">
        <f>_xlfn.RANK.AVG('FanGraphs Dashboard'!P97, 'FanGraphs Dashboard'!P$2:P$514, 0)</f>
        <v>424.5</v>
      </c>
      <c r="Q97">
        <f>_xlfn.RANK.AVG('FanGraphs Dashboard'!Q97, 'FanGraphs Dashboard'!Q$2:Q$514, 0)</f>
        <v>265.5</v>
      </c>
      <c r="R97">
        <f>_xlfn.RANK.AVG('FanGraphs Dashboard'!S97, 'FanGraphs Dashboard'!S$2:S$514, 0)</f>
        <v>316</v>
      </c>
      <c r="S97">
        <f>_xlfn.RANK.AVG('FanGraphs Dashboard'!T97, 'FanGraphs Dashboard'!T$2:T$514, 0)</f>
        <v>433</v>
      </c>
      <c r="T97">
        <f>_xlfn.RANK.AVG('FanGraphs Dashboard'!U97, 'FanGraphs Dashboard'!U$2:U$514, 0)</f>
        <v>312</v>
      </c>
      <c r="U97">
        <f>_xlfn.RANK.AVG('FanGraphs Dashboard'!V97, 'FanGraphs Dashboard'!V$2:V$514, 0)</f>
        <v>346</v>
      </c>
      <c r="V97">
        <f>_xlfn.RANK.AVG('FanGraphs Dashboard'!W97, 'FanGraphs Dashboard'!W$2:W$514, 0)</f>
        <v>249.5</v>
      </c>
      <c r="W97">
        <f>_xlfn.RANK.AVG('FanGraphs Dashboard'!X97, 'FanGraphs Dashboard'!X$2:X$514, 0)</f>
        <v>353</v>
      </c>
    </row>
    <row r="98" spans="1:23" x14ac:dyDescent="0.45">
      <c r="A98">
        <v>97</v>
      </c>
      <c r="B98" t="s">
        <v>146</v>
      </c>
      <c r="C98" t="s">
        <v>99</v>
      </c>
      <c r="D98">
        <v>2202</v>
      </c>
      <c r="E98">
        <v>9461</v>
      </c>
      <c r="F98">
        <f>_xlfn.RANK.AVG('FanGraphs Dashboard'!F98, 'FanGraphs Dashboard'!F$2:F$514, 0)</f>
        <v>374.5</v>
      </c>
      <c r="G98">
        <f>_xlfn.RANK.AVG('FanGraphs Dashboard'!G98, 'FanGraphs Dashboard'!G$2:G$514, 0)</f>
        <v>420</v>
      </c>
      <c r="H98">
        <f>_xlfn.RANK.AVG('FanGraphs Dashboard'!H98, 'FanGraphs Dashboard'!H$2:H$514, 0)</f>
        <v>384</v>
      </c>
      <c r="I98">
        <f>_xlfn.RANK.AVG('FanGraphs Dashboard'!I98, 'FanGraphs Dashboard'!I$2:I$514, 0)</f>
        <v>97</v>
      </c>
      <c r="J98">
        <f>_xlfn.RANK.AVG('FanGraphs Dashboard'!J98, 'FanGraphs Dashboard'!J$2:J$514, 0)</f>
        <v>509</v>
      </c>
      <c r="K98">
        <f>_xlfn.RANK.AVG('FanGraphs Dashboard'!K98, 'FanGraphs Dashboard'!K$2:K$514, 0)</f>
        <v>260.5</v>
      </c>
      <c r="L98">
        <f>_xlfn.RANK.AVG('FanGraphs Dashboard'!L98, 'FanGraphs Dashboard'!L$2:L$514, 0)</f>
        <v>388</v>
      </c>
      <c r="M98">
        <f>_xlfn.RANK.AVG('FanGraphs Dashboard'!M98, 'FanGraphs Dashboard'!M$2:M$514, 0)</f>
        <v>199</v>
      </c>
      <c r="N98">
        <f>_xlfn.RANK.AVG('FanGraphs Dashboard'!N98, 'FanGraphs Dashboard'!N$2:N$514, 0)</f>
        <v>250</v>
      </c>
      <c r="O98">
        <f>_xlfn.RANK.AVG('FanGraphs Dashboard'!O98, 'FanGraphs Dashboard'!O$2:O$514, 0)</f>
        <v>491</v>
      </c>
      <c r="P98">
        <f>_xlfn.RANK.AVG('FanGraphs Dashboard'!P98, 'FanGraphs Dashboard'!P$2:P$514, 0)</f>
        <v>387</v>
      </c>
      <c r="Q98">
        <f>_xlfn.RANK.AVG('FanGraphs Dashboard'!Q98, 'FanGraphs Dashboard'!Q$2:Q$514, 0)</f>
        <v>476.5</v>
      </c>
      <c r="R98">
        <f>_xlfn.RANK.AVG('FanGraphs Dashboard'!S98, 'FanGraphs Dashboard'!S$2:S$514, 0)</f>
        <v>468</v>
      </c>
      <c r="S98">
        <f>_xlfn.RANK.AVG('FanGraphs Dashboard'!T98, 'FanGraphs Dashboard'!T$2:T$514, 0)</f>
        <v>108.5</v>
      </c>
      <c r="T98">
        <f>_xlfn.RANK.AVG('FanGraphs Dashboard'!U98, 'FanGraphs Dashboard'!U$2:U$514, 0)</f>
        <v>465</v>
      </c>
      <c r="U98">
        <f>_xlfn.RANK.AVG('FanGraphs Dashboard'!V98, 'FanGraphs Dashboard'!V$2:V$514, 0)</f>
        <v>119</v>
      </c>
      <c r="V98">
        <f>_xlfn.RANK.AVG('FanGraphs Dashboard'!W98, 'FanGraphs Dashboard'!W$2:W$514, 0)</f>
        <v>436.5</v>
      </c>
      <c r="W98">
        <f>_xlfn.RANK.AVG('FanGraphs Dashboard'!X98, 'FanGraphs Dashboard'!X$2:X$514, 0)</f>
        <v>425</v>
      </c>
    </row>
    <row r="99" spans="1:23" x14ac:dyDescent="0.45">
      <c r="A99">
        <v>98</v>
      </c>
      <c r="B99" t="s">
        <v>147</v>
      </c>
      <c r="C99" t="s">
        <v>31</v>
      </c>
      <c r="D99">
        <v>2405</v>
      </c>
      <c r="E99">
        <v>10009</v>
      </c>
      <c r="F99">
        <f>_xlfn.RANK.AVG('FanGraphs Dashboard'!F99, 'FanGraphs Dashboard'!F$2:F$514, 0)</f>
        <v>468</v>
      </c>
      <c r="G99">
        <f>_xlfn.RANK.AVG('FanGraphs Dashboard'!G99, 'FanGraphs Dashboard'!G$2:G$514, 0)</f>
        <v>376</v>
      </c>
      <c r="H99">
        <f>_xlfn.RANK.AVG('FanGraphs Dashboard'!H99, 'FanGraphs Dashboard'!H$2:H$514, 0)</f>
        <v>259.5</v>
      </c>
      <c r="I99">
        <f>_xlfn.RANK.AVG('FanGraphs Dashboard'!I99, 'FanGraphs Dashboard'!I$2:I$514, 0)</f>
        <v>98</v>
      </c>
      <c r="J99">
        <f>_xlfn.RANK.AVG('FanGraphs Dashboard'!J99, 'FanGraphs Dashboard'!J$2:J$514, 0)</f>
        <v>450.5</v>
      </c>
      <c r="K99">
        <f>_xlfn.RANK.AVG('FanGraphs Dashboard'!K99, 'FanGraphs Dashboard'!K$2:K$514, 0)</f>
        <v>452</v>
      </c>
      <c r="L99">
        <f>_xlfn.RANK.AVG('FanGraphs Dashboard'!L99, 'FanGraphs Dashboard'!L$2:L$514, 0)</f>
        <v>434.5</v>
      </c>
      <c r="M99">
        <f>_xlfn.RANK.AVG('FanGraphs Dashboard'!M99, 'FanGraphs Dashboard'!M$2:M$514, 0)</f>
        <v>222.5</v>
      </c>
      <c r="N99">
        <f>_xlfn.RANK.AVG('FanGraphs Dashboard'!N99, 'FanGraphs Dashboard'!N$2:N$514, 0)</f>
        <v>179</v>
      </c>
      <c r="O99">
        <f>_xlfn.RANK.AVG('FanGraphs Dashboard'!O99, 'FanGraphs Dashboard'!O$2:O$514, 0)</f>
        <v>378.5</v>
      </c>
      <c r="P99">
        <f>_xlfn.RANK.AVG('FanGraphs Dashboard'!P99, 'FanGraphs Dashboard'!P$2:P$514, 0)</f>
        <v>415.5</v>
      </c>
      <c r="Q99">
        <f>_xlfn.RANK.AVG('FanGraphs Dashboard'!Q99, 'FanGraphs Dashboard'!Q$2:Q$514, 0)</f>
        <v>328.5</v>
      </c>
      <c r="R99">
        <f>_xlfn.RANK.AVG('FanGraphs Dashboard'!S99, 'FanGraphs Dashboard'!S$2:S$514, 0)</f>
        <v>406.5</v>
      </c>
      <c r="S99">
        <f>_xlfn.RANK.AVG('FanGraphs Dashboard'!T99, 'FanGraphs Dashboard'!T$2:T$514, 0)</f>
        <v>409</v>
      </c>
      <c r="T99">
        <f>_xlfn.RANK.AVG('FanGraphs Dashboard'!U99, 'FanGraphs Dashboard'!U$2:U$514, 0)</f>
        <v>417</v>
      </c>
      <c r="U99">
        <f>_xlfn.RANK.AVG('FanGraphs Dashboard'!V99, 'FanGraphs Dashboard'!V$2:V$514, 0)</f>
        <v>168</v>
      </c>
      <c r="V99">
        <f>_xlfn.RANK.AVG('FanGraphs Dashboard'!W99, 'FanGraphs Dashboard'!W$2:W$514, 0)</f>
        <v>292</v>
      </c>
      <c r="W99">
        <f>_xlfn.RANK.AVG('FanGraphs Dashboard'!X99, 'FanGraphs Dashboard'!X$2:X$514, 0)</f>
        <v>332</v>
      </c>
    </row>
    <row r="100" spans="1:23" x14ac:dyDescent="0.45">
      <c r="A100">
        <v>99</v>
      </c>
      <c r="B100" t="s">
        <v>148</v>
      </c>
      <c r="C100" t="s">
        <v>26</v>
      </c>
      <c r="D100">
        <v>1937</v>
      </c>
      <c r="E100">
        <v>7863</v>
      </c>
      <c r="F100">
        <f>_xlfn.RANK.AVG('FanGraphs Dashboard'!F100, 'FanGraphs Dashboard'!F$2:F$514, 0)</f>
        <v>405.5</v>
      </c>
      <c r="G100">
        <f>_xlfn.RANK.AVG('FanGraphs Dashboard'!G100, 'FanGraphs Dashboard'!G$2:G$514, 0)</f>
        <v>241</v>
      </c>
      <c r="H100">
        <f>_xlfn.RANK.AVG('FanGraphs Dashboard'!H100, 'FanGraphs Dashboard'!H$2:H$514, 0)</f>
        <v>323</v>
      </c>
      <c r="I100">
        <f>_xlfn.RANK.AVG('FanGraphs Dashboard'!I100, 'FanGraphs Dashboard'!I$2:I$514, 0)</f>
        <v>99</v>
      </c>
      <c r="J100">
        <f>_xlfn.RANK.AVG('FanGraphs Dashboard'!J100, 'FanGraphs Dashboard'!J$2:J$514, 0)</f>
        <v>406</v>
      </c>
      <c r="K100">
        <f>_xlfn.RANK.AVG('FanGraphs Dashboard'!K100, 'FanGraphs Dashboard'!K$2:K$514, 0)</f>
        <v>342.5</v>
      </c>
      <c r="L100">
        <f>_xlfn.RANK.AVG('FanGraphs Dashboard'!L100, 'FanGraphs Dashboard'!L$2:L$514, 0)</f>
        <v>434.5</v>
      </c>
      <c r="M100">
        <f>_xlfn.RANK.AVG('FanGraphs Dashboard'!M100, 'FanGraphs Dashboard'!M$2:M$514, 0)</f>
        <v>187.5</v>
      </c>
      <c r="N100">
        <f>_xlfn.RANK.AVG('FanGraphs Dashboard'!N100, 'FanGraphs Dashboard'!N$2:N$514, 0)</f>
        <v>214</v>
      </c>
      <c r="O100">
        <f>_xlfn.RANK.AVG('FanGraphs Dashboard'!O100, 'FanGraphs Dashboard'!O$2:O$514, 0)</f>
        <v>370</v>
      </c>
      <c r="P100">
        <f>_xlfn.RANK.AVG('FanGraphs Dashboard'!P100, 'FanGraphs Dashboard'!P$2:P$514, 0)</f>
        <v>428</v>
      </c>
      <c r="Q100">
        <f>_xlfn.RANK.AVG('FanGraphs Dashboard'!Q100, 'FanGraphs Dashboard'!Q$2:Q$514, 0)</f>
        <v>447</v>
      </c>
      <c r="R100">
        <f>_xlfn.RANK.AVG('FanGraphs Dashboard'!S100, 'FanGraphs Dashboard'!S$2:S$514, 0)</f>
        <v>461.5</v>
      </c>
      <c r="S100">
        <f>_xlfn.RANK.AVG('FanGraphs Dashboard'!T100, 'FanGraphs Dashboard'!T$2:T$514, 0)</f>
        <v>395.5</v>
      </c>
      <c r="T100">
        <f>_xlfn.RANK.AVG('FanGraphs Dashboard'!U100, 'FanGraphs Dashboard'!U$2:U$514, 0)</f>
        <v>462</v>
      </c>
      <c r="U100">
        <f>_xlfn.RANK.AVG('FanGraphs Dashboard'!V100, 'FanGraphs Dashboard'!V$2:V$514, 0)</f>
        <v>83</v>
      </c>
      <c r="V100">
        <f>_xlfn.RANK.AVG('FanGraphs Dashboard'!W100, 'FanGraphs Dashboard'!W$2:W$514, 0)</f>
        <v>249.5</v>
      </c>
      <c r="W100">
        <f>_xlfn.RANK.AVG('FanGraphs Dashboard'!X100, 'FanGraphs Dashboard'!X$2:X$514, 0)</f>
        <v>400</v>
      </c>
    </row>
    <row r="101" spans="1:23" x14ac:dyDescent="0.45">
      <c r="A101">
        <v>100</v>
      </c>
      <c r="B101" t="s">
        <v>149</v>
      </c>
      <c r="C101" t="s">
        <v>35</v>
      </c>
      <c r="D101">
        <v>1749</v>
      </c>
      <c r="E101">
        <v>7314</v>
      </c>
      <c r="F101">
        <f>_xlfn.RANK.AVG('FanGraphs Dashboard'!F101, 'FanGraphs Dashboard'!F$2:F$514, 0)</f>
        <v>314.5</v>
      </c>
      <c r="G101">
        <f>_xlfn.RANK.AVG('FanGraphs Dashboard'!G101, 'FanGraphs Dashboard'!G$2:G$514, 0)</f>
        <v>388.5</v>
      </c>
      <c r="H101">
        <f>_xlfn.RANK.AVG('FanGraphs Dashboard'!H101, 'FanGraphs Dashboard'!H$2:H$514, 0)</f>
        <v>352.5</v>
      </c>
      <c r="I101">
        <f>_xlfn.RANK.AVG('FanGraphs Dashboard'!I101, 'FanGraphs Dashboard'!I$2:I$514, 0)</f>
        <v>100</v>
      </c>
      <c r="J101">
        <f>_xlfn.RANK.AVG('FanGraphs Dashboard'!J101, 'FanGraphs Dashboard'!J$2:J$514, 0)</f>
        <v>246</v>
      </c>
      <c r="K101">
        <f>_xlfn.RANK.AVG('FanGraphs Dashboard'!K101, 'FanGraphs Dashboard'!K$2:K$514, 0)</f>
        <v>118</v>
      </c>
      <c r="L101">
        <f>_xlfn.RANK.AVG('FanGraphs Dashboard'!L101, 'FanGraphs Dashboard'!L$2:L$514, 0)</f>
        <v>252</v>
      </c>
      <c r="M101">
        <f>_xlfn.RANK.AVG('FanGraphs Dashboard'!M101, 'FanGraphs Dashboard'!M$2:M$514, 0)</f>
        <v>187.5</v>
      </c>
      <c r="N101">
        <f>_xlfn.RANK.AVG('FanGraphs Dashboard'!N101, 'FanGraphs Dashboard'!N$2:N$514, 0)</f>
        <v>355</v>
      </c>
      <c r="O101">
        <f>_xlfn.RANK.AVG('FanGraphs Dashboard'!O101, 'FanGraphs Dashboard'!O$2:O$514, 0)</f>
        <v>360.5</v>
      </c>
      <c r="P101">
        <f>_xlfn.RANK.AVG('FanGraphs Dashboard'!P101, 'FanGraphs Dashboard'!P$2:P$514, 0)</f>
        <v>288.5</v>
      </c>
      <c r="Q101">
        <f>_xlfn.RANK.AVG('FanGraphs Dashboard'!Q101, 'FanGraphs Dashboard'!Q$2:Q$514, 0)</f>
        <v>364.5</v>
      </c>
      <c r="R101">
        <f>_xlfn.RANK.AVG('FanGraphs Dashboard'!S101, 'FanGraphs Dashboard'!S$2:S$514, 0)</f>
        <v>276</v>
      </c>
      <c r="S101">
        <f>_xlfn.RANK.AVG('FanGraphs Dashboard'!T101, 'FanGraphs Dashboard'!T$2:T$514, 0)</f>
        <v>76</v>
      </c>
      <c r="T101">
        <f>_xlfn.RANK.AVG('FanGraphs Dashboard'!U101, 'FanGraphs Dashboard'!U$2:U$514, 0)</f>
        <v>300</v>
      </c>
      <c r="U101">
        <f>_xlfn.RANK.AVG('FanGraphs Dashboard'!V101, 'FanGraphs Dashboard'!V$2:V$514, 0)</f>
        <v>220</v>
      </c>
      <c r="V101">
        <f>_xlfn.RANK.AVG('FanGraphs Dashboard'!W101, 'FanGraphs Dashboard'!W$2:W$514, 0)</f>
        <v>271</v>
      </c>
      <c r="W101">
        <f>_xlfn.RANK.AVG('FanGraphs Dashboard'!X101, 'FanGraphs Dashboard'!X$2:X$514, 0)</f>
        <v>244</v>
      </c>
    </row>
    <row r="102" spans="1:23" x14ac:dyDescent="0.45">
      <c r="A102">
        <v>101</v>
      </c>
      <c r="B102" t="s">
        <v>150</v>
      </c>
      <c r="C102" t="s">
        <v>151</v>
      </c>
      <c r="D102">
        <v>2166</v>
      </c>
      <c r="E102">
        <v>9470</v>
      </c>
      <c r="F102">
        <f>_xlfn.RANK.AVG('FanGraphs Dashboard'!F102, 'FanGraphs Dashboard'!F$2:F$514, 0)</f>
        <v>116.5</v>
      </c>
      <c r="G102">
        <f>_xlfn.RANK.AVG('FanGraphs Dashboard'!G102, 'FanGraphs Dashboard'!G$2:G$514, 0)</f>
        <v>224</v>
      </c>
      <c r="H102">
        <f>_xlfn.RANK.AVG('FanGraphs Dashboard'!H102, 'FanGraphs Dashboard'!H$2:H$514, 0)</f>
        <v>234</v>
      </c>
      <c r="I102">
        <f>_xlfn.RANK.AVG('FanGraphs Dashboard'!I102, 'FanGraphs Dashboard'!I$2:I$514, 0)</f>
        <v>101.5</v>
      </c>
      <c r="J102">
        <f>_xlfn.RANK.AVG('FanGraphs Dashboard'!J102, 'FanGraphs Dashboard'!J$2:J$514, 0)</f>
        <v>232.5</v>
      </c>
      <c r="K102">
        <f>_xlfn.RANK.AVG('FanGraphs Dashboard'!K102, 'FanGraphs Dashboard'!K$2:K$514, 0)</f>
        <v>54.5</v>
      </c>
      <c r="L102">
        <f>_xlfn.RANK.AVG('FanGraphs Dashboard'!L102, 'FanGraphs Dashboard'!L$2:L$514, 0)</f>
        <v>107</v>
      </c>
      <c r="M102">
        <f>_xlfn.RANK.AVG('FanGraphs Dashboard'!M102, 'FanGraphs Dashboard'!M$2:M$514, 0)</f>
        <v>422</v>
      </c>
      <c r="N102">
        <f>_xlfn.RANK.AVG('FanGraphs Dashboard'!N102, 'FanGraphs Dashboard'!N$2:N$514, 0)</f>
        <v>477</v>
      </c>
      <c r="O102">
        <f>_xlfn.RANK.AVG('FanGraphs Dashboard'!O102, 'FanGraphs Dashboard'!O$2:O$514, 0)</f>
        <v>440</v>
      </c>
      <c r="P102">
        <f>_xlfn.RANK.AVG('FanGraphs Dashboard'!P102, 'FanGraphs Dashboard'!P$2:P$514, 0)</f>
        <v>208</v>
      </c>
      <c r="Q102">
        <f>_xlfn.RANK.AVG('FanGraphs Dashboard'!Q102, 'FanGraphs Dashboard'!Q$2:Q$514, 0)</f>
        <v>357.5</v>
      </c>
      <c r="R102">
        <f>_xlfn.RANK.AVG('FanGraphs Dashboard'!S102, 'FanGraphs Dashboard'!S$2:S$514, 0)</f>
        <v>380</v>
      </c>
      <c r="S102">
        <f>_xlfn.RANK.AVG('FanGraphs Dashboard'!T102, 'FanGraphs Dashboard'!T$2:T$514, 0)</f>
        <v>164</v>
      </c>
      <c r="T102">
        <f>_xlfn.RANK.AVG('FanGraphs Dashboard'!U102, 'FanGraphs Dashboard'!U$2:U$514, 0)</f>
        <v>378</v>
      </c>
      <c r="U102">
        <f>_xlfn.RANK.AVG('FanGraphs Dashboard'!V102, 'FanGraphs Dashboard'!V$2:V$514, 0)</f>
        <v>305</v>
      </c>
      <c r="V102">
        <f>_xlfn.RANK.AVG('FanGraphs Dashboard'!W102, 'FanGraphs Dashboard'!W$2:W$514, 0)</f>
        <v>449</v>
      </c>
      <c r="W102">
        <f>_xlfn.RANK.AVG('FanGraphs Dashboard'!X102, 'FanGraphs Dashboard'!X$2:X$514, 0)</f>
        <v>458</v>
      </c>
    </row>
    <row r="103" spans="1:23" x14ac:dyDescent="0.45">
      <c r="A103">
        <v>102</v>
      </c>
      <c r="B103" t="s">
        <v>152</v>
      </c>
      <c r="C103" t="s">
        <v>24</v>
      </c>
      <c r="D103">
        <v>2687</v>
      </c>
      <c r="E103">
        <v>10737</v>
      </c>
      <c r="F103">
        <f>_xlfn.RANK.AVG('FanGraphs Dashboard'!F103, 'FanGraphs Dashboard'!F$2:F$514, 0)</f>
        <v>182</v>
      </c>
      <c r="G103">
        <f>_xlfn.RANK.AVG('FanGraphs Dashboard'!G103, 'FanGraphs Dashboard'!G$2:G$514, 0)</f>
        <v>121</v>
      </c>
      <c r="H103">
        <f>_xlfn.RANK.AVG('FanGraphs Dashboard'!H103, 'FanGraphs Dashboard'!H$2:H$514, 0)</f>
        <v>289</v>
      </c>
      <c r="I103">
        <f>_xlfn.RANK.AVG('FanGraphs Dashboard'!I103, 'FanGraphs Dashboard'!I$2:I$514, 0)</f>
        <v>101.5</v>
      </c>
      <c r="J103">
        <f>_xlfn.RANK.AVG('FanGraphs Dashboard'!J103, 'FanGraphs Dashboard'!J$2:J$514, 0)</f>
        <v>376.5</v>
      </c>
      <c r="K103">
        <f>_xlfn.RANK.AVG('FanGraphs Dashboard'!K103, 'FanGraphs Dashboard'!K$2:K$514, 0)</f>
        <v>218</v>
      </c>
      <c r="L103">
        <f>_xlfn.RANK.AVG('FanGraphs Dashboard'!L103, 'FanGraphs Dashboard'!L$2:L$514, 0)</f>
        <v>243.5</v>
      </c>
      <c r="M103">
        <f>_xlfn.RANK.AVG('FanGraphs Dashboard'!M103, 'FanGraphs Dashboard'!M$2:M$514, 0)</f>
        <v>401.5</v>
      </c>
      <c r="N103">
        <f>_xlfn.RANK.AVG('FanGraphs Dashboard'!N103, 'FanGraphs Dashboard'!N$2:N$514, 0)</f>
        <v>392.5</v>
      </c>
      <c r="O103">
        <f>_xlfn.RANK.AVG('FanGraphs Dashboard'!O103, 'FanGraphs Dashboard'!O$2:O$514, 0)</f>
        <v>430.5</v>
      </c>
      <c r="P103">
        <f>_xlfn.RANK.AVG('FanGraphs Dashboard'!P103, 'FanGraphs Dashboard'!P$2:P$514, 0)</f>
        <v>306.5</v>
      </c>
      <c r="Q103">
        <f>_xlfn.RANK.AVG('FanGraphs Dashboard'!Q103, 'FanGraphs Dashboard'!Q$2:Q$514, 0)</f>
        <v>425.5</v>
      </c>
      <c r="R103">
        <f>_xlfn.RANK.AVG('FanGraphs Dashboard'!S103, 'FanGraphs Dashboard'!S$2:S$514, 0)</f>
        <v>427.5</v>
      </c>
      <c r="S103">
        <f>_xlfn.RANK.AVG('FanGraphs Dashboard'!T103, 'FanGraphs Dashboard'!T$2:T$514, 0)</f>
        <v>29</v>
      </c>
      <c r="T103">
        <f>_xlfn.RANK.AVG('FanGraphs Dashboard'!U103, 'FanGraphs Dashboard'!U$2:U$514, 0)</f>
        <v>373</v>
      </c>
      <c r="U103">
        <f>_xlfn.RANK.AVG('FanGraphs Dashboard'!V103, 'FanGraphs Dashboard'!V$2:V$514, 0)</f>
        <v>156</v>
      </c>
      <c r="V103">
        <f>_xlfn.RANK.AVG('FanGraphs Dashboard'!W103, 'FanGraphs Dashboard'!W$2:W$514, 0)</f>
        <v>209.5</v>
      </c>
      <c r="W103">
        <f>_xlfn.RANK.AVG('FanGraphs Dashboard'!X103, 'FanGraphs Dashboard'!X$2:X$514, 0)</f>
        <v>255</v>
      </c>
    </row>
    <row r="104" spans="1:23" x14ac:dyDescent="0.45">
      <c r="A104">
        <v>103</v>
      </c>
      <c r="B104" t="s">
        <v>153</v>
      </c>
      <c r="C104" t="s">
        <v>26</v>
      </c>
      <c r="D104">
        <v>2164</v>
      </c>
      <c r="E104">
        <v>9282</v>
      </c>
      <c r="F104">
        <f>_xlfn.RANK.AVG('FanGraphs Dashboard'!F104, 'FanGraphs Dashboard'!F$2:F$514, 0)</f>
        <v>492.5</v>
      </c>
      <c r="G104">
        <f>_xlfn.RANK.AVG('FanGraphs Dashboard'!G104, 'FanGraphs Dashboard'!G$2:G$514, 0)</f>
        <v>473</v>
      </c>
      <c r="H104">
        <f>_xlfn.RANK.AVG('FanGraphs Dashboard'!H104, 'FanGraphs Dashboard'!H$2:H$514, 0)</f>
        <v>497</v>
      </c>
      <c r="I104">
        <f>_xlfn.RANK.AVG('FanGraphs Dashboard'!I104, 'FanGraphs Dashboard'!I$2:I$514, 0)</f>
        <v>103</v>
      </c>
      <c r="J104">
        <f>_xlfn.RANK.AVG('FanGraphs Dashboard'!J104, 'FanGraphs Dashboard'!J$2:J$514, 0)</f>
        <v>345.5</v>
      </c>
      <c r="K104">
        <f>_xlfn.RANK.AVG('FanGraphs Dashboard'!K104, 'FanGraphs Dashboard'!K$2:K$514, 0)</f>
        <v>500</v>
      </c>
      <c r="L104">
        <f>_xlfn.RANK.AVG('FanGraphs Dashboard'!L104, 'FanGraphs Dashboard'!L$2:L$514, 0)</f>
        <v>388</v>
      </c>
      <c r="M104">
        <f>_xlfn.RANK.AVG('FanGraphs Dashboard'!M104, 'FanGraphs Dashboard'!M$2:M$514, 0)</f>
        <v>500</v>
      </c>
      <c r="N104">
        <f>_xlfn.RANK.AVG('FanGraphs Dashboard'!N104, 'FanGraphs Dashboard'!N$2:N$514, 0)</f>
        <v>95.5</v>
      </c>
      <c r="O104">
        <f>_xlfn.RANK.AVG('FanGraphs Dashboard'!O104, 'FanGraphs Dashboard'!O$2:O$514, 0)</f>
        <v>164</v>
      </c>
      <c r="P104">
        <f>_xlfn.RANK.AVG('FanGraphs Dashboard'!P104, 'FanGraphs Dashboard'!P$2:P$514, 0)</f>
        <v>331</v>
      </c>
      <c r="Q104">
        <f>_xlfn.RANK.AVG('FanGraphs Dashboard'!Q104, 'FanGraphs Dashboard'!Q$2:Q$514, 0)</f>
        <v>114</v>
      </c>
      <c r="R104">
        <f>_xlfn.RANK.AVG('FanGraphs Dashboard'!S104, 'FanGraphs Dashboard'!S$2:S$514, 0)</f>
        <v>48</v>
      </c>
      <c r="S104">
        <f>_xlfn.RANK.AVG('FanGraphs Dashboard'!T104, 'FanGraphs Dashboard'!T$2:T$514, 0)</f>
        <v>113</v>
      </c>
      <c r="T104">
        <f>_xlfn.RANK.AVG('FanGraphs Dashboard'!U104, 'FanGraphs Dashboard'!U$2:U$514, 0)</f>
        <v>176</v>
      </c>
      <c r="U104">
        <f>_xlfn.RANK.AVG('FanGraphs Dashboard'!V104, 'FanGraphs Dashboard'!V$2:V$514, 0)</f>
        <v>298</v>
      </c>
      <c r="V104">
        <f>_xlfn.RANK.AVG('FanGraphs Dashboard'!W104, 'FanGraphs Dashboard'!W$2:W$514, 0)</f>
        <v>302.5</v>
      </c>
      <c r="W104">
        <f>_xlfn.RANK.AVG('FanGraphs Dashboard'!X104, 'FanGraphs Dashboard'!X$2:X$514, 0)</f>
        <v>47</v>
      </c>
    </row>
    <row r="105" spans="1:23" x14ac:dyDescent="0.45">
      <c r="A105">
        <v>104</v>
      </c>
      <c r="B105" t="s">
        <v>154</v>
      </c>
      <c r="C105" t="s">
        <v>31</v>
      </c>
      <c r="D105">
        <v>1674</v>
      </c>
      <c r="E105">
        <v>6913</v>
      </c>
      <c r="F105">
        <f>_xlfn.RANK.AVG('FanGraphs Dashboard'!F105, 'FanGraphs Dashboard'!F$2:F$514, 0)</f>
        <v>2</v>
      </c>
      <c r="G105">
        <f>_xlfn.RANK.AVG('FanGraphs Dashboard'!G105, 'FanGraphs Dashboard'!G$2:G$514, 0)</f>
        <v>4.5</v>
      </c>
      <c r="H105">
        <f>_xlfn.RANK.AVG('FanGraphs Dashboard'!H105, 'FanGraphs Dashboard'!H$2:H$514, 0)</f>
        <v>1</v>
      </c>
      <c r="I105">
        <f>_xlfn.RANK.AVG('FanGraphs Dashboard'!I105, 'FanGraphs Dashboard'!I$2:I$514, 0)</f>
        <v>104.5</v>
      </c>
      <c r="J105">
        <f>_xlfn.RANK.AVG('FanGraphs Dashboard'!J105, 'FanGraphs Dashboard'!J$2:J$514, 0)</f>
        <v>263</v>
      </c>
      <c r="K105">
        <f>_xlfn.RANK.AVG('FanGraphs Dashboard'!K105, 'FanGraphs Dashboard'!K$2:K$514, 0)</f>
        <v>310</v>
      </c>
      <c r="L105">
        <f>_xlfn.RANK.AVG('FanGraphs Dashboard'!L105, 'FanGraphs Dashboard'!L$2:L$514, 0)</f>
        <v>32</v>
      </c>
      <c r="M105">
        <f>_xlfn.RANK.AVG('FanGraphs Dashboard'!M105, 'FanGraphs Dashboard'!M$2:M$514, 0)</f>
        <v>344.5</v>
      </c>
      <c r="N105">
        <f>_xlfn.RANK.AVG('FanGraphs Dashboard'!N105, 'FanGraphs Dashboard'!N$2:N$514, 0)</f>
        <v>91.5</v>
      </c>
      <c r="O105">
        <f>_xlfn.RANK.AVG('FanGraphs Dashboard'!O105, 'FanGraphs Dashboard'!O$2:O$514, 0)</f>
        <v>170.5</v>
      </c>
      <c r="P105">
        <f>_xlfn.RANK.AVG('FanGraphs Dashboard'!P105, 'FanGraphs Dashboard'!P$2:P$514, 0)</f>
        <v>25.5</v>
      </c>
      <c r="Q105">
        <f>_xlfn.RANK.AVG('FanGraphs Dashboard'!Q105, 'FanGraphs Dashboard'!Q$2:Q$514, 0)</f>
        <v>60</v>
      </c>
      <c r="R105">
        <f>_xlfn.RANK.AVG('FanGraphs Dashboard'!S105, 'FanGraphs Dashboard'!S$2:S$514, 0)</f>
        <v>28.5</v>
      </c>
      <c r="S105">
        <f>_xlfn.RANK.AVG('FanGraphs Dashboard'!T105, 'FanGraphs Dashboard'!T$2:T$514, 0)</f>
        <v>70</v>
      </c>
      <c r="T105">
        <f>_xlfn.RANK.AVG('FanGraphs Dashboard'!U105, 'FanGraphs Dashboard'!U$2:U$514, 0)</f>
        <v>7</v>
      </c>
      <c r="U105">
        <f>_xlfn.RANK.AVG('FanGraphs Dashboard'!V105, 'FanGraphs Dashboard'!V$2:V$514, 0)</f>
        <v>376</v>
      </c>
      <c r="V105">
        <f>_xlfn.RANK.AVG('FanGraphs Dashboard'!W105, 'FanGraphs Dashboard'!W$2:W$514, 0)</f>
        <v>5</v>
      </c>
      <c r="W105">
        <f>_xlfn.RANK.AVG('FanGraphs Dashboard'!X105, 'FanGraphs Dashboard'!X$2:X$514, 0)</f>
        <v>32</v>
      </c>
    </row>
    <row r="106" spans="1:23" x14ac:dyDescent="0.45">
      <c r="A106">
        <v>105</v>
      </c>
      <c r="B106" t="s">
        <v>155</v>
      </c>
      <c r="C106" t="s">
        <v>26</v>
      </c>
      <c r="D106">
        <v>1394</v>
      </c>
      <c r="E106">
        <v>6096</v>
      </c>
      <c r="F106">
        <f>_xlfn.RANK.AVG('FanGraphs Dashboard'!F106, 'FanGraphs Dashboard'!F$2:F$514, 0)</f>
        <v>485</v>
      </c>
      <c r="G106">
        <f>_xlfn.RANK.AVG('FanGraphs Dashboard'!G106, 'FanGraphs Dashboard'!G$2:G$514, 0)</f>
        <v>314.5</v>
      </c>
      <c r="H106">
        <f>_xlfn.RANK.AVG('FanGraphs Dashboard'!H106, 'FanGraphs Dashboard'!H$2:H$514, 0)</f>
        <v>462</v>
      </c>
      <c r="I106">
        <f>_xlfn.RANK.AVG('FanGraphs Dashboard'!I106, 'FanGraphs Dashboard'!I$2:I$514, 0)</f>
        <v>104.5</v>
      </c>
      <c r="J106">
        <f>_xlfn.RANK.AVG('FanGraphs Dashboard'!J106, 'FanGraphs Dashboard'!J$2:J$514, 0)</f>
        <v>283</v>
      </c>
      <c r="K106">
        <f>_xlfn.RANK.AVG('FanGraphs Dashboard'!K106, 'FanGraphs Dashboard'!K$2:K$514, 0)</f>
        <v>457.5</v>
      </c>
      <c r="L106">
        <f>_xlfn.RANK.AVG('FanGraphs Dashboard'!L106, 'FanGraphs Dashboard'!L$2:L$514, 0)</f>
        <v>419.5</v>
      </c>
      <c r="M106">
        <f>_xlfn.RANK.AVG('FanGraphs Dashboard'!M106, 'FanGraphs Dashboard'!M$2:M$514, 0)</f>
        <v>260</v>
      </c>
      <c r="N106">
        <f>_xlfn.RANK.AVG('FanGraphs Dashboard'!N106, 'FanGraphs Dashboard'!N$2:N$514, 0)</f>
        <v>114</v>
      </c>
      <c r="O106">
        <f>_xlfn.RANK.AVG('FanGraphs Dashboard'!O106, 'FanGraphs Dashboard'!O$2:O$514, 0)</f>
        <v>133</v>
      </c>
      <c r="P106">
        <f>_xlfn.RANK.AVG('FanGraphs Dashboard'!P106, 'FanGraphs Dashboard'!P$2:P$514, 0)</f>
        <v>364</v>
      </c>
      <c r="Q106">
        <f>_xlfn.RANK.AVG('FanGraphs Dashboard'!Q106, 'FanGraphs Dashboard'!Q$2:Q$514, 0)</f>
        <v>116.5</v>
      </c>
      <c r="R106">
        <f>_xlfn.RANK.AVG('FanGraphs Dashboard'!S106, 'FanGraphs Dashboard'!S$2:S$514, 0)</f>
        <v>90</v>
      </c>
      <c r="S106">
        <f>_xlfn.RANK.AVG('FanGraphs Dashboard'!T106, 'FanGraphs Dashboard'!T$2:T$514, 0)</f>
        <v>192</v>
      </c>
      <c r="T106">
        <f>_xlfn.RANK.AVG('FanGraphs Dashboard'!U106, 'FanGraphs Dashboard'!U$2:U$514, 0)</f>
        <v>165</v>
      </c>
      <c r="U106">
        <f>_xlfn.RANK.AVG('FanGraphs Dashboard'!V106, 'FanGraphs Dashboard'!V$2:V$514, 0)</f>
        <v>244</v>
      </c>
      <c r="V106">
        <f>_xlfn.RANK.AVG('FanGraphs Dashboard'!W106, 'FanGraphs Dashboard'!W$2:W$514, 0)</f>
        <v>200</v>
      </c>
      <c r="W106">
        <f>_xlfn.RANK.AVG('FanGraphs Dashboard'!X106, 'FanGraphs Dashboard'!X$2:X$514, 0)</f>
        <v>56</v>
      </c>
    </row>
    <row r="107" spans="1:23" x14ac:dyDescent="0.45">
      <c r="A107">
        <v>106</v>
      </c>
      <c r="B107" t="s">
        <v>156</v>
      </c>
      <c r="C107" t="s">
        <v>24</v>
      </c>
      <c r="D107">
        <v>1332</v>
      </c>
      <c r="E107">
        <v>5690</v>
      </c>
      <c r="F107">
        <f>_xlfn.RANK.AVG('FanGraphs Dashboard'!F107, 'FanGraphs Dashboard'!F$2:F$514, 0)</f>
        <v>265</v>
      </c>
      <c r="G107">
        <f>_xlfn.RANK.AVG('FanGraphs Dashboard'!G107, 'FanGraphs Dashboard'!G$2:G$514, 0)</f>
        <v>200</v>
      </c>
      <c r="H107">
        <f>_xlfn.RANK.AVG('FanGraphs Dashboard'!H107, 'FanGraphs Dashboard'!H$2:H$514, 0)</f>
        <v>286</v>
      </c>
      <c r="I107">
        <f>_xlfn.RANK.AVG('FanGraphs Dashboard'!I107, 'FanGraphs Dashboard'!I$2:I$514, 0)</f>
        <v>106</v>
      </c>
      <c r="J107">
        <f>_xlfn.RANK.AVG('FanGraphs Dashboard'!J107, 'FanGraphs Dashboard'!J$2:J$514, 0)</f>
        <v>79.5</v>
      </c>
      <c r="K107">
        <f>_xlfn.RANK.AVG('FanGraphs Dashboard'!K107, 'FanGraphs Dashboard'!K$2:K$514, 0)</f>
        <v>310</v>
      </c>
      <c r="L107">
        <f>_xlfn.RANK.AVG('FanGraphs Dashboard'!L107, 'FanGraphs Dashboard'!L$2:L$514, 0)</f>
        <v>380</v>
      </c>
      <c r="M107">
        <f>_xlfn.RANK.AVG('FanGraphs Dashboard'!M107, 'FanGraphs Dashboard'!M$2:M$514, 0)</f>
        <v>442</v>
      </c>
      <c r="N107">
        <f>_xlfn.RANK.AVG('FanGraphs Dashboard'!N107, 'FanGraphs Dashboard'!N$2:N$514, 0)</f>
        <v>436.5</v>
      </c>
      <c r="O107">
        <f>_xlfn.RANK.AVG('FanGraphs Dashboard'!O107, 'FanGraphs Dashboard'!O$2:O$514, 0)</f>
        <v>229</v>
      </c>
      <c r="P107">
        <f>_xlfn.RANK.AVG('FanGraphs Dashboard'!P107, 'FanGraphs Dashboard'!P$2:P$514, 0)</f>
        <v>439</v>
      </c>
      <c r="Q107">
        <f>_xlfn.RANK.AVG('FanGraphs Dashboard'!Q107, 'FanGraphs Dashboard'!Q$2:Q$514, 0)</f>
        <v>381</v>
      </c>
      <c r="R107">
        <f>_xlfn.RANK.AVG('FanGraphs Dashboard'!S107, 'FanGraphs Dashboard'!S$2:S$514, 0)</f>
        <v>329.5</v>
      </c>
      <c r="S107">
        <f>_xlfn.RANK.AVG('FanGraphs Dashboard'!T107, 'FanGraphs Dashboard'!T$2:T$514, 0)</f>
        <v>118</v>
      </c>
      <c r="T107">
        <f>_xlfn.RANK.AVG('FanGraphs Dashboard'!U107, 'FanGraphs Dashboard'!U$2:U$514, 0)</f>
        <v>284</v>
      </c>
      <c r="U107">
        <f>_xlfn.RANK.AVG('FanGraphs Dashboard'!V107, 'FanGraphs Dashboard'!V$2:V$514, 0)</f>
        <v>311</v>
      </c>
      <c r="V107">
        <f>_xlfn.RANK.AVG('FanGraphs Dashboard'!W107, 'FanGraphs Dashboard'!W$2:W$514, 0)</f>
        <v>219</v>
      </c>
      <c r="W107">
        <f>_xlfn.RANK.AVG('FanGraphs Dashboard'!X107, 'FanGraphs Dashboard'!X$2:X$514, 0)</f>
        <v>369</v>
      </c>
    </row>
    <row r="108" spans="1:23" x14ac:dyDescent="0.45">
      <c r="A108">
        <v>107</v>
      </c>
      <c r="B108" t="s">
        <v>157</v>
      </c>
      <c r="C108" t="s">
        <v>26</v>
      </c>
      <c r="D108">
        <v>2488</v>
      </c>
      <c r="E108">
        <v>10519</v>
      </c>
      <c r="F108">
        <f>_xlfn.RANK.AVG('FanGraphs Dashboard'!F108, 'FanGraphs Dashboard'!F$2:F$514, 0)</f>
        <v>490</v>
      </c>
      <c r="G108">
        <f>_xlfn.RANK.AVG('FanGraphs Dashboard'!G108, 'FanGraphs Dashboard'!G$2:G$514, 0)</f>
        <v>414</v>
      </c>
      <c r="H108">
        <f>_xlfn.RANK.AVG('FanGraphs Dashboard'!H108, 'FanGraphs Dashboard'!H$2:H$514, 0)</f>
        <v>511</v>
      </c>
      <c r="I108">
        <f>_xlfn.RANK.AVG('FanGraphs Dashboard'!I108, 'FanGraphs Dashboard'!I$2:I$514, 0)</f>
        <v>107</v>
      </c>
      <c r="J108">
        <f>_xlfn.RANK.AVG('FanGraphs Dashboard'!J108, 'FanGraphs Dashboard'!J$2:J$514, 0)</f>
        <v>45</v>
      </c>
      <c r="K108">
        <f>_xlfn.RANK.AVG('FanGraphs Dashboard'!K108, 'FanGraphs Dashboard'!K$2:K$514, 0)</f>
        <v>500</v>
      </c>
      <c r="L108">
        <f>_xlfn.RANK.AVG('FanGraphs Dashboard'!L108, 'FanGraphs Dashboard'!L$2:L$514, 0)</f>
        <v>469.5</v>
      </c>
      <c r="M108">
        <f>_xlfn.RANK.AVG('FanGraphs Dashboard'!M108, 'FanGraphs Dashboard'!M$2:M$514, 0)</f>
        <v>500</v>
      </c>
      <c r="N108">
        <f>_xlfn.RANK.AVG('FanGraphs Dashboard'!N108, 'FanGraphs Dashboard'!N$2:N$514, 0)</f>
        <v>347</v>
      </c>
      <c r="O108">
        <f>_xlfn.RANK.AVG('FanGraphs Dashboard'!O108, 'FanGraphs Dashboard'!O$2:O$514, 0)</f>
        <v>116.5</v>
      </c>
      <c r="P108">
        <f>_xlfn.RANK.AVG('FanGraphs Dashboard'!P108, 'FanGraphs Dashboard'!P$2:P$514, 0)</f>
        <v>473.5</v>
      </c>
      <c r="Q108">
        <f>_xlfn.RANK.AVG('FanGraphs Dashboard'!Q108, 'FanGraphs Dashboard'!Q$2:Q$514, 0)</f>
        <v>214</v>
      </c>
      <c r="R108">
        <f>_xlfn.RANK.AVG('FanGraphs Dashboard'!S108, 'FanGraphs Dashboard'!S$2:S$514, 0)</f>
        <v>133.5</v>
      </c>
      <c r="S108">
        <f>_xlfn.RANK.AVG('FanGraphs Dashboard'!T108, 'FanGraphs Dashboard'!T$2:T$514, 0)</f>
        <v>214</v>
      </c>
      <c r="T108">
        <f>_xlfn.RANK.AVG('FanGraphs Dashboard'!U108, 'FanGraphs Dashboard'!U$2:U$514, 0)</f>
        <v>248</v>
      </c>
      <c r="U108">
        <f>_xlfn.RANK.AVG('FanGraphs Dashboard'!V108, 'FanGraphs Dashboard'!V$2:V$514, 0)</f>
        <v>388</v>
      </c>
      <c r="V108">
        <f>_xlfn.RANK.AVG('FanGraphs Dashboard'!W108, 'FanGraphs Dashboard'!W$2:W$514, 0)</f>
        <v>443.5</v>
      </c>
      <c r="W108">
        <f>_xlfn.RANK.AVG('FanGraphs Dashboard'!X108, 'FanGraphs Dashboard'!X$2:X$514, 0)</f>
        <v>227</v>
      </c>
    </row>
    <row r="109" spans="1:23" x14ac:dyDescent="0.45">
      <c r="A109">
        <v>108</v>
      </c>
      <c r="B109" t="s">
        <v>158</v>
      </c>
      <c r="C109" t="s">
        <v>26</v>
      </c>
      <c r="D109">
        <v>1566</v>
      </c>
      <c r="E109">
        <v>6536</v>
      </c>
      <c r="F109">
        <f>_xlfn.RANK.AVG('FanGraphs Dashboard'!F109, 'FanGraphs Dashboard'!F$2:F$514, 0)</f>
        <v>281</v>
      </c>
      <c r="G109">
        <f>_xlfn.RANK.AVG('FanGraphs Dashboard'!G109, 'FanGraphs Dashboard'!G$2:G$514, 0)</f>
        <v>129</v>
      </c>
      <c r="H109">
        <f>_xlfn.RANK.AVG('FanGraphs Dashboard'!H109, 'FanGraphs Dashboard'!H$2:H$514, 0)</f>
        <v>237.5</v>
      </c>
      <c r="I109">
        <f>_xlfn.RANK.AVG('FanGraphs Dashboard'!I109, 'FanGraphs Dashboard'!I$2:I$514, 0)</f>
        <v>108</v>
      </c>
      <c r="J109">
        <f>_xlfn.RANK.AVG('FanGraphs Dashboard'!J109, 'FanGraphs Dashboard'!J$2:J$514, 0)</f>
        <v>331.5</v>
      </c>
      <c r="K109">
        <f>_xlfn.RANK.AVG('FanGraphs Dashboard'!K109, 'FanGraphs Dashboard'!K$2:K$514, 0)</f>
        <v>326</v>
      </c>
      <c r="L109">
        <f>_xlfn.RANK.AVG('FanGraphs Dashboard'!L109, 'FanGraphs Dashboard'!L$2:L$514, 0)</f>
        <v>384</v>
      </c>
      <c r="M109">
        <f>_xlfn.RANK.AVG('FanGraphs Dashboard'!M109, 'FanGraphs Dashboard'!M$2:M$514, 0)</f>
        <v>279</v>
      </c>
      <c r="N109">
        <f>_xlfn.RANK.AVG('FanGraphs Dashboard'!N109, 'FanGraphs Dashboard'!N$2:N$514, 0)</f>
        <v>250</v>
      </c>
      <c r="O109">
        <f>_xlfn.RANK.AVG('FanGraphs Dashboard'!O109, 'FanGraphs Dashboard'!O$2:O$514, 0)</f>
        <v>344</v>
      </c>
      <c r="P109">
        <f>_xlfn.RANK.AVG('FanGraphs Dashboard'!P109, 'FanGraphs Dashboard'!P$2:P$514, 0)</f>
        <v>382.5</v>
      </c>
      <c r="Q109">
        <f>_xlfn.RANK.AVG('FanGraphs Dashboard'!Q109, 'FanGraphs Dashboard'!Q$2:Q$514, 0)</f>
        <v>402.5</v>
      </c>
      <c r="R109">
        <f>_xlfn.RANK.AVG('FanGraphs Dashboard'!S109, 'FanGraphs Dashboard'!S$2:S$514, 0)</f>
        <v>392.5</v>
      </c>
      <c r="S109">
        <f>_xlfn.RANK.AVG('FanGraphs Dashboard'!T109, 'FanGraphs Dashboard'!T$2:T$514, 0)</f>
        <v>207</v>
      </c>
      <c r="T109">
        <f>_xlfn.RANK.AVG('FanGraphs Dashboard'!U109, 'FanGraphs Dashboard'!U$2:U$514, 0)</f>
        <v>363</v>
      </c>
      <c r="U109">
        <f>_xlfn.RANK.AVG('FanGraphs Dashboard'!V109, 'FanGraphs Dashboard'!V$2:V$514, 0)</f>
        <v>34</v>
      </c>
      <c r="V109">
        <f>_xlfn.RANK.AVG('FanGraphs Dashboard'!W109, 'FanGraphs Dashboard'!W$2:W$514, 0)</f>
        <v>85.5</v>
      </c>
      <c r="W109">
        <f>_xlfn.RANK.AVG('FanGraphs Dashboard'!X109, 'FanGraphs Dashboard'!X$2:X$514, 0)</f>
        <v>177</v>
      </c>
    </row>
    <row r="110" spans="1:23" x14ac:dyDescent="0.45">
      <c r="A110">
        <v>109</v>
      </c>
      <c r="B110" t="s">
        <v>159</v>
      </c>
      <c r="C110" t="s">
        <v>26</v>
      </c>
      <c r="D110">
        <v>1575</v>
      </c>
      <c r="E110">
        <v>6660</v>
      </c>
      <c r="F110">
        <f>_xlfn.RANK.AVG('FanGraphs Dashboard'!F110, 'FanGraphs Dashboard'!F$2:F$514, 0)</f>
        <v>400.5</v>
      </c>
      <c r="G110">
        <f>_xlfn.RANK.AVG('FanGraphs Dashboard'!G110, 'FanGraphs Dashboard'!G$2:G$514, 0)</f>
        <v>348</v>
      </c>
      <c r="H110">
        <f>_xlfn.RANK.AVG('FanGraphs Dashboard'!H110, 'FanGraphs Dashboard'!H$2:H$514, 0)</f>
        <v>246.5</v>
      </c>
      <c r="I110">
        <f>_xlfn.RANK.AVG('FanGraphs Dashboard'!I110, 'FanGraphs Dashboard'!I$2:I$514, 0)</f>
        <v>109</v>
      </c>
      <c r="J110">
        <f>_xlfn.RANK.AVG('FanGraphs Dashboard'!J110, 'FanGraphs Dashboard'!J$2:J$514, 0)</f>
        <v>435</v>
      </c>
      <c r="K110">
        <f>_xlfn.RANK.AVG('FanGraphs Dashboard'!K110, 'FanGraphs Dashboard'!K$2:K$514, 0)</f>
        <v>468.5</v>
      </c>
      <c r="L110">
        <f>_xlfn.RANK.AVG('FanGraphs Dashboard'!L110, 'FanGraphs Dashboard'!L$2:L$514, 0)</f>
        <v>361</v>
      </c>
      <c r="M110">
        <f>_xlfn.RANK.AVG('FanGraphs Dashboard'!M110, 'FanGraphs Dashboard'!M$2:M$514, 0)</f>
        <v>244</v>
      </c>
      <c r="N110">
        <f>_xlfn.RANK.AVG('FanGraphs Dashboard'!N110, 'FanGraphs Dashboard'!N$2:N$514, 0)</f>
        <v>79.5</v>
      </c>
      <c r="O110">
        <f>_xlfn.RANK.AVG('FanGraphs Dashboard'!O110, 'FanGraphs Dashboard'!O$2:O$514, 0)</f>
        <v>247</v>
      </c>
      <c r="P110">
        <f>_xlfn.RANK.AVG('FanGraphs Dashboard'!P110, 'FanGraphs Dashboard'!P$2:P$514, 0)</f>
        <v>295.5</v>
      </c>
      <c r="Q110">
        <f>_xlfn.RANK.AVG('FanGraphs Dashboard'!Q110, 'FanGraphs Dashboard'!Q$2:Q$514, 0)</f>
        <v>121</v>
      </c>
      <c r="R110">
        <f>_xlfn.RANK.AVG('FanGraphs Dashboard'!S110, 'FanGraphs Dashboard'!S$2:S$514, 0)</f>
        <v>106</v>
      </c>
      <c r="S110">
        <f>_xlfn.RANK.AVG('FanGraphs Dashboard'!T110, 'FanGraphs Dashboard'!T$2:T$514, 0)</f>
        <v>254</v>
      </c>
      <c r="T110">
        <f>_xlfn.RANK.AVG('FanGraphs Dashboard'!U110, 'FanGraphs Dashboard'!U$2:U$514, 0)</f>
        <v>167</v>
      </c>
      <c r="U110">
        <f>_xlfn.RANK.AVG('FanGraphs Dashboard'!V110, 'FanGraphs Dashboard'!V$2:V$514, 0)</f>
        <v>127</v>
      </c>
      <c r="V110">
        <f>_xlfn.RANK.AVG('FanGraphs Dashboard'!W110, 'FanGraphs Dashboard'!W$2:W$514, 0)</f>
        <v>110</v>
      </c>
      <c r="W110">
        <f>_xlfn.RANK.AVG('FanGraphs Dashboard'!X110, 'FanGraphs Dashboard'!X$2:X$514, 0)</f>
        <v>43</v>
      </c>
    </row>
    <row r="111" spans="1:23" x14ac:dyDescent="0.45">
      <c r="A111">
        <v>110</v>
      </c>
      <c r="B111" t="s">
        <v>160</v>
      </c>
      <c r="C111" t="s">
        <v>26</v>
      </c>
      <c r="D111">
        <v>2476</v>
      </c>
      <c r="E111">
        <v>10770</v>
      </c>
      <c r="F111">
        <f>_xlfn.RANK.AVG('FanGraphs Dashboard'!F111, 'FanGraphs Dashboard'!F$2:F$514, 0)</f>
        <v>9</v>
      </c>
      <c r="G111">
        <f>_xlfn.RANK.AVG('FanGraphs Dashboard'!G111, 'FanGraphs Dashboard'!G$2:G$514, 0)</f>
        <v>58</v>
      </c>
      <c r="H111">
        <f>_xlfn.RANK.AVG('FanGraphs Dashboard'!H111, 'FanGraphs Dashboard'!H$2:H$514, 0)</f>
        <v>29</v>
      </c>
      <c r="I111">
        <f>_xlfn.RANK.AVG('FanGraphs Dashboard'!I111, 'FanGraphs Dashboard'!I$2:I$514, 0)</f>
        <v>111</v>
      </c>
      <c r="J111">
        <f>_xlfn.RANK.AVG('FanGraphs Dashboard'!J111, 'FanGraphs Dashboard'!J$2:J$514, 0)</f>
        <v>315</v>
      </c>
      <c r="K111">
        <f>_xlfn.RANK.AVG('FanGraphs Dashboard'!K111, 'FanGraphs Dashboard'!K$2:K$514, 0)</f>
        <v>9</v>
      </c>
      <c r="L111">
        <f>_xlfn.RANK.AVG('FanGraphs Dashboard'!L111, 'FanGraphs Dashboard'!L$2:L$514, 0)</f>
        <v>21</v>
      </c>
      <c r="M111">
        <f>_xlfn.RANK.AVG('FanGraphs Dashboard'!M111, 'FanGraphs Dashboard'!M$2:M$514, 0)</f>
        <v>260</v>
      </c>
      <c r="N111">
        <f>_xlfn.RANK.AVG('FanGraphs Dashboard'!N111, 'FanGraphs Dashboard'!N$2:N$514, 0)</f>
        <v>362.5</v>
      </c>
      <c r="O111">
        <f>_xlfn.RANK.AVG('FanGraphs Dashboard'!O111, 'FanGraphs Dashboard'!O$2:O$514, 0)</f>
        <v>381.5</v>
      </c>
      <c r="P111">
        <f>_xlfn.RANK.AVG('FanGraphs Dashboard'!P111, 'FanGraphs Dashboard'!P$2:P$514, 0)</f>
        <v>46</v>
      </c>
      <c r="Q111">
        <f>_xlfn.RANK.AVG('FanGraphs Dashboard'!Q111, 'FanGraphs Dashboard'!Q$2:Q$514, 0)</f>
        <v>207</v>
      </c>
      <c r="R111">
        <f>_xlfn.RANK.AVG('FanGraphs Dashboard'!S111, 'FanGraphs Dashboard'!S$2:S$514, 0)</f>
        <v>221.5</v>
      </c>
      <c r="S111">
        <f>_xlfn.RANK.AVG('FanGraphs Dashboard'!T111, 'FanGraphs Dashboard'!T$2:T$514, 0)</f>
        <v>375</v>
      </c>
      <c r="T111">
        <f>_xlfn.RANK.AVG('FanGraphs Dashboard'!U111, 'FanGraphs Dashboard'!U$2:U$514, 0)</f>
        <v>119</v>
      </c>
      <c r="U111">
        <f>_xlfn.RANK.AVG('FanGraphs Dashboard'!V111, 'FanGraphs Dashboard'!V$2:V$514, 0)</f>
        <v>265</v>
      </c>
      <c r="V111">
        <f>_xlfn.RANK.AVG('FanGraphs Dashboard'!W111, 'FanGraphs Dashboard'!W$2:W$514, 0)</f>
        <v>110</v>
      </c>
      <c r="W111">
        <f>_xlfn.RANK.AVG('FanGraphs Dashboard'!X111, 'FanGraphs Dashboard'!X$2:X$514, 0)</f>
        <v>233</v>
      </c>
    </row>
    <row r="112" spans="1:23" x14ac:dyDescent="0.45">
      <c r="A112">
        <v>111</v>
      </c>
      <c r="B112" t="s">
        <v>161</v>
      </c>
      <c r="C112" t="s">
        <v>31</v>
      </c>
      <c r="D112">
        <v>2354</v>
      </c>
      <c r="E112">
        <v>9896</v>
      </c>
      <c r="F112">
        <f>_xlfn.RANK.AVG('FanGraphs Dashboard'!F112, 'FanGraphs Dashboard'!F$2:F$514, 0)</f>
        <v>458.5</v>
      </c>
      <c r="G112">
        <f>_xlfn.RANK.AVG('FanGraphs Dashboard'!G112, 'FanGraphs Dashboard'!G$2:G$514, 0)</f>
        <v>506</v>
      </c>
      <c r="H112">
        <f>_xlfn.RANK.AVG('FanGraphs Dashboard'!H112, 'FanGraphs Dashboard'!H$2:H$514, 0)</f>
        <v>499.5</v>
      </c>
      <c r="I112">
        <f>_xlfn.RANK.AVG('FanGraphs Dashboard'!I112, 'FanGraphs Dashboard'!I$2:I$514, 0)</f>
        <v>111</v>
      </c>
      <c r="J112">
        <f>_xlfn.RANK.AVG('FanGraphs Dashboard'!J112, 'FanGraphs Dashboard'!J$2:J$514, 0)</f>
        <v>246</v>
      </c>
      <c r="K112">
        <f>_xlfn.RANK.AVG('FanGraphs Dashboard'!K112, 'FanGraphs Dashboard'!K$2:K$514, 0)</f>
        <v>348.5</v>
      </c>
      <c r="L112">
        <f>_xlfn.RANK.AVG('FanGraphs Dashboard'!L112, 'FanGraphs Dashboard'!L$2:L$514, 0)</f>
        <v>346.5</v>
      </c>
      <c r="M112">
        <f>_xlfn.RANK.AVG('FanGraphs Dashboard'!M112, 'FanGraphs Dashboard'!M$2:M$514, 0)</f>
        <v>47</v>
      </c>
      <c r="N112">
        <f>_xlfn.RANK.AVG('FanGraphs Dashboard'!N112, 'FanGraphs Dashboard'!N$2:N$514, 0)</f>
        <v>68</v>
      </c>
      <c r="O112">
        <f>_xlfn.RANK.AVG('FanGraphs Dashboard'!O112, 'FanGraphs Dashboard'!O$2:O$514, 0)</f>
        <v>89.5</v>
      </c>
      <c r="P112">
        <f>_xlfn.RANK.AVG('FanGraphs Dashboard'!P112, 'FanGraphs Dashboard'!P$2:P$514, 0)</f>
        <v>263.5</v>
      </c>
      <c r="Q112">
        <f>_xlfn.RANK.AVG('FanGraphs Dashboard'!Q112, 'FanGraphs Dashboard'!Q$2:Q$514, 0)</f>
        <v>65</v>
      </c>
      <c r="R112">
        <f>_xlfn.RANK.AVG('FanGraphs Dashboard'!S112, 'FanGraphs Dashboard'!S$2:S$514, 0)</f>
        <v>36.5</v>
      </c>
      <c r="S112">
        <f>_xlfn.RANK.AVG('FanGraphs Dashboard'!T112, 'FanGraphs Dashboard'!T$2:T$514, 0)</f>
        <v>80</v>
      </c>
      <c r="T112">
        <f>_xlfn.RANK.AVG('FanGraphs Dashboard'!U112, 'FanGraphs Dashboard'!U$2:U$514, 0)</f>
        <v>223</v>
      </c>
      <c r="U112">
        <f>_xlfn.RANK.AVG('FanGraphs Dashboard'!V112, 'FanGraphs Dashboard'!V$2:V$514, 0)</f>
        <v>288</v>
      </c>
      <c r="V112">
        <f>_xlfn.RANK.AVG('FanGraphs Dashboard'!W112, 'FanGraphs Dashboard'!W$2:W$514, 0)</f>
        <v>417.5</v>
      </c>
      <c r="W112">
        <f>_xlfn.RANK.AVG('FanGraphs Dashboard'!X112, 'FanGraphs Dashboard'!X$2:X$514, 0)</f>
        <v>38</v>
      </c>
    </row>
    <row r="113" spans="1:23" x14ac:dyDescent="0.45">
      <c r="A113">
        <v>112</v>
      </c>
      <c r="B113" t="s">
        <v>162</v>
      </c>
      <c r="C113" t="s">
        <v>99</v>
      </c>
      <c r="D113">
        <v>2973</v>
      </c>
      <c r="E113">
        <v>12358</v>
      </c>
      <c r="F113">
        <f>_xlfn.RANK.AVG('FanGraphs Dashboard'!F113, 'FanGraphs Dashboard'!F$2:F$514, 0)</f>
        <v>487</v>
      </c>
      <c r="G113">
        <f>_xlfn.RANK.AVG('FanGraphs Dashboard'!G113, 'FanGraphs Dashboard'!G$2:G$514, 0)</f>
        <v>88</v>
      </c>
      <c r="H113">
        <f>_xlfn.RANK.AVG('FanGraphs Dashboard'!H113, 'FanGraphs Dashboard'!H$2:H$514, 0)</f>
        <v>464</v>
      </c>
      <c r="I113">
        <f>_xlfn.RANK.AVG('FanGraphs Dashboard'!I113, 'FanGraphs Dashboard'!I$2:I$514, 0)</f>
        <v>111</v>
      </c>
      <c r="J113">
        <f>_xlfn.RANK.AVG('FanGraphs Dashboard'!J113, 'FanGraphs Dashboard'!J$2:J$514, 0)</f>
        <v>119.5</v>
      </c>
      <c r="K113">
        <f>_xlfn.RANK.AVG('FanGraphs Dashboard'!K113, 'FanGraphs Dashboard'!K$2:K$514, 0)</f>
        <v>433</v>
      </c>
      <c r="L113">
        <f>_xlfn.RANK.AVG('FanGraphs Dashboard'!L113, 'FanGraphs Dashboard'!L$2:L$514, 0)</f>
        <v>501.5</v>
      </c>
      <c r="M113">
        <f>_xlfn.RANK.AVG('FanGraphs Dashboard'!M113, 'FanGraphs Dashboard'!M$2:M$514, 0)</f>
        <v>66</v>
      </c>
      <c r="N113">
        <f>_xlfn.RANK.AVG('FanGraphs Dashboard'!N113, 'FanGraphs Dashboard'!N$2:N$514, 0)</f>
        <v>75.5</v>
      </c>
      <c r="O113">
        <f>_xlfn.RANK.AVG('FanGraphs Dashboard'!O113, 'FanGraphs Dashboard'!O$2:O$514, 0)</f>
        <v>60.5</v>
      </c>
      <c r="P113">
        <f>_xlfn.RANK.AVG('FanGraphs Dashboard'!P113, 'FanGraphs Dashboard'!P$2:P$514, 0)</f>
        <v>459.5</v>
      </c>
      <c r="Q113">
        <f>_xlfn.RANK.AVG('FanGraphs Dashboard'!Q113, 'FanGraphs Dashboard'!Q$2:Q$514, 0)</f>
        <v>265.5</v>
      </c>
      <c r="R113">
        <f>_xlfn.RANK.AVG('FanGraphs Dashboard'!S113, 'FanGraphs Dashboard'!S$2:S$514, 0)</f>
        <v>345.5</v>
      </c>
      <c r="S113">
        <f>_xlfn.RANK.AVG('FanGraphs Dashboard'!T113, 'FanGraphs Dashboard'!T$2:T$514, 0)</f>
        <v>103</v>
      </c>
      <c r="T113">
        <f>_xlfn.RANK.AVG('FanGraphs Dashboard'!U113, 'FanGraphs Dashboard'!U$2:U$514, 0)</f>
        <v>256.5</v>
      </c>
      <c r="U113">
        <f>_xlfn.RANK.AVG('FanGraphs Dashboard'!V113, 'FanGraphs Dashboard'!V$2:V$514, 0)</f>
        <v>157</v>
      </c>
      <c r="V113">
        <f>_xlfn.RANK.AVG('FanGraphs Dashboard'!W113, 'FanGraphs Dashboard'!W$2:W$514, 0)</f>
        <v>124</v>
      </c>
      <c r="W113">
        <f>_xlfn.RANK.AVG('FanGraphs Dashboard'!X113, 'FanGraphs Dashboard'!X$2:X$514, 0)</f>
        <v>211</v>
      </c>
    </row>
    <row r="114" spans="1:23" x14ac:dyDescent="0.45">
      <c r="A114">
        <v>113</v>
      </c>
      <c r="B114" t="s">
        <v>163</v>
      </c>
      <c r="C114" t="s">
        <v>26</v>
      </c>
      <c r="D114">
        <v>1960</v>
      </c>
      <c r="E114">
        <v>8428</v>
      </c>
      <c r="F114">
        <f>_xlfn.RANK.AVG('FanGraphs Dashboard'!F114, 'FanGraphs Dashboard'!F$2:F$514, 0)</f>
        <v>321.5</v>
      </c>
      <c r="G114">
        <f>_xlfn.RANK.AVG('FanGraphs Dashboard'!G114, 'FanGraphs Dashboard'!G$2:G$514, 0)</f>
        <v>298.5</v>
      </c>
      <c r="H114">
        <f>_xlfn.RANK.AVG('FanGraphs Dashboard'!H114, 'FanGraphs Dashboard'!H$2:H$514, 0)</f>
        <v>380.5</v>
      </c>
      <c r="I114">
        <f>_xlfn.RANK.AVG('FanGraphs Dashboard'!I114, 'FanGraphs Dashboard'!I$2:I$514, 0)</f>
        <v>113.5</v>
      </c>
      <c r="J114">
        <f>_xlfn.RANK.AVG('FanGraphs Dashboard'!J114, 'FanGraphs Dashboard'!J$2:J$514, 0)</f>
        <v>131</v>
      </c>
      <c r="K114">
        <f>_xlfn.RANK.AVG('FanGraphs Dashboard'!K114, 'FanGraphs Dashboard'!K$2:K$514, 0)</f>
        <v>330</v>
      </c>
      <c r="L114">
        <f>_xlfn.RANK.AVG('FanGraphs Dashboard'!L114, 'FanGraphs Dashboard'!L$2:L$514, 0)</f>
        <v>371</v>
      </c>
      <c r="M114">
        <f>_xlfn.RANK.AVG('FanGraphs Dashboard'!M114, 'FanGraphs Dashboard'!M$2:M$514, 0)</f>
        <v>410</v>
      </c>
      <c r="N114">
        <f>_xlfn.RANK.AVG('FanGraphs Dashboard'!N114, 'FanGraphs Dashboard'!N$2:N$514, 0)</f>
        <v>377.5</v>
      </c>
      <c r="O114">
        <f>_xlfn.RANK.AVG('FanGraphs Dashboard'!O114, 'FanGraphs Dashboard'!O$2:O$514, 0)</f>
        <v>279.5</v>
      </c>
      <c r="P114">
        <f>_xlfn.RANK.AVG('FanGraphs Dashboard'!P114, 'FanGraphs Dashboard'!P$2:P$514, 0)</f>
        <v>413</v>
      </c>
      <c r="Q114">
        <f>_xlfn.RANK.AVG('FanGraphs Dashboard'!Q114, 'FanGraphs Dashboard'!Q$2:Q$514, 0)</f>
        <v>381</v>
      </c>
      <c r="R114">
        <f>_xlfn.RANK.AVG('FanGraphs Dashboard'!S114, 'FanGraphs Dashboard'!S$2:S$514, 0)</f>
        <v>236.5</v>
      </c>
      <c r="S114">
        <f>_xlfn.RANK.AVG('FanGraphs Dashboard'!T114, 'FanGraphs Dashboard'!T$2:T$514, 0)</f>
        <v>174</v>
      </c>
      <c r="T114">
        <f>_xlfn.RANK.AVG('FanGraphs Dashboard'!U114, 'FanGraphs Dashboard'!U$2:U$514, 0)</f>
        <v>249</v>
      </c>
      <c r="U114">
        <f>_xlfn.RANK.AVG('FanGraphs Dashboard'!V114, 'FanGraphs Dashboard'!V$2:V$514, 0)</f>
        <v>363</v>
      </c>
      <c r="V114">
        <f>_xlfn.RANK.AVG('FanGraphs Dashboard'!W114, 'FanGraphs Dashboard'!W$2:W$514, 0)</f>
        <v>288.5</v>
      </c>
      <c r="W114">
        <f>_xlfn.RANK.AVG('FanGraphs Dashboard'!X114, 'FanGraphs Dashboard'!X$2:X$514, 0)</f>
        <v>346</v>
      </c>
    </row>
    <row r="115" spans="1:23" x14ac:dyDescent="0.45">
      <c r="A115">
        <v>114</v>
      </c>
      <c r="B115" t="s">
        <v>164</v>
      </c>
      <c r="C115" t="s">
        <v>26</v>
      </c>
      <c r="D115">
        <v>1416</v>
      </c>
      <c r="E115">
        <v>5938</v>
      </c>
      <c r="F115">
        <f>_xlfn.RANK.AVG('FanGraphs Dashboard'!F115, 'FanGraphs Dashboard'!F$2:F$514, 0)</f>
        <v>409.5</v>
      </c>
      <c r="G115">
        <f>_xlfn.RANK.AVG('FanGraphs Dashboard'!G115, 'FanGraphs Dashboard'!G$2:G$514, 0)</f>
        <v>332</v>
      </c>
      <c r="H115">
        <f>_xlfn.RANK.AVG('FanGraphs Dashboard'!H115, 'FanGraphs Dashboard'!H$2:H$514, 0)</f>
        <v>352.5</v>
      </c>
      <c r="I115">
        <f>_xlfn.RANK.AVG('FanGraphs Dashboard'!I115, 'FanGraphs Dashboard'!I$2:I$514, 0)</f>
        <v>113.5</v>
      </c>
      <c r="J115">
        <f>_xlfn.RANK.AVG('FanGraphs Dashboard'!J115, 'FanGraphs Dashboard'!J$2:J$514, 0)</f>
        <v>422.5</v>
      </c>
      <c r="K115">
        <f>_xlfn.RANK.AVG('FanGraphs Dashboard'!K115, 'FanGraphs Dashboard'!K$2:K$514, 0)</f>
        <v>281.5</v>
      </c>
      <c r="L115">
        <f>_xlfn.RANK.AVG('FanGraphs Dashboard'!L115, 'FanGraphs Dashboard'!L$2:L$514, 0)</f>
        <v>397.5</v>
      </c>
      <c r="M115">
        <f>_xlfn.RANK.AVG('FanGraphs Dashboard'!M115, 'FanGraphs Dashboard'!M$2:M$514, 0)</f>
        <v>312</v>
      </c>
      <c r="N115">
        <f>_xlfn.RANK.AVG('FanGraphs Dashboard'!N115, 'FanGraphs Dashboard'!N$2:N$514, 0)</f>
        <v>385</v>
      </c>
      <c r="O115">
        <f>_xlfn.RANK.AVG('FanGraphs Dashboard'!O115, 'FanGraphs Dashboard'!O$2:O$514, 0)</f>
        <v>456</v>
      </c>
      <c r="P115">
        <f>_xlfn.RANK.AVG('FanGraphs Dashboard'!P115, 'FanGraphs Dashboard'!P$2:P$514, 0)</f>
        <v>439</v>
      </c>
      <c r="Q115">
        <f>_xlfn.RANK.AVG('FanGraphs Dashboard'!Q115, 'FanGraphs Dashboard'!Q$2:Q$514, 0)</f>
        <v>357.5</v>
      </c>
      <c r="R115">
        <f>_xlfn.RANK.AVG('FanGraphs Dashboard'!S115, 'FanGraphs Dashboard'!S$2:S$514, 0)</f>
        <v>357.5</v>
      </c>
      <c r="S115">
        <f>_xlfn.RANK.AVG('FanGraphs Dashboard'!T115, 'FanGraphs Dashboard'!T$2:T$514, 0)</f>
        <v>246</v>
      </c>
      <c r="T115">
        <f>_xlfn.RANK.AVG('FanGraphs Dashboard'!U115, 'FanGraphs Dashboard'!U$2:U$514, 0)</f>
        <v>369</v>
      </c>
      <c r="U115">
        <f>_xlfn.RANK.AVG('FanGraphs Dashboard'!V115, 'FanGraphs Dashboard'!V$2:V$514, 0)</f>
        <v>411</v>
      </c>
      <c r="V115">
        <f>_xlfn.RANK.AVG('FanGraphs Dashboard'!W115, 'FanGraphs Dashboard'!W$2:W$514, 0)</f>
        <v>494.5</v>
      </c>
      <c r="W115">
        <f>_xlfn.RANK.AVG('FanGraphs Dashboard'!X115, 'FanGraphs Dashboard'!X$2:X$514, 0)</f>
        <v>479</v>
      </c>
    </row>
    <row r="116" spans="1:23" x14ac:dyDescent="0.45">
      <c r="A116">
        <v>115</v>
      </c>
      <c r="B116" t="s">
        <v>165</v>
      </c>
      <c r="C116" t="s">
        <v>99</v>
      </c>
      <c r="D116">
        <v>2425</v>
      </c>
      <c r="E116">
        <v>10081</v>
      </c>
      <c r="F116">
        <f>_xlfn.RANK.AVG('FanGraphs Dashboard'!F116, 'FanGraphs Dashboard'!F$2:F$514, 0)</f>
        <v>367</v>
      </c>
      <c r="G116">
        <f>_xlfn.RANK.AVG('FanGraphs Dashboard'!G116, 'FanGraphs Dashboard'!G$2:G$514, 0)</f>
        <v>84</v>
      </c>
      <c r="H116">
        <f>_xlfn.RANK.AVG('FanGraphs Dashboard'!H116, 'FanGraphs Dashboard'!H$2:H$514, 0)</f>
        <v>298</v>
      </c>
      <c r="I116">
        <f>_xlfn.RANK.AVG('FanGraphs Dashboard'!I116, 'FanGraphs Dashboard'!I$2:I$514, 0)</f>
        <v>115</v>
      </c>
      <c r="J116">
        <f>_xlfn.RANK.AVG('FanGraphs Dashboard'!J116, 'FanGraphs Dashboard'!J$2:J$514, 0)</f>
        <v>96.5</v>
      </c>
      <c r="K116">
        <f>_xlfn.RANK.AVG('FanGraphs Dashboard'!K116, 'FanGraphs Dashboard'!K$2:K$514, 0)</f>
        <v>322</v>
      </c>
      <c r="L116">
        <f>_xlfn.RANK.AVG('FanGraphs Dashboard'!L116, 'FanGraphs Dashboard'!L$2:L$514, 0)</f>
        <v>437.5</v>
      </c>
      <c r="M116">
        <f>_xlfn.RANK.AVG('FanGraphs Dashboard'!M116, 'FanGraphs Dashboard'!M$2:M$514, 0)</f>
        <v>358.5</v>
      </c>
      <c r="N116">
        <f>_xlfn.RANK.AVG('FanGraphs Dashboard'!N116, 'FanGraphs Dashboard'!N$2:N$514, 0)</f>
        <v>392.5</v>
      </c>
      <c r="O116">
        <f>_xlfn.RANK.AVG('FanGraphs Dashboard'!O116, 'FanGraphs Dashboard'!O$2:O$514, 0)</f>
        <v>220.5</v>
      </c>
      <c r="P116">
        <f>_xlfn.RANK.AVG('FanGraphs Dashboard'!P116, 'FanGraphs Dashboard'!P$2:P$514, 0)</f>
        <v>464.5</v>
      </c>
      <c r="Q116">
        <f>_xlfn.RANK.AVG('FanGraphs Dashboard'!Q116, 'FanGraphs Dashboard'!Q$2:Q$514, 0)</f>
        <v>364.5</v>
      </c>
      <c r="R116">
        <f>_xlfn.RANK.AVG('FanGraphs Dashboard'!S116, 'FanGraphs Dashboard'!S$2:S$514, 0)</f>
        <v>455</v>
      </c>
      <c r="S116">
        <f>_xlfn.RANK.AVG('FanGraphs Dashboard'!T116, 'FanGraphs Dashboard'!T$2:T$514, 0)</f>
        <v>63</v>
      </c>
      <c r="T116">
        <f>_xlfn.RANK.AVG('FanGraphs Dashboard'!U116, 'FanGraphs Dashboard'!U$2:U$514, 0)</f>
        <v>432</v>
      </c>
      <c r="U116">
        <f>_xlfn.RANK.AVG('FanGraphs Dashboard'!V116, 'FanGraphs Dashboard'!V$2:V$514, 0)</f>
        <v>14</v>
      </c>
      <c r="V116">
        <f>_xlfn.RANK.AVG('FanGraphs Dashboard'!W116, 'FanGraphs Dashboard'!W$2:W$514, 0)</f>
        <v>101.5</v>
      </c>
      <c r="W116">
        <f>_xlfn.RANK.AVG('FanGraphs Dashboard'!X116, 'FanGraphs Dashboard'!X$2:X$514, 0)</f>
        <v>163</v>
      </c>
    </row>
    <row r="117" spans="1:23" x14ac:dyDescent="0.45">
      <c r="A117">
        <v>116</v>
      </c>
      <c r="B117" t="s">
        <v>166</v>
      </c>
      <c r="C117" t="s">
        <v>31</v>
      </c>
      <c r="D117">
        <v>2627</v>
      </c>
      <c r="E117">
        <v>10768</v>
      </c>
      <c r="F117">
        <f>_xlfn.RANK.AVG('FanGraphs Dashboard'!F117, 'FanGraphs Dashboard'!F$2:F$514, 0)</f>
        <v>65</v>
      </c>
      <c r="G117">
        <f>_xlfn.RANK.AVG('FanGraphs Dashboard'!G117, 'FanGraphs Dashboard'!G$2:G$514, 0)</f>
        <v>80</v>
      </c>
      <c r="H117">
        <f>_xlfn.RANK.AVG('FanGraphs Dashboard'!H117, 'FanGraphs Dashboard'!H$2:H$514, 0)</f>
        <v>95</v>
      </c>
      <c r="I117">
        <f>_xlfn.RANK.AVG('FanGraphs Dashboard'!I117, 'FanGraphs Dashboard'!I$2:I$514, 0)</f>
        <v>116</v>
      </c>
      <c r="J117">
        <f>_xlfn.RANK.AVG('FanGraphs Dashboard'!J117, 'FanGraphs Dashboard'!J$2:J$514, 0)</f>
        <v>173</v>
      </c>
      <c r="K117">
        <f>_xlfn.RANK.AVG('FanGraphs Dashboard'!K117, 'FanGraphs Dashboard'!K$2:K$514, 0)</f>
        <v>138.5</v>
      </c>
      <c r="L117">
        <f>_xlfn.RANK.AVG('FanGraphs Dashboard'!L117, 'FanGraphs Dashboard'!L$2:L$514, 0)</f>
        <v>29.5</v>
      </c>
      <c r="M117">
        <f>_xlfn.RANK.AVG('FanGraphs Dashboard'!M117, 'FanGraphs Dashboard'!M$2:M$514, 0)</f>
        <v>51.5</v>
      </c>
      <c r="N117">
        <f>_xlfn.RANK.AVG('FanGraphs Dashboard'!N117, 'FanGraphs Dashboard'!N$2:N$514, 0)</f>
        <v>58.5</v>
      </c>
      <c r="O117">
        <f>_xlfn.RANK.AVG('FanGraphs Dashboard'!O117, 'FanGraphs Dashboard'!O$2:O$514, 0)</f>
        <v>48.5</v>
      </c>
      <c r="P117">
        <f>_xlfn.RANK.AVG('FanGraphs Dashboard'!P117, 'FanGraphs Dashboard'!P$2:P$514, 0)</f>
        <v>18</v>
      </c>
      <c r="Q117">
        <f>_xlfn.RANK.AVG('FanGraphs Dashboard'!Q117, 'FanGraphs Dashboard'!Q$2:Q$514, 0)</f>
        <v>36.5</v>
      </c>
      <c r="R117">
        <f>_xlfn.RANK.AVG('FanGraphs Dashboard'!S117, 'FanGraphs Dashboard'!S$2:S$514, 0)</f>
        <v>67</v>
      </c>
      <c r="S117">
        <f>_xlfn.RANK.AVG('FanGraphs Dashboard'!T117, 'FanGraphs Dashboard'!T$2:T$514, 0)</f>
        <v>82</v>
      </c>
      <c r="T117">
        <f>_xlfn.RANK.AVG('FanGraphs Dashboard'!U117, 'FanGraphs Dashboard'!U$2:U$514, 0)</f>
        <v>53</v>
      </c>
      <c r="U117">
        <f>_xlfn.RANK.AVG('FanGraphs Dashboard'!V117, 'FanGraphs Dashboard'!V$2:V$514, 0)</f>
        <v>242</v>
      </c>
      <c r="V117">
        <f>_xlfn.RANK.AVG('FanGraphs Dashboard'!W117, 'FanGraphs Dashboard'!W$2:W$514, 0)</f>
        <v>57</v>
      </c>
      <c r="W117">
        <f>_xlfn.RANK.AVG('FanGraphs Dashboard'!X117, 'FanGraphs Dashboard'!X$2:X$514, 0)</f>
        <v>61</v>
      </c>
    </row>
    <row r="118" spans="1:23" x14ac:dyDescent="0.45">
      <c r="A118">
        <v>117</v>
      </c>
      <c r="B118" t="s">
        <v>167</v>
      </c>
      <c r="C118" t="s">
        <v>24</v>
      </c>
      <c r="D118">
        <v>2088</v>
      </c>
      <c r="E118">
        <v>8553</v>
      </c>
      <c r="F118">
        <f>_xlfn.RANK.AVG('FanGraphs Dashboard'!F118, 'FanGraphs Dashboard'!F$2:F$514, 0)</f>
        <v>14</v>
      </c>
      <c r="G118">
        <f>_xlfn.RANK.AVG('FanGraphs Dashboard'!G118, 'FanGraphs Dashboard'!G$2:G$514, 0)</f>
        <v>42.5</v>
      </c>
      <c r="H118">
        <f>_xlfn.RANK.AVG('FanGraphs Dashboard'!H118, 'FanGraphs Dashboard'!H$2:H$514, 0)</f>
        <v>25</v>
      </c>
      <c r="I118">
        <f>_xlfn.RANK.AVG('FanGraphs Dashboard'!I118, 'FanGraphs Dashboard'!I$2:I$514, 0)</f>
        <v>117</v>
      </c>
      <c r="J118">
        <f>_xlfn.RANK.AVG('FanGraphs Dashboard'!J118, 'FanGraphs Dashboard'!J$2:J$514, 0)</f>
        <v>139.5</v>
      </c>
      <c r="K118">
        <f>_xlfn.RANK.AVG('FanGraphs Dashboard'!K118, 'FanGraphs Dashboard'!K$2:K$514, 0)</f>
        <v>18.5</v>
      </c>
      <c r="L118">
        <f>_xlfn.RANK.AVG('FanGraphs Dashboard'!L118, 'FanGraphs Dashboard'!L$2:L$514, 0)</f>
        <v>68</v>
      </c>
      <c r="M118">
        <f>_xlfn.RANK.AVG('FanGraphs Dashboard'!M118, 'FanGraphs Dashboard'!M$2:M$514, 0)</f>
        <v>279</v>
      </c>
      <c r="N118">
        <f>_xlfn.RANK.AVG('FanGraphs Dashboard'!N118, 'FanGraphs Dashboard'!N$2:N$514, 0)</f>
        <v>449.5</v>
      </c>
      <c r="O118">
        <f>_xlfn.RANK.AVG('FanGraphs Dashboard'!O118, 'FanGraphs Dashboard'!O$2:O$514, 0)</f>
        <v>315</v>
      </c>
      <c r="P118">
        <f>_xlfn.RANK.AVG('FanGraphs Dashboard'!P118, 'FanGraphs Dashboard'!P$2:P$514, 0)</f>
        <v>128</v>
      </c>
      <c r="Q118">
        <f>_xlfn.RANK.AVG('FanGraphs Dashboard'!Q118, 'FanGraphs Dashboard'!Q$2:Q$514, 0)</f>
        <v>179</v>
      </c>
      <c r="R118">
        <f>_xlfn.RANK.AVG('FanGraphs Dashboard'!S118, 'FanGraphs Dashboard'!S$2:S$514, 0)</f>
        <v>75</v>
      </c>
      <c r="S118">
        <f>_xlfn.RANK.AVG('FanGraphs Dashboard'!T118, 'FanGraphs Dashboard'!T$2:T$514, 0)</f>
        <v>190</v>
      </c>
      <c r="T118">
        <f>_xlfn.RANK.AVG('FanGraphs Dashboard'!U118, 'FanGraphs Dashboard'!U$2:U$514, 0)</f>
        <v>36</v>
      </c>
      <c r="U118">
        <f>_xlfn.RANK.AVG('FanGraphs Dashboard'!V118, 'FanGraphs Dashboard'!V$2:V$514, 0)</f>
        <v>497.5</v>
      </c>
      <c r="V118">
        <f>_xlfn.RANK.AVG('FanGraphs Dashboard'!W118, 'FanGraphs Dashboard'!W$2:W$514, 0)</f>
        <v>43</v>
      </c>
      <c r="W118">
        <f>_xlfn.RANK.AVG('FanGraphs Dashboard'!X118, 'FanGraphs Dashboard'!X$2:X$514, 0)</f>
        <v>224</v>
      </c>
    </row>
    <row r="119" spans="1:23" x14ac:dyDescent="0.45">
      <c r="A119">
        <v>118</v>
      </c>
      <c r="B119" t="s">
        <v>168</v>
      </c>
      <c r="C119" t="s">
        <v>31</v>
      </c>
      <c r="D119">
        <v>2777</v>
      </c>
      <c r="E119">
        <v>10861</v>
      </c>
      <c r="F119">
        <f>_xlfn.RANK.AVG('FanGraphs Dashboard'!F119, 'FanGraphs Dashboard'!F$2:F$514, 0)</f>
        <v>145.5</v>
      </c>
      <c r="G119">
        <f>_xlfn.RANK.AVG('FanGraphs Dashboard'!G119, 'FanGraphs Dashboard'!G$2:G$514, 0)</f>
        <v>204.5</v>
      </c>
      <c r="H119">
        <f>_xlfn.RANK.AVG('FanGraphs Dashboard'!H119, 'FanGraphs Dashboard'!H$2:H$514, 0)</f>
        <v>262</v>
      </c>
      <c r="I119">
        <f>_xlfn.RANK.AVG('FanGraphs Dashboard'!I119, 'FanGraphs Dashboard'!I$2:I$514, 0)</f>
        <v>118</v>
      </c>
      <c r="J119">
        <f>_xlfn.RANK.AVG('FanGraphs Dashboard'!J119, 'FanGraphs Dashboard'!J$2:J$514, 0)</f>
        <v>29</v>
      </c>
      <c r="K119">
        <f>_xlfn.RANK.AVG('FanGraphs Dashboard'!K119, 'FanGraphs Dashboard'!K$2:K$514, 0)</f>
        <v>87</v>
      </c>
      <c r="L119">
        <f>_xlfn.RANK.AVG('FanGraphs Dashboard'!L119, 'FanGraphs Dashboard'!L$2:L$514, 0)</f>
        <v>197</v>
      </c>
      <c r="M119">
        <f>_xlfn.RANK.AVG('FanGraphs Dashboard'!M119, 'FanGraphs Dashboard'!M$2:M$514, 0)</f>
        <v>442</v>
      </c>
      <c r="N119">
        <f>_xlfn.RANK.AVG('FanGraphs Dashboard'!N119, 'FanGraphs Dashboard'!N$2:N$514, 0)</f>
        <v>493</v>
      </c>
      <c r="O119">
        <f>_xlfn.RANK.AVG('FanGraphs Dashboard'!O119, 'FanGraphs Dashboard'!O$2:O$514, 0)</f>
        <v>220.5</v>
      </c>
      <c r="P119">
        <f>_xlfn.RANK.AVG('FanGraphs Dashboard'!P119, 'FanGraphs Dashboard'!P$2:P$514, 0)</f>
        <v>318</v>
      </c>
      <c r="Q119">
        <f>_xlfn.RANK.AVG('FanGraphs Dashboard'!Q119, 'FanGraphs Dashboard'!Q$2:Q$514, 0)</f>
        <v>265.5</v>
      </c>
      <c r="R119">
        <f>_xlfn.RANK.AVG('FanGraphs Dashboard'!S119, 'FanGraphs Dashboard'!S$2:S$514, 0)</f>
        <v>143.5</v>
      </c>
      <c r="S119">
        <f>_xlfn.RANK.AVG('FanGraphs Dashboard'!T119, 'FanGraphs Dashboard'!T$2:T$514, 0)</f>
        <v>128</v>
      </c>
      <c r="T119">
        <f>_xlfn.RANK.AVG('FanGraphs Dashboard'!U119, 'FanGraphs Dashboard'!U$2:U$514, 0)</f>
        <v>136</v>
      </c>
      <c r="U119">
        <f>_xlfn.RANK.AVG('FanGraphs Dashboard'!V119, 'FanGraphs Dashboard'!V$2:V$514, 0)</f>
        <v>379</v>
      </c>
      <c r="V119">
        <f>_xlfn.RANK.AVG('FanGraphs Dashboard'!W119, 'FanGraphs Dashboard'!W$2:W$514, 0)</f>
        <v>161</v>
      </c>
      <c r="W119">
        <f>_xlfn.RANK.AVG('FanGraphs Dashboard'!X119, 'FanGraphs Dashboard'!X$2:X$514, 0)</f>
        <v>185</v>
      </c>
    </row>
    <row r="120" spans="1:23" x14ac:dyDescent="0.45">
      <c r="A120">
        <v>119</v>
      </c>
      <c r="B120" t="s">
        <v>169</v>
      </c>
      <c r="C120" t="s">
        <v>26</v>
      </c>
      <c r="D120">
        <v>1337</v>
      </c>
      <c r="E120">
        <v>6088</v>
      </c>
      <c r="F120">
        <f>_xlfn.RANK.AVG('FanGraphs Dashboard'!F120, 'FanGraphs Dashboard'!F$2:F$514, 0)</f>
        <v>333.5</v>
      </c>
      <c r="G120">
        <f>_xlfn.RANK.AVG('FanGraphs Dashboard'!G120, 'FanGraphs Dashboard'!G$2:G$514, 0)</f>
        <v>266.5</v>
      </c>
      <c r="H120">
        <f>_xlfn.RANK.AVG('FanGraphs Dashboard'!H120, 'FanGraphs Dashboard'!H$2:H$514, 0)</f>
        <v>304.5</v>
      </c>
      <c r="I120">
        <f>_xlfn.RANK.AVG('FanGraphs Dashboard'!I120, 'FanGraphs Dashboard'!I$2:I$514, 0)</f>
        <v>119</v>
      </c>
      <c r="J120">
        <f>_xlfn.RANK.AVG('FanGraphs Dashboard'!J120, 'FanGraphs Dashboard'!J$2:J$514, 0)</f>
        <v>440</v>
      </c>
      <c r="K120">
        <f>_xlfn.RANK.AVG('FanGraphs Dashboard'!K120, 'FanGraphs Dashboard'!K$2:K$514, 0)</f>
        <v>333.5</v>
      </c>
      <c r="L120">
        <f>_xlfn.RANK.AVG('FanGraphs Dashboard'!L120, 'FanGraphs Dashboard'!L$2:L$514, 0)</f>
        <v>410</v>
      </c>
      <c r="M120">
        <f>_xlfn.RANK.AVG('FanGraphs Dashboard'!M120, 'FanGraphs Dashboard'!M$2:M$514, 0)</f>
        <v>252</v>
      </c>
      <c r="N120">
        <f>_xlfn.RANK.AVG('FanGraphs Dashboard'!N120, 'FanGraphs Dashboard'!N$2:N$514, 0)</f>
        <v>194.5</v>
      </c>
      <c r="O120">
        <f>_xlfn.RANK.AVG('FanGraphs Dashboard'!O120, 'FanGraphs Dashboard'!O$2:O$514, 0)</f>
        <v>389.5</v>
      </c>
      <c r="P120">
        <f>_xlfn.RANK.AVG('FanGraphs Dashboard'!P120, 'FanGraphs Dashboard'!P$2:P$514, 0)</f>
        <v>393</v>
      </c>
      <c r="Q120">
        <f>_xlfn.RANK.AVG('FanGraphs Dashboard'!Q120, 'FanGraphs Dashboard'!Q$2:Q$514, 0)</f>
        <v>430.5</v>
      </c>
      <c r="R120">
        <f>_xlfn.RANK.AVG('FanGraphs Dashboard'!S120, 'FanGraphs Dashboard'!S$2:S$514, 0)</f>
        <v>392.5</v>
      </c>
      <c r="S120">
        <f>_xlfn.RANK.AVG('FanGraphs Dashboard'!T120, 'FanGraphs Dashboard'!T$2:T$514, 0)</f>
        <v>204</v>
      </c>
      <c r="T120">
        <f>_xlfn.RANK.AVG('FanGraphs Dashboard'!U120, 'FanGraphs Dashboard'!U$2:U$514, 0)</f>
        <v>384</v>
      </c>
      <c r="U120">
        <f>_xlfn.RANK.AVG('FanGraphs Dashboard'!V120, 'FanGraphs Dashboard'!V$2:V$514, 0)</f>
        <v>333</v>
      </c>
      <c r="V120">
        <f>_xlfn.RANK.AVG('FanGraphs Dashboard'!W120, 'FanGraphs Dashboard'!W$2:W$514, 0)</f>
        <v>422</v>
      </c>
      <c r="W120">
        <f>_xlfn.RANK.AVG('FanGraphs Dashboard'!X120, 'FanGraphs Dashboard'!X$2:X$514, 0)</f>
        <v>448</v>
      </c>
    </row>
    <row r="121" spans="1:23" x14ac:dyDescent="0.45">
      <c r="A121">
        <v>120</v>
      </c>
      <c r="B121" t="s">
        <v>170</v>
      </c>
      <c r="C121" t="s">
        <v>79</v>
      </c>
      <c r="D121">
        <v>2056</v>
      </c>
      <c r="E121">
        <v>8746</v>
      </c>
      <c r="F121">
        <f>_xlfn.RANK.AVG('FanGraphs Dashboard'!F121, 'FanGraphs Dashboard'!F$2:F$514, 0)</f>
        <v>36</v>
      </c>
      <c r="G121">
        <f>_xlfn.RANK.AVG('FanGraphs Dashboard'!G121, 'FanGraphs Dashboard'!G$2:G$514, 0)</f>
        <v>24</v>
      </c>
      <c r="H121">
        <f>_xlfn.RANK.AVG('FanGraphs Dashboard'!H121, 'FanGraphs Dashboard'!H$2:H$514, 0)</f>
        <v>18</v>
      </c>
      <c r="I121">
        <f>_xlfn.RANK.AVG('FanGraphs Dashboard'!I121, 'FanGraphs Dashboard'!I$2:I$514, 0)</f>
        <v>120.5</v>
      </c>
      <c r="J121">
        <f>_xlfn.RANK.AVG('FanGraphs Dashboard'!J121, 'FanGraphs Dashboard'!J$2:J$514, 0)</f>
        <v>283</v>
      </c>
      <c r="K121">
        <f>_xlfn.RANK.AVG('FanGraphs Dashboard'!K121, 'FanGraphs Dashboard'!K$2:K$514, 0)</f>
        <v>192.5</v>
      </c>
      <c r="L121">
        <f>_xlfn.RANK.AVG('FanGraphs Dashboard'!L121, 'FanGraphs Dashboard'!L$2:L$514, 0)</f>
        <v>176</v>
      </c>
      <c r="M121">
        <f>_xlfn.RANK.AVG('FanGraphs Dashboard'!M121, 'FanGraphs Dashboard'!M$2:M$514, 0)</f>
        <v>300</v>
      </c>
      <c r="N121">
        <f>_xlfn.RANK.AVG('FanGraphs Dashboard'!N121, 'FanGraphs Dashboard'!N$2:N$514, 0)</f>
        <v>274</v>
      </c>
      <c r="O121">
        <f>_xlfn.RANK.AVG('FanGraphs Dashboard'!O121, 'FanGraphs Dashboard'!O$2:O$514, 0)</f>
        <v>336</v>
      </c>
      <c r="P121">
        <f>_xlfn.RANK.AVG('FanGraphs Dashboard'!P121, 'FanGraphs Dashboard'!P$2:P$514, 0)</f>
        <v>181.5</v>
      </c>
      <c r="Q121">
        <f>_xlfn.RANK.AVG('FanGraphs Dashboard'!Q121, 'FanGraphs Dashboard'!Q$2:Q$514, 0)</f>
        <v>249</v>
      </c>
      <c r="R121">
        <f>_xlfn.RANK.AVG('FanGraphs Dashboard'!S121, 'FanGraphs Dashboard'!S$2:S$514, 0)</f>
        <v>168.5</v>
      </c>
      <c r="S121">
        <f>_xlfn.RANK.AVG('FanGraphs Dashboard'!T121, 'FanGraphs Dashboard'!T$2:T$514, 0)</f>
        <v>164</v>
      </c>
      <c r="T121">
        <f>_xlfn.RANK.AVG('FanGraphs Dashboard'!U121, 'FanGraphs Dashboard'!U$2:U$514, 0)</f>
        <v>63</v>
      </c>
      <c r="U121">
        <f>_xlfn.RANK.AVG('FanGraphs Dashboard'!V121, 'FanGraphs Dashboard'!V$2:V$514, 0)</f>
        <v>509</v>
      </c>
      <c r="V121">
        <f>_xlfn.RANK.AVG('FanGraphs Dashboard'!W121, 'FanGraphs Dashboard'!W$2:W$514, 0)</f>
        <v>113</v>
      </c>
      <c r="W121">
        <f>_xlfn.RANK.AVG('FanGraphs Dashboard'!X121, 'FanGraphs Dashboard'!X$2:X$514, 0)</f>
        <v>401</v>
      </c>
    </row>
    <row r="122" spans="1:23" x14ac:dyDescent="0.45">
      <c r="A122">
        <v>121</v>
      </c>
      <c r="B122" t="s">
        <v>171</v>
      </c>
      <c r="C122" t="s">
        <v>172</v>
      </c>
      <c r="D122">
        <v>1371</v>
      </c>
      <c r="E122">
        <v>5607</v>
      </c>
      <c r="F122">
        <f>_xlfn.RANK.AVG('FanGraphs Dashboard'!F122, 'FanGraphs Dashboard'!F$2:F$514, 0)</f>
        <v>439</v>
      </c>
      <c r="G122">
        <f>_xlfn.RANK.AVG('FanGraphs Dashboard'!G122, 'FanGraphs Dashboard'!G$2:G$514, 0)</f>
        <v>403</v>
      </c>
      <c r="H122">
        <f>_xlfn.RANK.AVG('FanGraphs Dashboard'!H122, 'FanGraphs Dashboard'!H$2:H$514, 0)</f>
        <v>377</v>
      </c>
      <c r="I122">
        <f>_xlfn.RANK.AVG('FanGraphs Dashboard'!I122, 'FanGraphs Dashboard'!I$2:I$514, 0)</f>
        <v>120.5</v>
      </c>
      <c r="J122">
        <f>_xlfn.RANK.AVG('FanGraphs Dashboard'!J122, 'FanGraphs Dashboard'!J$2:J$514, 0)</f>
        <v>431.5</v>
      </c>
      <c r="K122">
        <f>_xlfn.RANK.AVG('FanGraphs Dashboard'!K122, 'FanGraphs Dashboard'!K$2:K$514, 0)</f>
        <v>238</v>
      </c>
      <c r="L122">
        <f>_xlfn.RANK.AVG('FanGraphs Dashboard'!L122, 'FanGraphs Dashboard'!L$2:L$514, 0)</f>
        <v>388</v>
      </c>
      <c r="M122">
        <f>_xlfn.RANK.AVG('FanGraphs Dashboard'!M122, 'FanGraphs Dashboard'!M$2:M$514, 0)</f>
        <v>1</v>
      </c>
      <c r="N122">
        <f>_xlfn.RANK.AVG('FanGraphs Dashboard'!N122, 'FanGraphs Dashboard'!N$2:N$514, 0)</f>
        <v>312</v>
      </c>
      <c r="O122">
        <f>_xlfn.RANK.AVG('FanGraphs Dashboard'!O122, 'FanGraphs Dashboard'!O$2:O$514, 0)</f>
        <v>430.5</v>
      </c>
      <c r="P122">
        <f>_xlfn.RANK.AVG('FanGraphs Dashboard'!P122, 'FanGraphs Dashboard'!P$2:P$514, 0)</f>
        <v>403</v>
      </c>
      <c r="Q122">
        <f>_xlfn.RANK.AVG('FanGraphs Dashboard'!Q122, 'FanGraphs Dashboard'!Q$2:Q$514, 0)</f>
        <v>302.5</v>
      </c>
      <c r="R122">
        <f>_xlfn.RANK.AVG('FanGraphs Dashboard'!S122, 'FanGraphs Dashboard'!S$2:S$514, 0)</f>
        <v>221.5</v>
      </c>
      <c r="S122">
        <f>_xlfn.RANK.AVG('FanGraphs Dashboard'!T122, 'FanGraphs Dashboard'!T$2:T$514, 0)</f>
        <v>166</v>
      </c>
      <c r="T122">
        <f>_xlfn.RANK.AVG('FanGraphs Dashboard'!U122, 'FanGraphs Dashboard'!U$2:U$514, 0)</f>
        <v>323</v>
      </c>
      <c r="U122">
        <f>_xlfn.RANK.AVG('FanGraphs Dashboard'!V122, 'FanGraphs Dashboard'!V$2:V$514, 0)</f>
        <v>281</v>
      </c>
      <c r="V122">
        <f>_xlfn.RANK.AVG('FanGraphs Dashboard'!W122, 'FanGraphs Dashboard'!W$2:W$514, 0)</f>
        <v>362.5</v>
      </c>
      <c r="W122">
        <f>_xlfn.RANK.AVG('FanGraphs Dashboard'!X122, 'FanGraphs Dashboard'!X$2:X$514, 0)</f>
        <v>223</v>
      </c>
    </row>
    <row r="123" spans="1:23" x14ac:dyDescent="0.45">
      <c r="A123">
        <v>122</v>
      </c>
      <c r="B123" t="s">
        <v>173</v>
      </c>
      <c r="C123" t="s">
        <v>24</v>
      </c>
      <c r="D123">
        <v>2653</v>
      </c>
      <c r="E123">
        <v>10734</v>
      </c>
      <c r="F123">
        <f>_xlfn.RANK.AVG('FanGraphs Dashboard'!F123, 'FanGraphs Dashboard'!F$2:F$514, 0)</f>
        <v>102.5</v>
      </c>
      <c r="G123">
        <f>_xlfn.RANK.AVG('FanGraphs Dashboard'!G123, 'FanGraphs Dashboard'!G$2:G$514, 0)</f>
        <v>339</v>
      </c>
      <c r="H123">
        <f>_xlfn.RANK.AVG('FanGraphs Dashboard'!H123, 'FanGraphs Dashboard'!H$2:H$514, 0)</f>
        <v>240</v>
      </c>
      <c r="I123">
        <f>_xlfn.RANK.AVG('FanGraphs Dashboard'!I123, 'FanGraphs Dashboard'!I$2:I$514, 0)</f>
        <v>122</v>
      </c>
      <c r="J123">
        <f>_xlfn.RANK.AVG('FanGraphs Dashboard'!J123, 'FanGraphs Dashboard'!J$2:J$514, 0)</f>
        <v>92</v>
      </c>
      <c r="K123">
        <f>_xlfn.RANK.AVG('FanGraphs Dashboard'!K123, 'FanGraphs Dashboard'!K$2:K$514, 0)</f>
        <v>31.5</v>
      </c>
      <c r="L123">
        <f>_xlfn.RANK.AVG('FanGraphs Dashboard'!L123, 'FanGraphs Dashboard'!L$2:L$514, 0)</f>
        <v>36.5</v>
      </c>
      <c r="M123">
        <f>_xlfn.RANK.AVG('FanGraphs Dashboard'!M123, 'FanGraphs Dashboard'!M$2:M$514, 0)</f>
        <v>401.5</v>
      </c>
      <c r="N123">
        <f>_xlfn.RANK.AVG('FanGraphs Dashboard'!N123, 'FanGraphs Dashboard'!N$2:N$514, 0)</f>
        <v>464</v>
      </c>
      <c r="O123">
        <f>_xlfn.RANK.AVG('FanGraphs Dashboard'!O123, 'FanGraphs Dashboard'!O$2:O$514, 0)</f>
        <v>307.5</v>
      </c>
      <c r="P123">
        <f>_xlfn.RANK.AVG('FanGraphs Dashboard'!P123, 'FanGraphs Dashboard'!P$2:P$514, 0)</f>
        <v>95.5</v>
      </c>
      <c r="Q123">
        <f>_xlfn.RANK.AVG('FanGraphs Dashboard'!Q123, 'FanGraphs Dashboard'!Q$2:Q$514, 0)</f>
        <v>193</v>
      </c>
      <c r="R123">
        <f>_xlfn.RANK.AVG('FanGraphs Dashboard'!S123, 'FanGraphs Dashboard'!S$2:S$514, 0)</f>
        <v>83.5</v>
      </c>
      <c r="S123">
        <f>_xlfn.RANK.AVG('FanGraphs Dashboard'!T123, 'FanGraphs Dashboard'!T$2:T$514, 0)</f>
        <v>196.5</v>
      </c>
      <c r="T123">
        <f>_xlfn.RANK.AVG('FanGraphs Dashboard'!U123, 'FanGraphs Dashboard'!U$2:U$514, 0)</f>
        <v>139</v>
      </c>
      <c r="U123">
        <f>_xlfn.RANK.AVG('FanGraphs Dashboard'!V123, 'FanGraphs Dashboard'!V$2:V$514, 0)</f>
        <v>410</v>
      </c>
      <c r="V123">
        <f>_xlfn.RANK.AVG('FanGraphs Dashboard'!W123, 'FanGraphs Dashboard'!W$2:W$514, 0)</f>
        <v>279.5</v>
      </c>
      <c r="W123">
        <f>_xlfn.RANK.AVG('FanGraphs Dashboard'!X123, 'FanGraphs Dashboard'!X$2:X$514, 0)</f>
        <v>212</v>
      </c>
    </row>
    <row r="124" spans="1:23" x14ac:dyDescent="0.45">
      <c r="A124">
        <v>123</v>
      </c>
      <c r="B124" t="s">
        <v>174</v>
      </c>
      <c r="C124" t="s">
        <v>35</v>
      </c>
      <c r="D124">
        <v>2267</v>
      </c>
      <c r="E124">
        <v>9550</v>
      </c>
      <c r="F124">
        <f>_xlfn.RANK.AVG('FanGraphs Dashboard'!F124, 'FanGraphs Dashboard'!F$2:F$514, 0)</f>
        <v>442</v>
      </c>
      <c r="G124">
        <f>_xlfn.RANK.AVG('FanGraphs Dashboard'!G124, 'FanGraphs Dashboard'!G$2:G$514, 0)</f>
        <v>115.5</v>
      </c>
      <c r="H124">
        <f>_xlfn.RANK.AVG('FanGraphs Dashboard'!H124, 'FanGraphs Dashboard'!H$2:H$514, 0)</f>
        <v>439</v>
      </c>
      <c r="I124">
        <f>_xlfn.RANK.AVG('FanGraphs Dashboard'!I124, 'FanGraphs Dashboard'!I$2:I$514, 0)</f>
        <v>123</v>
      </c>
      <c r="J124">
        <f>_xlfn.RANK.AVG('FanGraphs Dashboard'!J124, 'FanGraphs Dashboard'!J$2:J$514, 0)</f>
        <v>115</v>
      </c>
      <c r="K124">
        <f>_xlfn.RANK.AVG('FanGraphs Dashboard'!K124, 'FanGraphs Dashboard'!K$2:K$514, 0)</f>
        <v>457.5</v>
      </c>
      <c r="L124">
        <f>_xlfn.RANK.AVG('FanGraphs Dashboard'!L124, 'FanGraphs Dashboard'!L$2:L$514, 0)</f>
        <v>481</v>
      </c>
      <c r="M124">
        <f>_xlfn.RANK.AVG('FanGraphs Dashboard'!M124, 'FanGraphs Dashboard'!M$2:M$514, 0)</f>
        <v>450.5</v>
      </c>
      <c r="N124">
        <f>_xlfn.RANK.AVG('FanGraphs Dashboard'!N124, 'FanGraphs Dashboard'!N$2:N$514, 0)</f>
        <v>421</v>
      </c>
      <c r="O124">
        <f>_xlfn.RANK.AVG('FanGraphs Dashboard'!O124, 'FanGraphs Dashboard'!O$2:O$514, 0)</f>
        <v>279.5</v>
      </c>
      <c r="P124">
        <f>_xlfn.RANK.AVG('FanGraphs Dashboard'!P124, 'FanGraphs Dashboard'!P$2:P$514, 0)</f>
        <v>485.5</v>
      </c>
      <c r="Q124">
        <f>_xlfn.RANK.AVG('FanGraphs Dashboard'!Q124, 'FanGraphs Dashboard'!Q$2:Q$514, 0)</f>
        <v>458</v>
      </c>
      <c r="R124">
        <f>_xlfn.RANK.AVG('FanGraphs Dashboard'!S124, 'FanGraphs Dashboard'!S$2:S$514, 0)</f>
        <v>472</v>
      </c>
      <c r="S124">
        <f>_xlfn.RANK.AVG('FanGraphs Dashboard'!T124, 'FanGraphs Dashboard'!T$2:T$514, 0)</f>
        <v>181.5</v>
      </c>
      <c r="T124">
        <f>_xlfn.RANK.AVG('FanGraphs Dashboard'!U124, 'FanGraphs Dashboard'!U$2:U$514, 0)</f>
        <v>478</v>
      </c>
      <c r="U124">
        <f>_xlfn.RANK.AVG('FanGraphs Dashboard'!V124, 'FanGraphs Dashboard'!V$2:V$514, 0)</f>
        <v>110</v>
      </c>
      <c r="V124">
        <f>_xlfn.RANK.AVG('FanGraphs Dashboard'!W124, 'FanGraphs Dashboard'!W$2:W$514, 0)</f>
        <v>337</v>
      </c>
      <c r="W124">
        <f>_xlfn.RANK.AVG('FanGraphs Dashboard'!X124, 'FanGraphs Dashboard'!X$2:X$514, 0)</f>
        <v>450</v>
      </c>
    </row>
    <row r="125" spans="1:23" x14ac:dyDescent="0.45">
      <c r="A125">
        <v>124</v>
      </c>
      <c r="B125" t="s">
        <v>175</v>
      </c>
      <c r="C125" t="s">
        <v>24</v>
      </c>
      <c r="D125">
        <v>2189</v>
      </c>
      <c r="E125">
        <v>9736</v>
      </c>
      <c r="F125">
        <f>_xlfn.RANK.AVG('FanGraphs Dashboard'!F125, 'FanGraphs Dashboard'!F$2:F$514, 0)</f>
        <v>127.5</v>
      </c>
      <c r="G125">
        <f>_xlfn.RANK.AVG('FanGraphs Dashboard'!G125, 'FanGraphs Dashboard'!G$2:G$514, 0)</f>
        <v>140.5</v>
      </c>
      <c r="H125">
        <f>_xlfn.RANK.AVG('FanGraphs Dashboard'!H125, 'FanGraphs Dashboard'!H$2:H$514, 0)</f>
        <v>202</v>
      </c>
      <c r="I125">
        <f>_xlfn.RANK.AVG('FanGraphs Dashboard'!I125, 'FanGraphs Dashboard'!I$2:I$514, 0)</f>
        <v>124</v>
      </c>
      <c r="J125">
        <f>_xlfn.RANK.AVG('FanGraphs Dashboard'!J125, 'FanGraphs Dashboard'!J$2:J$514, 0)</f>
        <v>124</v>
      </c>
      <c r="K125">
        <f>_xlfn.RANK.AVG('FanGraphs Dashboard'!K125, 'FanGraphs Dashboard'!K$2:K$514, 0)</f>
        <v>57.5</v>
      </c>
      <c r="L125">
        <f>_xlfn.RANK.AVG('FanGraphs Dashboard'!L125, 'FanGraphs Dashboard'!L$2:L$514, 0)</f>
        <v>185.5</v>
      </c>
      <c r="M125">
        <f>_xlfn.RANK.AVG('FanGraphs Dashboard'!M125, 'FanGraphs Dashboard'!M$2:M$514, 0)</f>
        <v>130.5</v>
      </c>
      <c r="N125">
        <f>_xlfn.RANK.AVG('FanGraphs Dashboard'!N125, 'FanGraphs Dashboard'!N$2:N$514, 0)</f>
        <v>347</v>
      </c>
      <c r="O125">
        <f>_xlfn.RANK.AVG('FanGraphs Dashboard'!O125, 'FanGraphs Dashboard'!O$2:O$514, 0)</f>
        <v>203</v>
      </c>
      <c r="P125">
        <f>_xlfn.RANK.AVG('FanGraphs Dashboard'!P125, 'FanGraphs Dashboard'!P$2:P$514, 0)</f>
        <v>226</v>
      </c>
      <c r="Q125">
        <f>_xlfn.RANK.AVG('FanGraphs Dashboard'!Q125, 'FanGraphs Dashboard'!Q$2:Q$514, 0)</f>
        <v>285.5</v>
      </c>
      <c r="R125">
        <f>_xlfn.RANK.AVG('FanGraphs Dashboard'!S125, 'FanGraphs Dashboard'!S$2:S$514, 0)</f>
        <v>168.5</v>
      </c>
      <c r="S125">
        <f>_xlfn.RANK.AVG('FanGraphs Dashboard'!T125, 'FanGraphs Dashboard'!T$2:T$514, 0)</f>
        <v>122</v>
      </c>
      <c r="T125">
        <f>_xlfn.RANK.AVG('FanGraphs Dashboard'!U125, 'FanGraphs Dashboard'!U$2:U$514, 0)</f>
        <v>115</v>
      </c>
      <c r="U125">
        <f>_xlfn.RANK.AVG('FanGraphs Dashboard'!V125, 'FanGraphs Dashboard'!V$2:V$514, 0)</f>
        <v>415</v>
      </c>
      <c r="V125">
        <f>_xlfn.RANK.AVG('FanGraphs Dashboard'!W125, 'FanGraphs Dashboard'!W$2:W$514, 0)</f>
        <v>162</v>
      </c>
      <c r="W125">
        <f>_xlfn.RANK.AVG('FanGraphs Dashboard'!X125, 'FanGraphs Dashboard'!X$2:X$514, 0)</f>
        <v>234</v>
      </c>
    </row>
    <row r="126" spans="1:23" x14ac:dyDescent="0.45">
      <c r="A126">
        <v>125</v>
      </c>
      <c r="B126" t="s">
        <v>176</v>
      </c>
      <c r="C126" t="s">
        <v>35</v>
      </c>
      <c r="D126">
        <v>2234</v>
      </c>
      <c r="E126">
        <v>9063</v>
      </c>
      <c r="F126">
        <f>_xlfn.RANK.AVG('FanGraphs Dashboard'!F126, 'FanGraphs Dashboard'!F$2:F$514, 0)</f>
        <v>88.5</v>
      </c>
      <c r="G126">
        <f>_xlfn.RANK.AVG('FanGraphs Dashboard'!G126, 'FanGraphs Dashboard'!G$2:G$514, 0)</f>
        <v>224</v>
      </c>
      <c r="H126">
        <f>_xlfn.RANK.AVG('FanGraphs Dashboard'!H126, 'FanGraphs Dashboard'!H$2:H$514, 0)</f>
        <v>158</v>
      </c>
      <c r="I126">
        <f>_xlfn.RANK.AVG('FanGraphs Dashboard'!I126, 'FanGraphs Dashboard'!I$2:I$514, 0)</f>
        <v>125.5</v>
      </c>
      <c r="J126">
        <f>_xlfn.RANK.AVG('FanGraphs Dashboard'!J126, 'FanGraphs Dashboard'!J$2:J$514, 0)</f>
        <v>397.5</v>
      </c>
      <c r="K126">
        <f>_xlfn.RANK.AVG('FanGraphs Dashboard'!K126, 'FanGraphs Dashboard'!K$2:K$514, 0)</f>
        <v>70.5</v>
      </c>
      <c r="L126">
        <f>_xlfn.RANK.AVG('FanGraphs Dashboard'!L126, 'FanGraphs Dashboard'!L$2:L$514, 0)</f>
        <v>56</v>
      </c>
      <c r="M126">
        <f>_xlfn.RANK.AVG('FanGraphs Dashboard'!M126, 'FanGraphs Dashboard'!M$2:M$514, 0)</f>
        <v>75</v>
      </c>
      <c r="N126">
        <f>_xlfn.RANK.AVG('FanGraphs Dashboard'!N126, 'FanGraphs Dashboard'!N$2:N$514, 0)</f>
        <v>149.5</v>
      </c>
      <c r="O126">
        <f>_xlfn.RANK.AVG('FanGraphs Dashboard'!O126, 'FanGraphs Dashboard'!O$2:O$514, 0)</f>
        <v>299</v>
      </c>
      <c r="P126">
        <f>_xlfn.RANK.AVG('FanGraphs Dashboard'!P126, 'FanGraphs Dashboard'!P$2:P$514, 0)</f>
        <v>49.5</v>
      </c>
      <c r="Q126">
        <f>_xlfn.RANK.AVG('FanGraphs Dashboard'!Q126, 'FanGraphs Dashboard'!Q$2:Q$514, 0)</f>
        <v>151.5</v>
      </c>
      <c r="R126">
        <f>_xlfn.RANK.AVG('FanGraphs Dashboard'!S126, 'FanGraphs Dashboard'!S$2:S$514, 0)</f>
        <v>98.5</v>
      </c>
      <c r="S126">
        <f>_xlfn.RANK.AVG('FanGraphs Dashboard'!T126, 'FanGraphs Dashboard'!T$2:T$514, 0)</f>
        <v>79</v>
      </c>
      <c r="T126">
        <f>_xlfn.RANK.AVG('FanGraphs Dashboard'!U126, 'FanGraphs Dashboard'!U$2:U$514, 0)</f>
        <v>97</v>
      </c>
      <c r="U126">
        <f>_xlfn.RANK.AVG('FanGraphs Dashboard'!V126, 'FanGraphs Dashboard'!V$2:V$514, 0)</f>
        <v>467</v>
      </c>
      <c r="V126">
        <f>_xlfn.RANK.AVG('FanGraphs Dashboard'!W126, 'FanGraphs Dashboard'!W$2:W$514, 0)</f>
        <v>247</v>
      </c>
      <c r="W126">
        <f>_xlfn.RANK.AVG('FanGraphs Dashboard'!X126, 'FanGraphs Dashboard'!X$2:X$514, 0)</f>
        <v>263</v>
      </c>
    </row>
    <row r="127" spans="1:23" x14ac:dyDescent="0.45">
      <c r="A127">
        <v>126</v>
      </c>
      <c r="B127" t="s">
        <v>177</v>
      </c>
      <c r="C127" t="s">
        <v>46</v>
      </c>
      <c r="D127">
        <v>1721</v>
      </c>
      <c r="E127">
        <v>7111</v>
      </c>
      <c r="F127">
        <f>_xlfn.RANK.AVG('FanGraphs Dashboard'!F127, 'FanGraphs Dashboard'!F$2:F$514, 0)</f>
        <v>265</v>
      </c>
      <c r="G127">
        <f>_xlfn.RANK.AVG('FanGraphs Dashboard'!G127, 'FanGraphs Dashboard'!G$2:G$514, 0)</f>
        <v>132.5</v>
      </c>
      <c r="H127">
        <f>_xlfn.RANK.AVG('FanGraphs Dashboard'!H127, 'FanGraphs Dashboard'!H$2:H$514, 0)</f>
        <v>187</v>
      </c>
      <c r="I127">
        <f>_xlfn.RANK.AVG('FanGraphs Dashboard'!I127, 'FanGraphs Dashboard'!I$2:I$514, 0)</f>
        <v>125.5</v>
      </c>
      <c r="J127">
        <f>_xlfn.RANK.AVG('FanGraphs Dashboard'!J127, 'FanGraphs Dashboard'!J$2:J$514, 0)</f>
        <v>246</v>
      </c>
      <c r="K127">
        <f>_xlfn.RANK.AVG('FanGraphs Dashboard'!K127, 'FanGraphs Dashboard'!K$2:K$514, 0)</f>
        <v>379</v>
      </c>
      <c r="L127">
        <f>_xlfn.RANK.AVG('FanGraphs Dashboard'!L127, 'FanGraphs Dashboard'!L$2:L$514, 0)</f>
        <v>272</v>
      </c>
      <c r="M127">
        <f>_xlfn.RANK.AVG('FanGraphs Dashboard'!M127, 'FanGraphs Dashboard'!M$2:M$514, 0)</f>
        <v>244</v>
      </c>
      <c r="N127">
        <f>_xlfn.RANK.AVG('FanGraphs Dashboard'!N127, 'FanGraphs Dashboard'!N$2:N$514, 0)</f>
        <v>125.5</v>
      </c>
      <c r="O127">
        <f>_xlfn.RANK.AVG('FanGraphs Dashboard'!O127, 'FanGraphs Dashboard'!O$2:O$514, 0)</f>
        <v>98.5</v>
      </c>
      <c r="P127">
        <f>_xlfn.RANK.AVG('FanGraphs Dashboard'!P127, 'FanGraphs Dashboard'!P$2:P$514, 0)</f>
        <v>236.5</v>
      </c>
      <c r="Q127">
        <f>_xlfn.RANK.AVG('FanGraphs Dashboard'!Q127, 'FanGraphs Dashboard'!Q$2:Q$514, 0)</f>
        <v>128</v>
      </c>
      <c r="R127">
        <f>_xlfn.RANK.AVG('FanGraphs Dashboard'!S127, 'FanGraphs Dashboard'!S$2:S$514, 0)</f>
        <v>111</v>
      </c>
      <c r="S127">
        <f>_xlfn.RANK.AVG('FanGraphs Dashboard'!T127, 'FanGraphs Dashboard'!T$2:T$514, 0)</f>
        <v>305.5</v>
      </c>
      <c r="T127">
        <f>_xlfn.RANK.AVG('FanGraphs Dashboard'!U127, 'FanGraphs Dashboard'!U$2:U$514, 0)</f>
        <v>110</v>
      </c>
      <c r="U127">
        <f>_xlfn.RANK.AVG('FanGraphs Dashboard'!V127, 'FanGraphs Dashboard'!V$2:V$514, 0)</f>
        <v>366</v>
      </c>
      <c r="V127">
        <f>_xlfn.RANK.AVG('FanGraphs Dashboard'!W127, 'FanGraphs Dashboard'!W$2:W$514, 0)</f>
        <v>155</v>
      </c>
      <c r="W127">
        <f>_xlfn.RANK.AVG('FanGraphs Dashboard'!X127, 'FanGraphs Dashboard'!X$2:X$514, 0)</f>
        <v>178</v>
      </c>
    </row>
    <row r="128" spans="1:23" x14ac:dyDescent="0.45">
      <c r="A128">
        <v>127</v>
      </c>
      <c r="B128" t="s">
        <v>178</v>
      </c>
      <c r="C128" t="s">
        <v>145</v>
      </c>
      <c r="D128">
        <v>1849</v>
      </c>
      <c r="E128">
        <v>8090</v>
      </c>
      <c r="F128">
        <f>_xlfn.RANK.AVG('FanGraphs Dashboard'!F128, 'FanGraphs Dashboard'!F$2:F$514, 0)</f>
        <v>219</v>
      </c>
      <c r="G128">
        <f>_xlfn.RANK.AVG('FanGraphs Dashboard'!G128, 'FanGraphs Dashboard'!G$2:G$514, 0)</f>
        <v>387</v>
      </c>
      <c r="H128">
        <f>_xlfn.RANK.AVG('FanGraphs Dashboard'!H128, 'FanGraphs Dashboard'!H$2:H$514, 0)</f>
        <v>339</v>
      </c>
      <c r="I128">
        <f>_xlfn.RANK.AVG('FanGraphs Dashboard'!I128, 'FanGraphs Dashboard'!I$2:I$514, 0)</f>
        <v>127.5</v>
      </c>
      <c r="J128">
        <f>_xlfn.RANK.AVG('FanGraphs Dashboard'!J128, 'FanGraphs Dashboard'!J$2:J$514, 0)</f>
        <v>269.5</v>
      </c>
      <c r="K128">
        <f>_xlfn.RANK.AVG('FanGraphs Dashboard'!K128, 'FanGraphs Dashboard'!K$2:K$514, 0)</f>
        <v>245</v>
      </c>
      <c r="L128">
        <f>_xlfn.RANK.AVG('FanGraphs Dashboard'!L128, 'FanGraphs Dashboard'!L$2:L$514, 0)</f>
        <v>77</v>
      </c>
      <c r="M128">
        <f>_xlfn.RANK.AVG('FanGraphs Dashboard'!M128, 'FanGraphs Dashboard'!M$2:M$514, 0)</f>
        <v>416.5</v>
      </c>
      <c r="N128">
        <f>_xlfn.RANK.AVG('FanGraphs Dashboard'!N128, 'FanGraphs Dashboard'!N$2:N$514, 0)</f>
        <v>312</v>
      </c>
      <c r="O128">
        <f>_xlfn.RANK.AVG('FanGraphs Dashboard'!O128, 'FanGraphs Dashboard'!O$2:O$514, 0)</f>
        <v>336</v>
      </c>
      <c r="P128">
        <f>_xlfn.RANK.AVG('FanGraphs Dashboard'!P128, 'FanGraphs Dashboard'!P$2:P$514, 0)</f>
        <v>100</v>
      </c>
      <c r="Q128">
        <f>_xlfn.RANK.AVG('FanGraphs Dashboard'!Q128, 'FanGraphs Dashboard'!Q$2:Q$514, 0)</f>
        <v>285.5</v>
      </c>
      <c r="R128">
        <f>_xlfn.RANK.AVG('FanGraphs Dashboard'!S128, 'FanGraphs Dashboard'!S$2:S$514, 0)</f>
        <v>156</v>
      </c>
      <c r="S128">
        <f>_xlfn.RANK.AVG('FanGraphs Dashboard'!T128, 'FanGraphs Dashboard'!T$2:T$514, 0)</f>
        <v>44</v>
      </c>
      <c r="T128">
        <f>_xlfn.RANK.AVG('FanGraphs Dashboard'!U128, 'FanGraphs Dashboard'!U$2:U$514, 0)</f>
        <v>182</v>
      </c>
      <c r="U128">
        <f>_xlfn.RANK.AVG('FanGraphs Dashboard'!V128, 'FanGraphs Dashboard'!V$2:V$514, 0)</f>
        <v>185</v>
      </c>
      <c r="V128">
        <f>_xlfn.RANK.AVG('FanGraphs Dashboard'!W128, 'FanGraphs Dashboard'!W$2:W$514, 0)</f>
        <v>206.5</v>
      </c>
      <c r="W128">
        <f>_xlfn.RANK.AVG('FanGraphs Dashboard'!X128, 'FanGraphs Dashboard'!X$2:X$514, 0)</f>
        <v>57</v>
      </c>
    </row>
    <row r="129" spans="1:23" x14ac:dyDescent="0.45">
      <c r="A129">
        <v>128</v>
      </c>
      <c r="B129" t="s">
        <v>179</v>
      </c>
      <c r="C129" t="s">
        <v>24</v>
      </c>
      <c r="D129">
        <v>1863</v>
      </c>
      <c r="E129">
        <v>8047</v>
      </c>
      <c r="F129">
        <f>_xlfn.RANK.AVG('FanGraphs Dashboard'!F129, 'FanGraphs Dashboard'!F$2:F$514, 0)</f>
        <v>437</v>
      </c>
      <c r="G129">
        <f>_xlfn.RANK.AVG('FanGraphs Dashboard'!G129, 'FanGraphs Dashboard'!G$2:G$514, 0)</f>
        <v>157</v>
      </c>
      <c r="H129">
        <f>_xlfn.RANK.AVG('FanGraphs Dashboard'!H129, 'FanGraphs Dashboard'!H$2:H$514, 0)</f>
        <v>217</v>
      </c>
      <c r="I129">
        <f>_xlfn.RANK.AVG('FanGraphs Dashboard'!I129, 'FanGraphs Dashboard'!I$2:I$514, 0)</f>
        <v>127.5</v>
      </c>
      <c r="J129">
        <f>_xlfn.RANK.AVG('FanGraphs Dashboard'!J129, 'FanGraphs Dashboard'!J$2:J$514, 0)</f>
        <v>232.5</v>
      </c>
      <c r="K129">
        <f>_xlfn.RANK.AVG('FanGraphs Dashboard'!K129, 'FanGraphs Dashboard'!K$2:K$514, 0)</f>
        <v>452</v>
      </c>
      <c r="L129">
        <f>_xlfn.RANK.AVG('FanGraphs Dashboard'!L129, 'FanGraphs Dashboard'!L$2:L$514, 0)</f>
        <v>405.5</v>
      </c>
      <c r="M129">
        <f>_xlfn.RANK.AVG('FanGraphs Dashboard'!M129, 'FanGraphs Dashboard'!M$2:M$514, 0)</f>
        <v>169</v>
      </c>
      <c r="N129">
        <f>_xlfn.RANK.AVG('FanGraphs Dashboard'!N129, 'FanGraphs Dashboard'!N$2:N$514, 0)</f>
        <v>133.5</v>
      </c>
      <c r="O129">
        <f>_xlfn.RANK.AVG('FanGraphs Dashboard'!O129, 'FanGraphs Dashboard'!O$2:O$514, 0)</f>
        <v>145.5</v>
      </c>
      <c r="P129">
        <f>_xlfn.RANK.AVG('FanGraphs Dashboard'!P129, 'FanGraphs Dashboard'!P$2:P$514, 0)</f>
        <v>364</v>
      </c>
      <c r="Q129">
        <f>_xlfn.RANK.AVG('FanGraphs Dashboard'!Q129, 'FanGraphs Dashboard'!Q$2:Q$514, 0)</f>
        <v>179</v>
      </c>
      <c r="R129">
        <f>_xlfn.RANK.AVG('FanGraphs Dashboard'!S129, 'FanGraphs Dashboard'!S$2:S$514, 0)</f>
        <v>345.5</v>
      </c>
      <c r="S129">
        <f>_xlfn.RANK.AVG('FanGraphs Dashboard'!T129, 'FanGraphs Dashboard'!T$2:T$514, 0)</f>
        <v>405.5</v>
      </c>
      <c r="T129">
        <f>_xlfn.RANK.AVG('FanGraphs Dashboard'!U129, 'FanGraphs Dashboard'!U$2:U$514, 0)</f>
        <v>286</v>
      </c>
      <c r="U129">
        <f>_xlfn.RANK.AVG('FanGraphs Dashboard'!V129, 'FanGraphs Dashboard'!V$2:V$514, 0)</f>
        <v>351</v>
      </c>
      <c r="V129">
        <f>_xlfn.RANK.AVG('FanGraphs Dashboard'!W129, 'FanGraphs Dashboard'!W$2:W$514, 0)</f>
        <v>217.5</v>
      </c>
      <c r="W129">
        <f>_xlfn.RANK.AVG('FanGraphs Dashboard'!X129, 'FanGraphs Dashboard'!X$2:X$514, 0)</f>
        <v>375</v>
      </c>
    </row>
    <row r="130" spans="1:23" x14ac:dyDescent="0.45">
      <c r="A130">
        <v>129</v>
      </c>
      <c r="B130" t="s">
        <v>180</v>
      </c>
      <c r="C130" t="s">
        <v>99</v>
      </c>
      <c r="D130">
        <v>2460</v>
      </c>
      <c r="E130">
        <v>10174</v>
      </c>
      <c r="F130">
        <f>_xlfn.RANK.AVG('FanGraphs Dashboard'!F130, 'FanGraphs Dashboard'!F$2:F$514, 0)</f>
        <v>71.5</v>
      </c>
      <c r="G130">
        <f>_xlfn.RANK.AVG('FanGraphs Dashboard'!G130, 'FanGraphs Dashboard'!G$2:G$514, 0)</f>
        <v>193</v>
      </c>
      <c r="H130">
        <f>_xlfn.RANK.AVG('FanGraphs Dashboard'!H130, 'FanGraphs Dashboard'!H$2:H$514, 0)</f>
        <v>265</v>
      </c>
      <c r="I130">
        <f>_xlfn.RANK.AVG('FanGraphs Dashboard'!I130, 'FanGraphs Dashboard'!I$2:I$514, 0)</f>
        <v>129.5</v>
      </c>
      <c r="J130">
        <f>_xlfn.RANK.AVG('FanGraphs Dashboard'!J130, 'FanGraphs Dashboard'!J$2:J$514, 0)</f>
        <v>43</v>
      </c>
      <c r="K130">
        <f>_xlfn.RANK.AVG('FanGraphs Dashboard'!K130, 'FanGraphs Dashboard'!K$2:K$514, 0)</f>
        <v>22.5</v>
      </c>
      <c r="L130">
        <f>_xlfn.RANK.AVG('FanGraphs Dashboard'!L130, 'FanGraphs Dashboard'!L$2:L$514, 0)</f>
        <v>10</v>
      </c>
      <c r="M130">
        <f>_xlfn.RANK.AVG('FanGraphs Dashboard'!M130, 'FanGraphs Dashboard'!M$2:M$514, 0)</f>
        <v>18.5</v>
      </c>
      <c r="N130">
        <f>_xlfn.RANK.AVG('FanGraphs Dashboard'!N130, 'FanGraphs Dashboard'!N$2:N$514, 0)</f>
        <v>125.5</v>
      </c>
      <c r="O130">
        <f>_xlfn.RANK.AVG('FanGraphs Dashboard'!O130, 'FanGraphs Dashboard'!O$2:O$514, 0)</f>
        <v>30.5</v>
      </c>
      <c r="P130">
        <f>_xlfn.RANK.AVG('FanGraphs Dashboard'!P130, 'FanGraphs Dashboard'!P$2:P$514, 0)</f>
        <v>15</v>
      </c>
      <c r="Q130">
        <f>_xlfn.RANK.AVG('FanGraphs Dashboard'!Q130, 'FanGraphs Dashboard'!Q$2:Q$514, 0)</f>
        <v>32.5</v>
      </c>
      <c r="R130">
        <f>_xlfn.RANK.AVG('FanGraphs Dashboard'!S130, 'FanGraphs Dashboard'!S$2:S$514, 0)</f>
        <v>11.5</v>
      </c>
      <c r="S130">
        <f>_xlfn.RANK.AVG('FanGraphs Dashboard'!T130, 'FanGraphs Dashboard'!T$2:T$514, 0)</f>
        <v>28</v>
      </c>
      <c r="T130">
        <f>_xlfn.RANK.AVG('FanGraphs Dashboard'!U130, 'FanGraphs Dashboard'!U$2:U$514, 0)</f>
        <v>21</v>
      </c>
      <c r="U130">
        <f>_xlfn.RANK.AVG('FanGraphs Dashboard'!V130, 'FanGraphs Dashboard'!V$2:V$514, 0)</f>
        <v>232</v>
      </c>
      <c r="V130">
        <f>_xlfn.RANK.AVG('FanGraphs Dashboard'!W130, 'FanGraphs Dashboard'!W$2:W$514, 0)</f>
        <v>27</v>
      </c>
      <c r="W130">
        <f>_xlfn.RANK.AVG('FanGraphs Dashboard'!X130, 'FanGraphs Dashboard'!X$2:X$514, 0)</f>
        <v>8</v>
      </c>
    </row>
    <row r="131" spans="1:23" x14ac:dyDescent="0.45">
      <c r="A131">
        <v>130</v>
      </c>
      <c r="B131" t="s">
        <v>181</v>
      </c>
      <c r="C131" t="s">
        <v>31</v>
      </c>
      <c r="D131">
        <v>2079</v>
      </c>
      <c r="E131">
        <v>8271</v>
      </c>
      <c r="F131">
        <f>_xlfn.RANK.AVG('FanGraphs Dashboard'!F131, 'FanGraphs Dashboard'!F$2:F$514, 0)</f>
        <v>495</v>
      </c>
      <c r="G131">
        <f>_xlfn.RANK.AVG('FanGraphs Dashboard'!G131, 'FanGraphs Dashboard'!G$2:G$514, 0)</f>
        <v>463.5</v>
      </c>
      <c r="H131">
        <f>_xlfn.RANK.AVG('FanGraphs Dashboard'!H131, 'FanGraphs Dashboard'!H$2:H$514, 0)</f>
        <v>488</v>
      </c>
      <c r="I131">
        <f>_xlfn.RANK.AVG('FanGraphs Dashboard'!I131, 'FanGraphs Dashboard'!I$2:I$514, 0)</f>
        <v>129.5</v>
      </c>
      <c r="J131">
        <f>_xlfn.RANK.AVG('FanGraphs Dashboard'!J131, 'FanGraphs Dashboard'!J$2:J$514, 0)</f>
        <v>74</v>
      </c>
      <c r="K131">
        <f>_xlfn.RANK.AVG('FanGraphs Dashboard'!K131, 'FanGraphs Dashboard'!K$2:K$514, 0)</f>
        <v>412.5</v>
      </c>
      <c r="L131">
        <f>_xlfn.RANK.AVG('FanGraphs Dashboard'!L131, 'FanGraphs Dashboard'!L$2:L$514, 0)</f>
        <v>463</v>
      </c>
      <c r="M131">
        <f>_xlfn.RANK.AVG('FanGraphs Dashboard'!M131, 'FanGraphs Dashboard'!M$2:M$514, 0)</f>
        <v>401.5</v>
      </c>
      <c r="N131">
        <f>_xlfn.RANK.AVG('FanGraphs Dashboard'!N131, 'FanGraphs Dashboard'!N$2:N$514, 0)</f>
        <v>312</v>
      </c>
      <c r="O131">
        <f>_xlfn.RANK.AVG('FanGraphs Dashboard'!O131, 'FanGraphs Dashboard'!O$2:O$514, 0)</f>
        <v>101</v>
      </c>
      <c r="P131">
        <f>_xlfn.RANK.AVG('FanGraphs Dashboard'!P131, 'FanGraphs Dashboard'!P$2:P$514, 0)</f>
        <v>464.5</v>
      </c>
      <c r="Q131">
        <f>_xlfn.RANK.AVG('FanGraphs Dashboard'!Q131, 'FanGraphs Dashboard'!Q$2:Q$514, 0)</f>
        <v>179</v>
      </c>
      <c r="R131">
        <f>_xlfn.RANK.AVG('FanGraphs Dashboard'!S131, 'FanGraphs Dashboard'!S$2:S$514, 0)</f>
        <v>168.5</v>
      </c>
      <c r="S131">
        <f>_xlfn.RANK.AVG('FanGraphs Dashboard'!T131, 'FanGraphs Dashboard'!T$2:T$514, 0)</f>
        <v>234</v>
      </c>
      <c r="T131">
        <f>_xlfn.RANK.AVG('FanGraphs Dashboard'!U131, 'FanGraphs Dashboard'!U$2:U$514, 0)</f>
        <v>293.5</v>
      </c>
      <c r="U131">
        <f>_xlfn.RANK.AVG('FanGraphs Dashboard'!V131, 'FanGraphs Dashboard'!V$2:V$514, 0)</f>
        <v>234</v>
      </c>
      <c r="V131">
        <f>_xlfn.RANK.AVG('FanGraphs Dashboard'!W131, 'FanGraphs Dashboard'!W$2:W$514, 0)</f>
        <v>311</v>
      </c>
      <c r="W131">
        <f>_xlfn.RANK.AVG('FanGraphs Dashboard'!X131, 'FanGraphs Dashboard'!X$2:X$514, 0)</f>
        <v>181</v>
      </c>
    </row>
    <row r="132" spans="1:23" x14ac:dyDescent="0.45">
      <c r="A132">
        <v>131</v>
      </c>
      <c r="B132" t="s">
        <v>182</v>
      </c>
      <c r="C132" t="s">
        <v>26</v>
      </c>
      <c r="D132">
        <v>2019</v>
      </c>
      <c r="E132">
        <v>8288</v>
      </c>
      <c r="F132">
        <f>_xlfn.RANK.AVG('FanGraphs Dashboard'!F132, 'FanGraphs Dashboard'!F$2:F$514, 0)</f>
        <v>343.5</v>
      </c>
      <c r="G132">
        <f>_xlfn.RANK.AVG('FanGraphs Dashboard'!G132, 'FanGraphs Dashboard'!G$2:G$514, 0)</f>
        <v>378</v>
      </c>
      <c r="H132">
        <f>_xlfn.RANK.AVG('FanGraphs Dashboard'!H132, 'FanGraphs Dashboard'!H$2:H$514, 0)</f>
        <v>316.5</v>
      </c>
      <c r="I132">
        <f>_xlfn.RANK.AVG('FanGraphs Dashboard'!I132, 'FanGraphs Dashboard'!I$2:I$514, 0)</f>
        <v>132</v>
      </c>
      <c r="J132">
        <f>_xlfn.RANK.AVG('FanGraphs Dashboard'!J132, 'FanGraphs Dashboard'!J$2:J$514, 0)</f>
        <v>109</v>
      </c>
      <c r="K132">
        <f>_xlfn.RANK.AVG('FanGraphs Dashboard'!K132, 'FanGraphs Dashboard'!K$2:K$514, 0)</f>
        <v>500</v>
      </c>
      <c r="L132">
        <f>_xlfn.RANK.AVG('FanGraphs Dashboard'!L132, 'FanGraphs Dashboard'!L$2:L$514, 0)</f>
        <v>32</v>
      </c>
      <c r="M132">
        <f>_xlfn.RANK.AVG('FanGraphs Dashboard'!M132, 'FanGraphs Dashboard'!M$2:M$514, 0)</f>
        <v>500</v>
      </c>
      <c r="N132">
        <f>_xlfn.RANK.AVG('FanGraphs Dashboard'!N132, 'FanGraphs Dashboard'!N$2:N$514, 0)</f>
        <v>3</v>
      </c>
      <c r="O132">
        <f>_xlfn.RANK.AVG('FanGraphs Dashboard'!O132, 'FanGraphs Dashboard'!O$2:O$514, 0)</f>
        <v>5</v>
      </c>
      <c r="P132">
        <f>_xlfn.RANK.AVG('FanGraphs Dashboard'!P132, 'FanGraphs Dashboard'!P$2:P$514, 0)</f>
        <v>7</v>
      </c>
      <c r="Q132">
        <f>_xlfn.RANK.AVG('FanGraphs Dashboard'!Q132, 'FanGraphs Dashboard'!Q$2:Q$514, 0)</f>
        <v>4.5</v>
      </c>
      <c r="R132">
        <f>_xlfn.RANK.AVG('FanGraphs Dashboard'!S132, 'FanGraphs Dashboard'!S$2:S$514, 0)</f>
        <v>4</v>
      </c>
      <c r="S132">
        <f>_xlfn.RANK.AVG('FanGraphs Dashboard'!T132, 'FanGraphs Dashboard'!T$2:T$514, 0)</f>
        <v>41</v>
      </c>
      <c r="T132">
        <f>_xlfn.RANK.AVG('FanGraphs Dashboard'!U132, 'FanGraphs Dashboard'!U$2:U$514, 0)</f>
        <v>50</v>
      </c>
      <c r="U132">
        <f>_xlfn.RANK.AVG('FanGraphs Dashboard'!V132, 'FanGraphs Dashboard'!V$2:V$514, 0)</f>
        <v>262</v>
      </c>
      <c r="V132">
        <f>_xlfn.RANK.AVG('FanGraphs Dashboard'!W132, 'FanGraphs Dashboard'!W$2:W$514, 0)</f>
        <v>153</v>
      </c>
      <c r="W132">
        <f>_xlfn.RANK.AVG('FanGraphs Dashboard'!X132, 'FanGraphs Dashboard'!X$2:X$514, 0)</f>
        <v>4</v>
      </c>
    </row>
    <row r="133" spans="1:23" x14ac:dyDescent="0.45">
      <c r="A133">
        <v>132</v>
      </c>
      <c r="B133" t="s">
        <v>183</v>
      </c>
      <c r="C133" t="s">
        <v>142</v>
      </c>
      <c r="D133">
        <v>1039</v>
      </c>
      <c r="E133">
        <v>4435</v>
      </c>
      <c r="F133">
        <f>_xlfn.RANK.AVG('FanGraphs Dashboard'!F133, 'FanGraphs Dashboard'!F$2:F$514, 0)</f>
        <v>419.5</v>
      </c>
      <c r="G133">
        <v>932</v>
      </c>
      <c r="H133">
        <v>873</v>
      </c>
      <c r="I133">
        <v>160</v>
      </c>
      <c r="J133" s="1">
        <v>0.11</v>
      </c>
      <c r="L133">
        <v>0.20599999999999999</v>
      </c>
      <c r="N133">
        <f>_xlfn.RANK.AVG('FanGraphs Dashboard'!N133, 'FanGraphs Dashboard'!N$2:N$514, 0)</f>
        <v>421</v>
      </c>
      <c r="O133">
        <f>_xlfn.RANK.AVG('FanGraphs Dashboard'!O133, 'FanGraphs Dashboard'!O$2:O$514, 0)</f>
        <v>329</v>
      </c>
      <c r="P133">
        <f>_xlfn.RANK.AVG('FanGraphs Dashboard'!P133, 'FanGraphs Dashboard'!P$2:P$514, 0)</f>
        <v>469</v>
      </c>
      <c r="Q133">
        <f>_xlfn.RANK.AVG('FanGraphs Dashboard'!Q133, 'FanGraphs Dashboard'!Q$2:Q$514, 0)</f>
        <v>462.5</v>
      </c>
      <c r="R133">
        <f>_xlfn.RANK.AVG('FanGraphs Dashboard'!S133, 'FanGraphs Dashboard'!S$2:S$514, 0)</f>
        <v>417.5</v>
      </c>
      <c r="S133">
        <f>_xlfn.RANK.AVG('FanGraphs Dashboard'!T133, 'FanGraphs Dashboard'!T$2:T$514, 0)</f>
        <v>192</v>
      </c>
      <c r="T133">
        <f>_xlfn.RANK.AVG('FanGraphs Dashboard'!U133, 'FanGraphs Dashboard'!U$2:U$514, 0)</f>
        <v>429</v>
      </c>
      <c r="U133">
        <f>_xlfn.RANK.AVG('FanGraphs Dashboard'!V133, 'FanGraphs Dashboard'!V$2:V$514, 0)</f>
        <v>210</v>
      </c>
      <c r="V133">
        <f>_xlfn.RANK.AVG('FanGraphs Dashboard'!W133, 'FanGraphs Dashboard'!W$2:W$514, 0)</f>
        <v>510</v>
      </c>
      <c r="W133">
        <f>_xlfn.RANK.AVG('FanGraphs Dashboard'!X133, 'FanGraphs Dashboard'!X$2:X$514, 0)</f>
        <v>386</v>
      </c>
    </row>
    <row r="134" spans="1:23" x14ac:dyDescent="0.45">
      <c r="A134">
        <v>133</v>
      </c>
      <c r="B134" t="s">
        <v>184</v>
      </c>
      <c r="C134" t="s">
        <v>42</v>
      </c>
      <c r="D134">
        <v>1789</v>
      </c>
      <c r="E134">
        <v>7060</v>
      </c>
      <c r="F134">
        <f>_xlfn.RANK.AVG('FanGraphs Dashboard'!F134, 'FanGraphs Dashboard'!F$2:F$514, 0)</f>
        <v>466</v>
      </c>
      <c r="G134">
        <v>930</v>
      </c>
      <c r="H134">
        <v>1209</v>
      </c>
      <c r="I134">
        <v>37</v>
      </c>
      <c r="J134" s="1">
        <v>9.6000000000000002E-2</v>
      </c>
      <c r="K134" s="1">
        <v>4.1000000000000002E-2</v>
      </c>
      <c r="L134">
        <v>0.17299999999999999</v>
      </c>
      <c r="M134">
        <v>0.30399999999999999</v>
      </c>
      <c r="N134">
        <f>_xlfn.RANK.AVG('FanGraphs Dashboard'!N134, 'FanGraphs Dashboard'!N$2:N$514, 0)</f>
        <v>86</v>
      </c>
      <c r="O134">
        <f>_xlfn.RANK.AVG('FanGraphs Dashboard'!O134, 'FanGraphs Dashboard'!O$2:O$514, 0)</f>
        <v>336</v>
      </c>
      <c r="P134">
        <f>_xlfn.RANK.AVG('FanGraphs Dashboard'!P134, 'FanGraphs Dashboard'!P$2:P$514, 0)</f>
        <v>390</v>
      </c>
      <c r="Q134">
        <f>_xlfn.RANK.AVG('FanGraphs Dashboard'!Q134, 'FanGraphs Dashboard'!Q$2:Q$514, 0)</f>
        <v>227.5</v>
      </c>
      <c r="R134">
        <f>_xlfn.RANK.AVG('FanGraphs Dashboard'!S134, 'FanGraphs Dashboard'!S$2:S$514, 0)</f>
        <v>263.5</v>
      </c>
      <c r="S134">
        <f>_xlfn.RANK.AVG('FanGraphs Dashboard'!T134, 'FanGraphs Dashboard'!T$2:T$514, 0)</f>
        <v>196.5</v>
      </c>
      <c r="T134">
        <f>_xlfn.RANK.AVG('FanGraphs Dashboard'!U134, 'FanGraphs Dashboard'!U$2:U$514, 0)</f>
        <v>353</v>
      </c>
      <c r="U134">
        <f>_xlfn.RANK.AVG('FanGraphs Dashboard'!V134, 'FanGraphs Dashboard'!V$2:V$514, 0)</f>
        <v>276</v>
      </c>
      <c r="V134">
        <f>_xlfn.RANK.AVG('FanGraphs Dashboard'!W134, 'FanGraphs Dashboard'!W$2:W$514, 0)</f>
        <v>429.5</v>
      </c>
      <c r="W134">
        <f>_xlfn.RANK.AVG('FanGraphs Dashboard'!X134, 'FanGraphs Dashboard'!X$2:X$514, 0)</f>
        <v>236</v>
      </c>
    </row>
    <row r="135" spans="1:23" x14ac:dyDescent="0.45">
      <c r="A135">
        <v>134</v>
      </c>
      <c r="B135" t="s">
        <v>185</v>
      </c>
      <c r="C135" t="s">
        <v>99</v>
      </c>
      <c r="D135">
        <v>2298</v>
      </c>
      <c r="E135">
        <v>9537</v>
      </c>
      <c r="F135">
        <f>_xlfn.RANK.AVG('FanGraphs Dashboard'!F135, 'FanGraphs Dashboard'!F$2:F$514, 0)</f>
        <v>508</v>
      </c>
      <c r="G135">
        <v>1320</v>
      </c>
      <c r="H135">
        <v>1518</v>
      </c>
      <c r="I135">
        <v>94</v>
      </c>
      <c r="J135" s="1">
        <v>8.4000000000000005E-2</v>
      </c>
      <c r="K135" s="1">
        <v>0.16</v>
      </c>
      <c r="L135">
        <v>0.21</v>
      </c>
      <c r="M135">
        <v>0.311</v>
      </c>
      <c r="N135">
        <f>_xlfn.RANK.AVG('FanGraphs Dashboard'!N135, 'FanGraphs Dashboard'!N$2:N$514, 0)</f>
        <v>402</v>
      </c>
      <c r="O135">
        <f>_xlfn.RANK.AVG('FanGraphs Dashboard'!O135, 'FanGraphs Dashboard'!O$2:O$514, 0)</f>
        <v>307.5</v>
      </c>
      <c r="P135">
        <f>_xlfn.RANK.AVG('FanGraphs Dashboard'!P135, 'FanGraphs Dashboard'!P$2:P$514, 0)</f>
        <v>508</v>
      </c>
      <c r="Q135">
        <f>_xlfn.RANK.AVG('FanGraphs Dashboard'!Q135, 'FanGraphs Dashboard'!Q$2:Q$514, 0)</f>
        <v>430.5</v>
      </c>
      <c r="R135">
        <f>_xlfn.RANK.AVG('FanGraphs Dashboard'!S135, 'FanGraphs Dashboard'!S$2:S$514, 0)</f>
        <v>329.5</v>
      </c>
      <c r="S135">
        <f>_xlfn.RANK.AVG('FanGraphs Dashboard'!T135, 'FanGraphs Dashboard'!T$2:T$514, 0)</f>
        <v>210</v>
      </c>
      <c r="T135">
        <f>_xlfn.RANK.AVG('FanGraphs Dashboard'!U135, 'FanGraphs Dashboard'!U$2:U$514, 0)</f>
        <v>397</v>
      </c>
      <c r="U135">
        <f>_xlfn.RANK.AVG('FanGraphs Dashboard'!V135, 'FanGraphs Dashboard'!V$2:V$514, 0)</f>
        <v>186</v>
      </c>
      <c r="V135">
        <f>_xlfn.RANK.AVG('FanGraphs Dashboard'!W135, 'FanGraphs Dashboard'!W$2:W$514, 0)</f>
        <v>460</v>
      </c>
      <c r="W135">
        <f>_xlfn.RANK.AVG('FanGraphs Dashboard'!X135, 'FanGraphs Dashboard'!X$2:X$514, 0)</f>
        <v>180</v>
      </c>
    </row>
    <row r="136" spans="1:23" x14ac:dyDescent="0.45">
      <c r="A136">
        <v>135</v>
      </c>
      <c r="B136" t="s">
        <v>186</v>
      </c>
      <c r="C136" t="s">
        <v>73</v>
      </c>
      <c r="D136">
        <v>1740</v>
      </c>
      <c r="E136">
        <v>7678</v>
      </c>
      <c r="F136">
        <f>_xlfn.RANK.AVG('FanGraphs Dashboard'!F136, 'FanGraphs Dashboard'!F$2:F$514, 0)</f>
        <v>360</v>
      </c>
      <c r="G136">
        <v>1104</v>
      </c>
      <c r="H136">
        <v>776</v>
      </c>
      <c r="I136">
        <v>303</v>
      </c>
      <c r="J136" s="1">
        <v>7.4999999999999997E-2</v>
      </c>
      <c r="K136" s="1">
        <v>0.126</v>
      </c>
      <c r="L136">
        <v>0.16300000000000001</v>
      </c>
      <c r="M136">
        <v>0.32900000000000001</v>
      </c>
      <c r="N136">
        <f>_xlfn.RANK.AVG('FanGraphs Dashboard'!N136, 'FanGraphs Dashboard'!N$2:N$514, 0)</f>
        <v>51</v>
      </c>
      <c r="O136">
        <f>_xlfn.RANK.AVG('FanGraphs Dashboard'!O136, 'FanGraphs Dashboard'!O$2:O$514, 0)</f>
        <v>213.5</v>
      </c>
      <c r="P136">
        <f>_xlfn.RANK.AVG('FanGraphs Dashboard'!P136, 'FanGraphs Dashboard'!P$2:P$514, 0)</f>
        <v>263.5</v>
      </c>
      <c r="Q136">
        <f>_xlfn.RANK.AVG('FanGraphs Dashboard'!Q136, 'FanGraphs Dashboard'!Q$2:Q$514, 0)</f>
        <v>121</v>
      </c>
      <c r="R136">
        <f>_xlfn.RANK.AVG('FanGraphs Dashboard'!S136, 'FanGraphs Dashboard'!S$2:S$514, 0)</f>
        <v>168.5</v>
      </c>
      <c r="S136">
        <f>_xlfn.RANK.AVG('FanGraphs Dashboard'!T136, 'FanGraphs Dashboard'!T$2:T$514, 0)</f>
        <v>344.5</v>
      </c>
      <c r="T136">
        <f>_xlfn.RANK.AVG('FanGraphs Dashboard'!U136, 'FanGraphs Dashboard'!U$2:U$514, 0)</f>
        <v>103</v>
      </c>
      <c r="U136">
        <f>_xlfn.RANK.AVG('FanGraphs Dashboard'!V136, 'FanGraphs Dashboard'!V$2:V$514, 0)</f>
        <v>367</v>
      </c>
      <c r="V136">
        <f>_xlfn.RANK.AVG('FanGraphs Dashboard'!W136, 'FanGraphs Dashboard'!W$2:W$514, 0)</f>
        <v>91</v>
      </c>
      <c r="W136">
        <f>_xlfn.RANK.AVG('FanGraphs Dashboard'!X136, 'FanGraphs Dashboard'!X$2:X$514, 0)</f>
        <v>215</v>
      </c>
    </row>
    <row r="137" spans="1:23" x14ac:dyDescent="0.45">
      <c r="A137">
        <v>136</v>
      </c>
      <c r="B137" t="s">
        <v>187</v>
      </c>
      <c r="C137" t="s">
        <v>31</v>
      </c>
      <c r="D137">
        <v>1879</v>
      </c>
      <c r="E137">
        <v>7814</v>
      </c>
      <c r="F137">
        <f>_xlfn.RANK.AVG('FanGraphs Dashboard'!F137, 'FanGraphs Dashboard'!F$2:F$514, 0)</f>
        <v>460</v>
      </c>
      <c r="G137">
        <v>1146</v>
      </c>
      <c r="H137">
        <v>1234</v>
      </c>
      <c r="I137">
        <v>86</v>
      </c>
      <c r="J137" s="1">
        <v>0.154</v>
      </c>
      <c r="K137" s="1">
        <v>0.16600000000000001</v>
      </c>
      <c r="L137">
        <v>0.24299999999999999</v>
      </c>
      <c r="M137">
        <v>0.315</v>
      </c>
      <c r="N137">
        <f>_xlfn.RANK.AVG('FanGraphs Dashboard'!N137, 'FanGraphs Dashboard'!N$2:N$514, 0)</f>
        <v>464</v>
      </c>
      <c r="O137">
        <f>_xlfn.RANK.AVG('FanGraphs Dashboard'!O137, 'FanGraphs Dashboard'!O$2:O$514, 0)</f>
        <v>440</v>
      </c>
      <c r="P137">
        <f>_xlfn.RANK.AVG('FanGraphs Dashboard'!P137, 'FanGraphs Dashboard'!P$2:P$514, 0)</f>
        <v>503</v>
      </c>
      <c r="Q137">
        <f>_xlfn.RANK.AVG('FanGraphs Dashboard'!Q137, 'FanGraphs Dashboard'!Q$2:Q$514, 0)</f>
        <v>480</v>
      </c>
      <c r="R137">
        <f>_xlfn.RANK.AVG('FanGraphs Dashboard'!S137, 'FanGraphs Dashboard'!S$2:S$514, 0)</f>
        <v>502</v>
      </c>
      <c r="S137">
        <f>_xlfn.RANK.AVG('FanGraphs Dashboard'!T137, 'FanGraphs Dashboard'!T$2:T$514, 0)</f>
        <v>290.5</v>
      </c>
      <c r="T137">
        <f>_xlfn.RANK.AVG('FanGraphs Dashboard'!U137, 'FanGraphs Dashboard'!U$2:U$514, 0)</f>
        <v>504</v>
      </c>
      <c r="U137">
        <f>_xlfn.RANK.AVG('FanGraphs Dashboard'!V137, 'FanGraphs Dashboard'!V$2:V$514, 0)</f>
        <v>20</v>
      </c>
      <c r="V137">
        <f>_xlfn.RANK.AVG('FanGraphs Dashboard'!W137, 'FanGraphs Dashboard'!W$2:W$514, 0)</f>
        <v>277.5</v>
      </c>
      <c r="W137">
        <f>_xlfn.RANK.AVG('FanGraphs Dashboard'!X137, 'FanGraphs Dashboard'!X$2:X$514, 0)</f>
        <v>384</v>
      </c>
    </row>
    <row r="138" spans="1:23" x14ac:dyDescent="0.45">
      <c r="A138">
        <v>137</v>
      </c>
      <c r="B138" t="s">
        <v>188</v>
      </c>
      <c r="C138" t="s">
        <v>137</v>
      </c>
      <c r="D138">
        <v>1938</v>
      </c>
      <c r="E138">
        <v>8506</v>
      </c>
      <c r="F138">
        <f>_xlfn.RANK.AVG('FanGraphs Dashboard'!F138, 'FanGraphs Dashboard'!F$2:F$514, 0)</f>
        <v>10</v>
      </c>
      <c r="G138">
        <v>1239</v>
      </c>
      <c r="H138">
        <v>642</v>
      </c>
      <c r="I138">
        <v>165</v>
      </c>
      <c r="J138" s="1">
        <v>0.128</v>
      </c>
      <c r="K138" s="1">
        <v>5.5E-2</v>
      </c>
      <c r="L138">
        <v>9.6000000000000002E-2</v>
      </c>
      <c r="M138">
        <v>0.316</v>
      </c>
      <c r="N138">
        <f>_xlfn.RANK.AVG('FanGraphs Dashboard'!N138, 'FanGraphs Dashboard'!N$2:N$514, 0)</f>
        <v>167</v>
      </c>
      <c r="O138">
        <f>_xlfn.RANK.AVG('FanGraphs Dashboard'!O138, 'FanGraphs Dashboard'!O$2:O$514, 0)</f>
        <v>89.5</v>
      </c>
      <c r="P138">
        <f>_xlfn.RANK.AVG('FanGraphs Dashboard'!P138, 'FanGraphs Dashboard'!P$2:P$514, 0)</f>
        <v>41.5</v>
      </c>
      <c r="Q138">
        <f>_xlfn.RANK.AVG('FanGraphs Dashboard'!Q138, 'FanGraphs Dashboard'!Q$2:Q$514, 0)</f>
        <v>56</v>
      </c>
      <c r="R138">
        <f>_xlfn.RANK.AVG('FanGraphs Dashboard'!S138, 'FanGraphs Dashboard'!S$2:S$514, 0)</f>
        <v>28.5</v>
      </c>
      <c r="S138">
        <f>_xlfn.RANK.AVG('FanGraphs Dashboard'!T138, 'FanGraphs Dashboard'!T$2:T$514, 0)</f>
        <v>103</v>
      </c>
      <c r="T138">
        <f>_xlfn.RANK.AVG('FanGraphs Dashboard'!U138, 'FanGraphs Dashboard'!U$2:U$514, 0)</f>
        <v>14</v>
      </c>
      <c r="U138">
        <f>_xlfn.RANK.AVG('FanGraphs Dashboard'!V138, 'FanGraphs Dashboard'!V$2:V$514, 0)</f>
        <v>457</v>
      </c>
      <c r="V138">
        <f>_xlfn.RANK.AVG('FanGraphs Dashboard'!W138, 'FanGraphs Dashboard'!W$2:W$514, 0)</f>
        <v>18</v>
      </c>
      <c r="W138">
        <f>_xlfn.RANK.AVG('FanGraphs Dashboard'!X138, 'FanGraphs Dashboard'!X$2:X$514, 0)</f>
        <v>49</v>
      </c>
    </row>
    <row r="139" spans="1:23" x14ac:dyDescent="0.45">
      <c r="A139">
        <v>138</v>
      </c>
      <c r="B139" t="s">
        <v>189</v>
      </c>
      <c r="C139" t="s">
        <v>26</v>
      </c>
      <c r="D139">
        <v>1844</v>
      </c>
      <c r="E139">
        <v>7947</v>
      </c>
      <c r="F139">
        <f>_xlfn.RANK.AVG('FanGraphs Dashboard'!F139, 'FanGraphs Dashboard'!F$2:F$514, 0)</f>
        <v>40.5</v>
      </c>
      <c r="G139">
        <v>1169</v>
      </c>
      <c r="H139">
        <v>1151</v>
      </c>
      <c r="I139">
        <v>161</v>
      </c>
      <c r="J139" s="1">
        <v>0.13</v>
      </c>
      <c r="K139" s="1">
        <v>0.22600000000000001</v>
      </c>
      <c r="L139">
        <v>0.223</v>
      </c>
      <c r="M139">
        <v>0.34499999999999997</v>
      </c>
      <c r="N139">
        <f>_xlfn.RANK.AVG('FanGraphs Dashboard'!N139, 'FanGraphs Dashboard'!N$2:N$514, 0)</f>
        <v>141.5</v>
      </c>
      <c r="O139">
        <f>_xlfn.RANK.AVG('FanGraphs Dashboard'!O139, 'FanGraphs Dashboard'!O$2:O$514, 0)</f>
        <v>35.5</v>
      </c>
      <c r="P139">
        <f>_xlfn.RANK.AVG('FanGraphs Dashboard'!P139, 'FanGraphs Dashboard'!P$2:P$514, 0)</f>
        <v>37.5</v>
      </c>
      <c r="Q139">
        <f>_xlfn.RANK.AVG('FanGraphs Dashboard'!Q139, 'FanGraphs Dashboard'!Q$2:Q$514, 0)</f>
        <v>51.5</v>
      </c>
      <c r="R139">
        <f>_xlfn.RANK.AVG('FanGraphs Dashboard'!S139, 'FanGraphs Dashboard'!S$2:S$514, 0)</f>
        <v>36.5</v>
      </c>
      <c r="S139">
        <f>_xlfn.RANK.AVG('FanGraphs Dashboard'!T139, 'FanGraphs Dashboard'!T$2:T$514, 0)</f>
        <v>154</v>
      </c>
      <c r="T139">
        <f>_xlfn.RANK.AVG('FanGraphs Dashboard'!U139, 'FanGraphs Dashboard'!U$2:U$514, 0)</f>
        <v>22</v>
      </c>
      <c r="U139">
        <f>_xlfn.RANK.AVG('FanGraphs Dashboard'!V139, 'FanGraphs Dashboard'!V$2:V$514, 0)</f>
        <v>412</v>
      </c>
      <c r="V139">
        <f>_xlfn.RANK.AVG('FanGraphs Dashboard'!W139, 'FanGraphs Dashboard'!W$2:W$514, 0)</f>
        <v>35</v>
      </c>
      <c r="W139">
        <f>_xlfn.RANK.AVG('FanGraphs Dashboard'!X139, 'FanGraphs Dashboard'!X$2:X$514, 0)</f>
        <v>45</v>
      </c>
    </row>
    <row r="140" spans="1:23" x14ac:dyDescent="0.45">
      <c r="A140">
        <v>139</v>
      </c>
      <c r="B140" t="s">
        <v>190</v>
      </c>
      <c r="C140" t="s">
        <v>37</v>
      </c>
      <c r="D140">
        <v>2226</v>
      </c>
      <c r="E140">
        <v>8554</v>
      </c>
      <c r="F140">
        <f>_xlfn.RANK.AVG('FanGraphs Dashboard'!F140, 'FanGraphs Dashboard'!F$2:F$514, 0)</f>
        <v>455</v>
      </c>
      <c r="G140">
        <v>777</v>
      </c>
      <c r="H140">
        <v>1022</v>
      </c>
      <c r="I140">
        <v>71</v>
      </c>
      <c r="J140" s="1">
        <v>6.3E-2</v>
      </c>
      <c r="K140" s="1">
        <v>0.108</v>
      </c>
      <c r="L140">
        <v>0.122</v>
      </c>
      <c r="M140">
        <v>0.29299999999999998</v>
      </c>
      <c r="N140">
        <f>_xlfn.RANK.AVG('FanGraphs Dashboard'!N140, 'FanGraphs Dashboard'!N$2:N$514, 0)</f>
        <v>5</v>
      </c>
      <c r="O140">
        <f>_xlfn.RANK.AVG('FanGraphs Dashboard'!O140, 'FanGraphs Dashboard'!O$2:O$514, 0)</f>
        <v>14.5</v>
      </c>
      <c r="P140">
        <f>_xlfn.RANK.AVG('FanGraphs Dashboard'!P140, 'FanGraphs Dashboard'!P$2:P$514, 0)</f>
        <v>72</v>
      </c>
      <c r="Q140">
        <f>_xlfn.RANK.AVG('FanGraphs Dashboard'!Q140, 'FanGraphs Dashboard'!Q$2:Q$514, 0)</f>
        <v>13</v>
      </c>
      <c r="R140">
        <f>_xlfn.RANK.AVG('FanGraphs Dashboard'!S140, 'FanGraphs Dashboard'!S$2:S$514, 0)</f>
        <v>14</v>
      </c>
      <c r="S140">
        <f>_xlfn.RANK.AVG('FanGraphs Dashboard'!T140, 'FanGraphs Dashboard'!T$2:T$514, 0)</f>
        <v>426</v>
      </c>
      <c r="T140">
        <f>_xlfn.RANK.AVG('FanGraphs Dashboard'!U140, 'FanGraphs Dashboard'!U$2:U$514, 0)</f>
        <v>57</v>
      </c>
      <c r="U140">
        <f>_xlfn.RANK.AVG('FanGraphs Dashboard'!V140, 'FanGraphs Dashboard'!V$2:V$514, 0)</f>
        <v>350</v>
      </c>
      <c r="V140">
        <f>_xlfn.RANK.AVG('FanGraphs Dashboard'!W140, 'FanGraphs Dashboard'!W$2:W$514, 0)</f>
        <v>107</v>
      </c>
      <c r="W140">
        <f>_xlfn.RANK.AVG('FanGraphs Dashboard'!X140, 'FanGraphs Dashboard'!X$2:X$514, 0)</f>
        <v>20</v>
      </c>
    </row>
    <row r="141" spans="1:23" x14ac:dyDescent="0.45">
      <c r="A141">
        <v>140</v>
      </c>
      <c r="B141" t="s">
        <v>191</v>
      </c>
      <c r="C141" t="s">
        <v>24</v>
      </c>
      <c r="D141">
        <v>2073</v>
      </c>
      <c r="E141">
        <v>8344</v>
      </c>
      <c r="F141">
        <f>_xlfn.RANK.AVG('FanGraphs Dashboard'!F141, 'FanGraphs Dashboard'!F$2:F$514, 0)</f>
        <v>498</v>
      </c>
      <c r="G141">
        <v>977</v>
      </c>
      <c r="H141">
        <v>1139</v>
      </c>
      <c r="I141">
        <v>24</v>
      </c>
      <c r="J141" s="1">
        <v>0.121</v>
      </c>
      <c r="K141" s="1">
        <v>0.14799999999999999</v>
      </c>
      <c r="L141">
        <v>0.184</v>
      </c>
      <c r="M141">
        <v>0.27300000000000002</v>
      </c>
      <c r="N141">
        <f>_xlfn.RANK.AVG('FanGraphs Dashboard'!N141, 'FanGraphs Dashboard'!N$2:N$514, 0)</f>
        <v>500.5</v>
      </c>
      <c r="O141">
        <f>_xlfn.RANK.AVG('FanGraphs Dashboard'!O141, 'FanGraphs Dashboard'!O$2:O$514, 0)</f>
        <v>472</v>
      </c>
      <c r="P141">
        <f>_xlfn.RANK.AVG('FanGraphs Dashboard'!P141, 'FanGraphs Dashboard'!P$2:P$514, 0)</f>
        <v>509</v>
      </c>
      <c r="Q141">
        <f>_xlfn.RANK.AVG('FanGraphs Dashboard'!Q141, 'FanGraphs Dashboard'!Q$2:Q$514, 0)</f>
        <v>488</v>
      </c>
      <c r="R141">
        <f>_xlfn.RANK.AVG('FanGraphs Dashboard'!S141, 'FanGraphs Dashboard'!S$2:S$514, 0)</f>
        <v>476</v>
      </c>
      <c r="S141">
        <f>_xlfn.RANK.AVG('FanGraphs Dashboard'!T141, 'FanGraphs Dashboard'!T$2:T$514, 0)</f>
        <v>146</v>
      </c>
      <c r="T141">
        <f>_xlfn.RANK.AVG('FanGraphs Dashboard'!U141, 'FanGraphs Dashboard'!U$2:U$514, 0)</f>
        <v>472</v>
      </c>
      <c r="U141">
        <f>_xlfn.RANK.AVG('FanGraphs Dashboard'!V141, 'FanGraphs Dashboard'!V$2:V$514, 0)</f>
        <v>54</v>
      </c>
      <c r="V141">
        <f>_xlfn.RANK.AVG('FanGraphs Dashboard'!W141, 'FanGraphs Dashboard'!W$2:W$514, 0)</f>
        <v>439</v>
      </c>
      <c r="W141">
        <f>_xlfn.RANK.AVG('FanGraphs Dashboard'!X141, 'FanGraphs Dashboard'!X$2:X$514, 0)</f>
        <v>182</v>
      </c>
    </row>
    <row r="142" spans="1:23" x14ac:dyDescent="0.45">
      <c r="A142">
        <v>141</v>
      </c>
      <c r="B142" t="s">
        <v>192</v>
      </c>
      <c r="C142" t="s">
        <v>24</v>
      </c>
      <c r="D142">
        <v>1804</v>
      </c>
      <c r="E142">
        <v>7145</v>
      </c>
      <c r="F142">
        <f>_xlfn.RANK.AVG('FanGraphs Dashboard'!F142, 'FanGraphs Dashboard'!F$2:F$514, 0)</f>
        <v>120.5</v>
      </c>
      <c r="G142">
        <v>774</v>
      </c>
      <c r="H142">
        <v>782</v>
      </c>
      <c r="I142">
        <v>336</v>
      </c>
      <c r="J142" s="1">
        <v>5.8000000000000003E-2</v>
      </c>
      <c r="K142" s="1">
        <v>5.3999999999999999E-2</v>
      </c>
      <c r="L142">
        <v>9.0999999999999998E-2</v>
      </c>
      <c r="M142">
        <v>0.29699999999999999</v>
      </c>
      <c r="N142">
        <f>_xlfn.RANK.AVG('FanGraphs Dashboard'!N142, 'FanGraphs Dashboard'!N$2:N$514, 0)</f>
        <v>91.5</v>
      </c>
      <c r="O142">
        <f>_xlfn.RANK.AVG('FanGraphs Dashboard'!O142, 'FanGraphs Dashboard'!O$2:O$514, 0)</f>
        <v>203</v>
      </c>
      <c r="P142">
        <f>_xlfn.RANK.AVG('FanGraphs Dashboard'!P142, 'FanGraphs Dashboard'!P$2:P$514, 0)</f>
        <v>140.5</v>
      </c>
      <c r="Q142">
        <f>_xlfn.RANK.AVG('FanGraphs Dashboard'!Q142, 'FanGraphs Dashboard'!Q$2:Q$514, 0)</f>
        <v>179</v>
      </c>
      <c r="R142">
        <f>_xlfn.RANK.AVG('FanGraphs Dashboard'!S142, 'FanGraphs Dashboard'!S$2:S$514, 0)</f>
        <v>120.5</v>
      </c>
      <c r="S142">
        <f>_xlfn.RANK.AVG('FanGraphs Dashboard'!T142, 'FanGraphs Dashboard'!T$2:T$514, 0)</f>
        <v>227</v>
      </c>
      <c r="T142">
        <f>_xlfn.RANK.AVG('FanGraphs Dashboard'!U142, 'FanGraphs Dashboard'!U$2:U$514, 0)</f>
        <v>49</v>
      </c>
      <c r="U142">
        <f>_xlfn.RANK.AVG('FanGraphs Dashboard'!V142, 'FanGraphs Dashboard'!V$2:V$514, 0)</f>
        <v>272</v>
      </c>
      <c r="V142">
        <f>_xlfn.RANK.AVG('FanGraphs Dashboard'!W142, 'FanGraphs Dashboard'!W$2:W$514, 0)</f>
        <v>28.5</v>
      </c>
      <c r="W142">
        <f>_xlfn.RANK.AVG('FanGraphs Dashboard'!X142, 'FanGraphs Dashboard'!X$2:X$514, 0)</f>
        <v>94</v>
      </c>
    </row>
    <row r="143" spans="1:23" x14ac:dyDescent="0.45">
      <c r="A143">
        <v>142</v>
      </c>
      <c r="B143" t="s">
        <v>193</v>
      </c>
      <c r="C143" t="s">
        <v>24</v>
      </c>
      <c r="D143">
        <v>1986</v>
      </c>
      <c r="E143">
        <v>8206</v>
      </c>
      <c r="F143">
        <f>_xlfn.RANK.AVG('FanGraphs Dashboard'!F143, 'FanGraphs Dashboard'!F$2:F$514, 0)</f>
        <v>38</v>
      </c>
      <c r="G143">
        <v>1017</v>
      </c>
      <c r="H143">
        <v>1159</v>
      </c>
      <c r="I143">
        <v>58</v>
      </c>
      <c r="J143" s="1">
        <v>8.8999999999999996E-2</v>
      </c>
      <c r="K143" s="1">
        <v>0.20699999999999999</v>
      </c>
      <c r="L143">
        <v>0.20699999999999999</v>
      </c>
      <c r="M143">
        <v>0.29599999999999999</v>
      </c>
      <c r="N143">
        <f>_xlfn.RANK.AVG('FanGraphs Dashboard'!N143, 'FanGraphs Dashboard'!N$2:N$514, 0)</f>
        <v>421</v>
      </c>
      <c r="O143">
        <f>_xlfn.RANK.AVG('FanGraphs Dashboard'!O143, 'FanGraphs Dashboard'!O$2:O$514, 0)</f>
        <v>336</v>
      </c>
      <c r="P143">
        <f>_xlfn.RANK.AVG('FanGraphs Dashboard'!P143, 'FanGraphs Dashboard'!P$2:P$514, 0)</f>
        <v>76.5</v>
      </c>
      <c r="Q143">
        <f>_xlfn.RANK.AVG('FanGraphs Dashboard'!Q143, 'FanGraphs Dashboard'!Q$2:Q$514, 0)</f>
        <v>172</v>
      </c>
      <c r="R143">
        <f>_xlfn.RANK.AVG('FanGraphs Dashboard'!S143, 'FanGraphs Dashboard'!S$2:S$514, 0)</f>
        <v>143.5</v>
      </c>
      <c r="S143">
        <f>_xlfn.RANK.AVG('FanGraphs Dashboard'!T143, 'FanGraphs Dashboard'!T$2:T$514, 0)</f>
        <v>194.5</v>
      </c>
      <c r="T143">
        <f>_xlfn.RANK.AVG('FanGraphs Dashboard'!U143, 'FanGraphs Dashboard'!U$2:U$514, 0)</f>
        <v>117</v>
      </c>
      <c r="U143">
        <f>_xlfn.RANK.AVG('FanGraphs Dashboard'!V143, 'FanGraphs Dashboard'!V$2:V$514, 0)</f>
        <v>490</v>
      </c>
      <c r="V143">
        <f>_xlfn.RANK.AVG('FanGraphs Dashboard'!W143, 'FanGraphs Dashboard'!W$2:W$514, 0)</f>
        <v>265.5</v>
      </c>
      <c r="W143">
        <f>_xlfn.RANK.AVG('FanGraphs Dashboard'!X143, 'FanGraphs Dashboard'!X$2:X$514, 0)</f>
        <v>331</v>
      </c>
    </row>
    <row r="144" spans="1:23" x14ac:dyDescent="0.45">
      <c r="A144">
        <v>143</v>
      </c>
      <c r="B144" t="s">
        <v>194</v>
      </c>
      <c r="C144" t="s">
        <v>99</v>
      </c>
      <c r="D144">
        <v>2591</v>
      </c>
      <c r="E144">
        <v>10531</v>
      </c>
      <c r="F144">
        <f>_xlfn.RANK.AVG('FanGraphs Dashboard'!F144, 'FanGraphs Dashboard'!F$2:F$514, 0)</f>
        <v>331.5</v>
      </c>
      <c r="G144">
        <v>1412</v>
      </c>
      <c r="H144">
        <v>1439</v>
      </c>
      <c r="I144">
        <v>128</v>
      </c>
      <c r="J144" s="1">
        <v>0.11</v>
      </c>
      <c r="K144" s="1">
        <v>0.11600000000000001</v>
      </c>
      <c r="L144">
        <v>0.19600000000000001</v>
      </c>
      <c r="M144">
        <v>0.29099999999999998</v>
      </c>
      <c r="N144">
        <f>_xlfn.RANK.AVG('FanGraphs Dashboard'!N144, 'FanGraphs Dashboard'!N$2:N$514, 0)</f>
        <v>149.5</v>
      </c>
      <c r="O144">
        <f>_xlfn.RANK.AVG('FanGraphs Dashboard'!O144, 'FanGraphs Dashboard'!O$2:O$514, 0)</f>
        <v>290</v>
      </c>
      <c r="P144">
        <f>_xlfn.RANK.AVG('FanGraphs Dashboard'!P144, 'FanGraphs Dashboard'!P$2:P$514, 0)</f>
        <v>335.5</v>
      </c>
      <c r="Q144">
        <f>_xlfn.RANK.AVG('FanGraphs Dashboard'!Q144, 'FanGraphs Dashboard'!Q$2:Q$514, 0)</f>
        <v>335</v>
      </c>
      <c r="R144">
        <f>_xlfn.RANK.AVG('FanGraphs Dashboard'!S144, 'FanGraphs Dashboard'!S$2:S$514, 0)</f>
        <v>289</v>
      </c>
      <c r="S144">
        <f>_xlfn.RANK.AVG('FanGraphs Dashboard'!T144, 'FanGraphs Dashboard'!T$2:T$514, 0)</f>
        <v>148</v>
      </c>
      <c r="T144">
        <f>_xlfn.RANK.AVG('FanGraphs Dashboard'!U144, 'FanGraphs Dashboard'!U$2:U$514, 0)</f>
        <v>268</v>
      </c>
      <c r="U144">
        <f>_xlfn.RANK.AVG('FanGraphs Dashboard'!V144, 'FanGraphs Dashboard'!V$2:V$514, 0)</f>
        <v>479</v>
      </c>
      <c r="V144">
        <f>_xlfn.RANK.AVG('FanGraphs Dashboard'!W144, 'FanGraphs Dashboard'!W$2:W$514, 0)</f>
        <v>461</v>
      </c>
      <c r="W144">
        <f>_xlfn.RANK.AVG('FanGraphs Dashboard'!X144, 'FanGraphs Dashboard'!X$2:X$514, 0)</f>
        <v>501</v>
      </c>
    </row>
    <row r="145" spans="1:23" x14ac:dyDescent="0.45">
      <c r="A145">
        <v>144</v>
      </c>
      <c r="B145" t="s">
        <v>195</v>
      </c>
      <c r="C145" t="s">
        <v>31</v>
      </c>
      <c r="D145">
        <v>1922</v>
      </c>
      <c r="E145">
        <v>8641</v>
      </c>
      <c r="F145">
        <f>_xlfn.RANK.AVG('FanGraphs Dashboard'!F145, 'FanGraphs Dashboard'!F$2:F$514, 0)</f>
        <v>345</v>
      </c>
      <c r="G145">
        <v>1163</v>
      </c>
      <c r="H145">
        <v>839</v>
      </c>
      <c r="I145">
        <v>67</v>
      </c>
      <c r="J145" s="1">
        <v>8.5000000000000006E-2</v>
      </c>
      <c r="K145" s="1">
        <v>0.05</v>
      </c>
      <c r="L145">
        <v>0.10299999999999999</v>
      </c>
      <c r="M145">
        <v>0.318</v>
      </c>
      <c r="N145">
        <f>_xlfn.RANK.AVG('FanGraphs Dashboard'!N145, 'FanGraphs Dashboard'!N$2:N$514, 0)</f>
        <v>58.5</v>
      </c>
      <c r="O145">
        <f>_xlfn.RANK.AVG('FanGraphs Dashboard'!O145, 'FanGraphs Dashboard'!O$2:O$514, 0)</f>
        <v>30.5</v>
      </c>
      <c r="P145">
        <f>_xlfn.RANK.AVG('FanGraphs Dashboard'!P145, 'FanGraphs Dashboard'!P$2:P$514, 0)</f>
        <v>171.5</v>
      </c>
      <c r="Q145">
        <f>_xlfn.RANK.AVG('FanGraphs Dashboard'!Q145, 'FanGraphs Dashboard'!Q$2:Q$514, 0)</f>
        <v>44.5</v>
      </c>
      <c r="R145">
        <f>_xlfn.RANK.AVG('FanGraphs Dashboard'!S145, 'FanGraphs Dashboard'!S$2:S$514, 0)</f>
        <v>83.5</v>
      </c>
      <c r="S145">
        <f>_xlfn.RANK.AVG('FanGraphs Dashboard'!T145, 'FanGraphs Dashboard'!T$2:T$514, 0)</f>
        <v>60</v>
      </c>
      <c r="T145">
        <f>_xlfn.RANK.AVG('FanGraphs Dashboard'!U145, 'FanGraphs Dashboard'!U$2:U$514, 0)</f>
        <v>118</v>
      </c>
      <c r="U145">
        <f>_xlfn.RANK.AVG('FanGraphs Dashboard'!V145, 'FanGraphs Dashboard'!V$2:V$514, 0)</f>
        <v>106</v>
      </c>
      <c r="V145">
        <f>_xlfn.RANK.AVG('FanGraphs Dashboard'!W145, 'FanGraphs Dashboard'!W$2:W$514, 0)</f>
        <v>113</v>
      </c>
      <c r="W145">
        <f>_xlfn.RANK.AVG('FanGraphs Dashboard'!X145, 'FanGraphs Dashboard'!X$2:X$514, 0)</f>
        <v>29</v>
      </c>
    </row>
    <row r="146" spans="1:23" x14ac:dyDescent="0.45">
      <c r="A146">
        <v>145</v>
      </c>
      <c r="B146" t="s">
        <v>196</v>
      </c>
      <c r="C146" t="s">
        <v>197</v>
      </c>
      <c r="D146">
        <v>2247</v>
      </c>
      <c r="E146">
        <v>9453</v>
      </c>
      <c r="F146">
        <f>_xlfn.RANK.AVG('FanGraphs Dashboard'!F146, 'FanGraphs Dashboard'!F$2:F$514, 0)</f>
        <v>407.5</v>
      </c>
      <c r="G146">
        <v>1401</v>
      </c>
      <c r="H146">
        <v>1406</v>
      </c>
      <c r="I146">
        <v>37</v>
      </c>
      <c r="J146" s="1">
        <v>0.14099999999999999</v>
      </c>
      <c r="K146" s="1">
        <v>0.124</v>
      </c>
      <c r="L146">
        <v>0.223</v>
      </c>
      <c r="M146">
        <v>0.33</v>
      </c>
      <c r="N146">
        <f>_xlfn.RANK.AVG('FanGraphs Dashboard'!N146, 'FanGraphs Dashboard'!N$2:N$514, 0)</f>
        <v>436.5</v>
      </c>
      <c r="O146">
        <f>_xlfn.RANK.AVG('FanGraphs Dashboard'!O146, 'FanGraphs Dashboard'!O$2:O$514, 0)</f>
        <v>256.5</v>
      </c>
      <c r="P146">
        <f>_xlfn.RANK.AVG('FanGraphs Dashboard'!P146, 'FanGraphs Dashboard'!P$2:P$514, 0)</f>
        <v>461</v>
      </c>
      <c r="Q146">
        <f>_xlfn.RANK.AVG('FanGraphs Dashboard'!Q146, 'FanGraphs Dashboard'!Q$2:Q$514, 0)</f>
        <v>436.5</v>
      </c>
      <c r="R146">
        <f>_xlfn.RANK.AVG('FanGraphs Dashboard'!S146, 'FanGraphs Dashboard'!S$2:S$514, 0)</f>
        <v>316</v>
      </c>
      <c r="S146">
        <f>_xlfn.RANK.AVG('FanGraphs Dashboard'!T146, 'FanGraphs Dashboard'!T$2:T$514, 0)</f>
        <v>187.5</v>
      </c>
      <c r="T146">
        <f>_xlfn.RANK.AVG('FanGraphs Dashboard'!U146, 'FanGraphs Dashboard'!U$2:U$514, 0)</f>
        <v>383</v>
      </c>
      <c r="U146">
        <f>_xlfn.RANK.AVG('FanGraphs Dashboard'!V146, 'FanGraphs Dashboard'!V$2:V$514, 0)</f>
        <v>167</v>
      </c>
      <c r="V146">
        <f>_xlfn.RANK.AVG('FanGraphs Dashboard'!W146, 'FanGraphs Dashboard'!W$2:W$514, 0)</f>
        <v>428</v>
      </c>
      <c r="W146">
        <f>_xlfn.RANK.AVG('FanGraphs Dashboard'!X146, 'FanGraphs Dashboard'!X$2:X$514, 0)</f>
        <v>213</v>
      </c>
    </row>
    <row r="147" spans="1:23" x14ac:dyDescent="0.45">
      <c r="A147">
        <v>146</v>
      </c>
      <c r="B147" t="s">
        <v>198</v>
      </c>
      <c r="C147" t="s">
        <v>24</v>
      </c>
      <c r="D147">
        <v>1847</v>
      </c>
      <c r="E147">
        <v>7836</v>
      </c>
      <c r="F147">
        <f>_xlfn.RANK.AVG('FanGraphs Dashboard'!F147, 'FanGraphs Dashboard'!F$2:F$514, 0)</f>
        <v>257.5</v>
      </c>
      <c r="G147">
        <v>1121</v>
      </c>
      <c r="H147">
        <v>1078</v>
      </c>
      <c r="I147">
        <v>109</v>
      </c>
      <c r="J147" s="1">
        <v>0.151</v>
      </c>
      <c r="K147" s="1">
        <v>0.107</v>
      </c>
      <c r="L147">
        <v>0.21199999999999999</v>
      </c>
      <c r="M147">
        <v>0.29399999999999998</v>
      </c>
      <c r="N147">
        <f>_xlfn.RANK.AVG('FanGraphs Dashboard'!N147, 'FanGraphs Dashboard'!N$2:N$514, 0)</f>
        <v>225</v>
      </c>
      <c r="O147">
        <f>_xlfn.RANK.AVG('FanGraphs Dashboard'!O147, 'FanGraphs Dashboard'!O$2:O$514, 0)</f>
        <v>158</v>
      </c>
      <c r="P147">
        <f>_xlfn.RANK.AVG('FanGraphs Dashboard'!P147, 'FanGraphs Dashboard'!P$2:P$514, 0)</f>
        <v>218</v>
      </c>
      <c r="Q147">
        <f>_xlfn.RANK.AVG('FanGraphs Dashboard'!Q147, 'FanGraphs Dashboard'!Q$2:Q$514, 0)</f>
        <v>256.5</v>
      </c>
      <c r="R147">
        <f>_xlfn.RANK.AVG('FanGraphs Dashboard'!S147, 'FanGraphs Dashboard'!S$2:S$514, 0)</f>
        <v>156</v>
      </c>
      <c r="S147">
        <f>_xlfn.RANK.AVG('FanGraphs Dashboard'!T147, 'FanGraphs Dashboard'!T$2:T$514, 0)</f>
        <v>35</v>
      </c>
      <c r="T147">
        <f>_xlfn.RANK.AVG('FanGraphs Dashboard'!U147, 'FanGraphs Dashboard'!U$2:U$514, 0)</f>
        <v>137</v>
      </c>
      <c r="U147">
        <f>_xlfn.RANK.AVG('FanGraphs Dashboard'!V147, 'FanGraphs Dashboard'!V$2:V$514, 0)</f>
        <v>382</v>
      </c>
      <c r="V147">
        <f>_xlfn.RANK.AVG('FanGraphs Dashboard'!W147, 'FanGraphs Dashboard'!W$2:W$514, 0)</f>
        <v>268.5</v>
      </c>
      <c r="W147">
        <f>_xlfn.RANK.AVG('FanGraphs Dashboard'!X147, 'FanGraphs Dashboard'!X$2:X$514, 0)</f>
        <v>135</v>
      </c>
    </row>
    <row r="148" spans="1:23" x14ac:dyDescent="0.45">
      <c r="A148">
        <v>147</v>
      </c>
      <c r="B148" t="s">
        <v>199</v>
      </c>
      <c r="C148" t="s">
        <v>31</v>
      </c>
      <c r="D148">
        <v>2034</v>
      </c>
      <c r="E148">
        <v>8268</v>
      </c>
      <c r="F148">
        <f>_xlfn.RANK.AVG('FanGraphs Dashboard'!F148, 'FanGraphs Dashboard'!F$2:F$514, 0)</f>
        <v>321.5</v>
      </c>
      <c r="G148">
        <v>1104</v>
      </c>
      <c r="H148">
        <v>1141</v>
      </c>
      <c r="I148">
        <v>105</v>
      </c>
      <c r="J148" s="1">
        <v>8.5999999999999993E-2</v>
      </c>
      <c r="K148" s="1">
        <v>0.123</v>
      </c>
      <c r="L148">
        <v>0.17399999999999999</v>
      </c>
      <c r="M148">
        <v>0.29899999999999999</v>
      </c>
      <c r="N148">
        <f>_xlfn.RANK.AVG('FanGraphs Dashboard'!N148, 'FanGraphs Dashboard'!N$2:N$514, 0)</f>
        <v>101.5</v>
      </c>
      <c r="O148">
        <f>_xlfn.RANK.AVG('FanGraphs Dashboard'!O148, 'FanGraphs Dashboard'!O$2:O$514, 0)</f>
        <v>164</v>
      </c>
      <c r="P148">
        <f>_xlfn.RANK.AVG('FanGraphs Dashboard'!P148, 'FanGraphs Dashboard'!P$2:P$514, 0)</f>
        <v>399.5</v>
      </c>
      <c r="Q148">
        <f>_xlfn.RANK.AVG('FanGraphs Dashboard'!Q148, 'FanGraphs Dashboard'!Q$2:Q$514, 0)</f>
        <v>335</v>
      </c>
      <c r="R148">
        <f>_xlfn.RANK.AVG('FanGraphs Dashboard'!S148, 'FanGraphs Dashboard'!S$2:S$514, 0)</f>
        <v>263.5</v>
      </c>
      <c r="S148">
        <f>_xlfn.RANK.AVG('FanGraphs Dashboard'!T148, 'FanGraphs Dashboard'!T$2:T$514, 0)</f>
        <v>442.5</v>
      </c>
      <c r="T148">
        <f>_xlfn.RANK.AVG('FanGraphs Dashboard'!U148, 'FanGraphs Dashboard'!U$2:U$514, 0)</f>
        <v>78</v>
      </c>
      <c r="U148">
        <f>_xlfn.RANK.AVG('FanGraphs Dashboard'!V148, 'FanGraphs Dashboard'!V$2:V$514, 0)</f>
        <v>472.5</v>
      </c>
      <c r="V148">
        <f>_xlfn.RANK.AVG('FanGraphs Dashboard'!W148, 'FanGraphs Dashboard'!W$2:W$514, 0)</f>
        <v>35</v>
      </c>
      <c r="W148">
        <f>_xlfn.RANK.AVG('FanGraphs Dashboard'!X148, 'FanGraphs Dashboard'!X$2:X$514, 0)</f>
        <v>326</v>
      </c>
    </row>
    <row r="149" spans="1:23" x14ac:dyDescent="0.45">
      <c r="A149">
        <v>148</v>
      </c>
      <c r="B149" t="s">
        <v>200</v>
      </c>
      <c r="C149" t="s">
        <v>26</v>
      </c>
      <c r="D149">
        <v>2089</v>
      </c>
      <c r="E149">
        <v>7910</v>
      </c>
      <c r="F149">
        <f>_xlfn.RANK.AVG('FanGraphs Dashboard'!F149, 'FanGraphs Dashboard'!F$2:F$514, 0)</f>
        <v>202.5</v>
      </c>
      <c r="G149">
        <v>1046</v>
      </c>
      <c r="H149">
        <v>1103</v>
      </c>
      <c r="I149">
        <v>43</v>
      </c>
      <c r="J149" s="1">
        <v>0.13200000000000001</v>
      </c>
      <c r="K149" s="1">
        <v>0.13800000000000001</v>
      </c>
      <c r="L149">
        <v>0.217</v>
      </c>
      <c r="M149">
        <v>0.27300000000000002</v>
      </c>
      <c r="N149">
        <f>_xlfn.RANK.AVG('FanGraphs Dashboard'!N149, 'FanGraphs Dashboard'!N$2:N$514, 0)</f>
        <v>149.5</v>
      </c>
      <c r="O149">
        <f>_xlfn.RANK.AVG('FanGraphs Dashboard'!O149, 'FanGraphs Dashboard'!O$2:O$514, 0)</f>
        <v>158</v>
      </c>
      <c r="P149">
        <f>_xlfn.RANK.AVG('FanGraphs Dashboard'!P149, 'FanGraphs Dashboard'!P$2:P$514, 0)</f>
        <v>125</v>
      </c>
      <c r="Q149">
        <f>_xlfn.RANK.AVG('FanGraphs Dashboard'!Q149, 'FanGraphs Dashboard'!Q$2:Q$514, 0)</f>
        <v>185</v>
      </c>
      <c r="R149">
        <f>_xlfn.RANK.AVG('FanGraphs Dashboard'!S149, 'FanGraphs Dashboard'!S$2:S$514, 0)</f>
        <v>111</v>
      </c>
      <c r="S149">
        <f>_xlfn.RANK.AVG('FanGraphs Dashboard'!T149, 'FanGraphs Dashboard'!T$2:T$514, 0)</f>
        <v>89.5</v>
      </c>
      <c r="T149">
        <f>_xlfn.RANK.AVG('FanGraphs Dashboard'!U149, 'FanGraphs Dashboard'!U$2:U$514, 0)</f>
        <v>120</v>
      </c>
      <c r="U149">
        <f>_xlfn.RANK.AVG('FanGraphs Dashboard'!V149, 'FanGraphs Dashboard'!V$2:V$514, 0)</f>
        <v>268.5</v>
      </c>
      <c r="V149">
        <f>_xlfn.RANK.AVG('FanGraphs Dashboard'!W149, 'FanGraphs Dashboard'!W$2:W$514, 0)</f>
        <v>169</v>
      </c>
      <c r="W149">
        <f>_xlfn.RANK.AVG('FanGraphs Dashboard'!X149, 'FanGraphs Dashboard'!X$2:X$514, 0)</f>
        <v>77</v>
      </c>
    </row>
    <row r="150" spans="1:23" x14ac:dyDescent="0.45">
      <c r="A150">
        <v>149</v>
      </c>
      <c r="B150" t="s">
        <v>201</v>
      </c>
      <c r="C150" t="s">
        <v>94</v>
      </c>
      <c r="D150">
        <v>986</v>
      </c>
      <c r="E150">
        <v>4224</v>
      </c>
      <c r="F150">
        <f>_xlfn.RANK.AVG('FanGraphs Dashboard'!F150, 'FanGraphs Dashboard'!F$2:F$514, 0)</f>
        <v>87</v>
      </c>
      <c r="G150">
        <v>910</v>
      </c>
      <c r="H150">
        <v>1001</v>
      </c>
      <c r="I150">
        <v>129</v>
      </c>
      <c r="J150" s="1">
        <v>9.8000000000000004E-2</v>
      </c>
      <c r="L150">
        <v>0.26700000000000002</v>
      </c>
      <c r="N150">
        <f>_xlfn.RANK.AVG('FanGraphs Dashboard'!N150, 'FanGraphs Dashboard'!N$2:N$514, 0)</f>
        <v>329</v>
      </c>
      <c r="O150">
        <f>_xlfn.RANK.AVG('FanGraphs Dashboard'!O150, 'FanGraphs Dashboard'!O$2:O$514, 0)</f>
        <v>460</v>
      </c>
      <c r="P150">
        <f>_xlfn.RANK.AVG('FanGraphs Dashboard'!P150, 'FanGraphs Dashboard'!P$2:P$514, 0)</f>
        <v>236.5</v>
      </c>
      <c r="Q150">
        <f>_xlfn.RANK.AVG('FanGraphs Dashboard'!Q150, 'FanGraphs Dashboard'!Q$2:Q$514, 0)</f>
        <v>410</v>
      </c>
      <c r="R150">
        <f>_xlfn.RANK.AVG('FanGraphs Dashboard'!S150, 'FanGraphs Dashboard'!S$2:S$514, 0)</f>
        <v>406.5</v>
      </c>
      <c r="S150">
        <f>_xlfn.RANK.AVG('FanGraphs Dashboard'!T150, 'FanGraphs Dashboard'!T$2:T$514, 0)</f>
        <v>383.5</v>
      </c>
      <c r="T150">
        <f>_xlfn.RANK.AVG('FanGraphs Dashboard'!U150, 'FanGraphs Dashboard'!U$2:U$514, 0)</f>
        <v>388</v>
      </c>
      <c r="U150">
        <f>_xlfn.RANK.AVG('FanGraphs Dashboard'!V150, 'FanGraphs Dashboard'!V$2:V$514, 0)</f>
        <v>263</v>
      </c>
      <c r="V150">
        <f>_xlfn.RANK.AVG('FanGraphs Dashboard'!W150, 'FanGraphs Dashboard'!W$2:W$514, 0)</f>
        <v>257</v>
      </c>
      <c r="W150">
        <f>_xlfn.RANK.AVG('FanGraphs Dashboard'!X150, 'FanGraphs Dashboard'!X$2:X$514, 0)</f>
        <v>451</v>
      </c>
    </row>
    <row r="151" spans="1:23" x14ac:dyDescent="0.45">
      <c r="A151">
        <v>150</v>
      </c>
      <c r="B151" t="s">
        <v>202</v>
      </c>
      <c r="C151" t="s">
        <v>31</v>
      </c>
      <c r="D151">
        <v>1984</v>
      </c>
      <c r="E151">
        <v>8142</v>
      </c>
      <c r="F151">
        <f>_xlfn.RANK.AVG('FanGraphs Dashboard'!F151, 'FanGraphs Dashboard'!F$2:F$514, 0)</f>
        <v>443</v>
      </c>
      <c r="G151">
        <v>1198</v>
      </c>
      <c r="H151">
        <v>1383</v>
      </c>
      <c r="I151">
        <v>42</v>
      </c>
      <c r="J151" s="1">
        <v>5.3999999999999999E-2</v>
      </c>
      <c r="K151" s="1">
        <v>6.8000000000000005E-2</v>
      </c>
      <c r="L151">
        <v>0.18099999999999999</v>
      </c>
      <c r="M151">
        <v>0.32900000000000001</v>
      </c>
      <c r="N151">
        <f>_xlfn.RANK.AVG('FanGraphs Dashboard'!N151, 'FanGraphs Dashboard'!N$2:N$514, 0)</f>
        <v>71.5</v>
      </c>
      <c r="O151">
        <f>_xlfn.RANK.AVG('FanGraphs Dashboard'!O151, 'FanGraphs Dashboard'!O$2:O$514, 0)</f>
        <v>193</v>
      </c>
      <c r="P151">
        <f>_xlfn.RANK.AVG('FanGraphs Dashboard'!P151, 'FanGraphs Dashboard'!P$2:P$514, 0)</f>
        <v>295.5</v>
      </c>
      <c r="Q151">
        <f>_xlfn.RANK.AVG('FanGraphs Dashboard'!Q151, 'FanGraphs Dashboard'!Q$2:Q$514, 0)</f>
        <v>128</v>
      </c>
      <c r="R151">
        <f>_xlfn.RANK.AVG('FanGraphs Dashboard'!S151, 'FanGraphs Dashboard'!S$2:S$514, 0)</f>
        <v>221.5</v>
      </c>
      <c r="S151">
        <f>_xlfn.RANK.AVG('FanGraphs Dashboard'!T151, 'FanGraphs Dashboard'!T$2:T$514, 0)</f>
        <v>400</v>
      </c>
      <c r="T151">
        <f>_xlfn.RANK.AVG('FanGraphs Dashboard'!U151, 'FanGraphs Dashboard'!U$2:U$514, 0)</f>
        <v>240</v>
      </c>
      <c r="U151">
        <f>_xlfn.RANK.AVG('FanGraphs Dashboard'!V151, 'FanGraphs Dashboard'!V$2:V$514, 0)</f>
        <v>358</v>
      </c>
      <c r="V151">
        <f>_xlfn.RANK.AVG('FanGraphs Dashboard'!W151, 'FanGraphs Dashboard'!W$2:W$514, 0)</f>
        <v>247</v>
      </c>
      <c r="W151">
        <f>_xlfn.RANK.AVG('FanGraphs Dashboard'!X151, 'FanGraphs Dashboard'!X$2:X$514, 0)</f>
        <v>293</v>
      </c>
    </row>
    <row r="152" spans="1:23" x14ac:dyDescent="0.45">
      <c r="A152">
        <v>151</v>
      </c>
      <c r="B152" t="s">
        <v>203</v>
      </c>
      <c r="C152" t="s">
        <v>31</v>
      </c>
      <c r="D152">
        <v>1693</v>
      </c>
      <c r="E152">
        <v>6648</v>
      </c>
      <c r="F152">
        <f>_xlfn.RANK.AVG('FanGraphs Dashboard'!F152, 'FanGraphs Dashboard'!F$2:F$514, 0)</f>
        <v>416.5</v>
      </c>
      <c r="G152">
        <v>803</v>
      </c>
      <c r="H152">
        <v>771</v>
      </c>
      <c r="I152">
        <v>101</v>
      </c>
      <c r="J152" s="1">
        <v>0.11899999999999999</v>
      </c>
      <c r="K152" s="1">
        <v>0.182</v>
      </c>
      <c r="L152">
        <v>0.14799999999999999</v>
      </c>
      <c r="M152">
        <v>0.28299999999999997</v>
      </c>
      <c r="N152">
        <f>_xlfn.RANK.AVG('FanGraphs Dashboard'!N152, 'FanGraphs Dashboard'!N$2:N$514, 0)</f>
        <v>274</v>
      </c>
      <c r="O152">
        <f>_xlfn.RANK.AVG('FanGraphs Dashboard'!O152, 'FanGraphs Dashboard'!O$2:O$514, 0)</f>
        <v>389.5</v>
      </c>
      <c r="P152">
        <f>_xlfn.RANK.AVG('FanGraphs Dashboard'!P152, 'FanGraphs Dashboard'!P$2:P$514, 0)</f>
        <v>407</v>
      </c>
      <c r="Q152">
        <f>_xlfn.RANK.AVG('FanGraphs Dashboard'!Q152, 'FanGraphs Dashboard'!Q$2:Q$514, 0)</f>
        <v>471.5</v>
      </c>
      <c r="R152">
        <f>_xlfn.RANK.AVG('FanGraphs Dashboard'!S152, 'FanGraphs Dashboard'!S$2:S$514, 0)</f>
        <v>455</v>
      </c>
      <c r="S152">
        <f>_xlfn.RANK.AVG('FanGraphs Dashboard'!T152, 'FanGraphs Dashboard'!T$2:T$514, 0)</f>
        <v>51</v>
      </c>
      <c r="T152">
        <f>_xlfn.RANK.AVG('FanGraphs Dashboard'!U152, 'FanGraphs Dashboard'!U$2:U$514, 0)</f>
        <v>439</v>
      </c>
      <c r="U152">
        <f>_xlfn.RANK.AVG('FanGraphs Dashboard'!V152, 'FanGraphs Dashboard'!V$2:V$514, 0)</f>
        <v>114</v>
      </c>
      <c r="V152">
        <f>_xlfn.RANK.AVG('FanGraphs Dashboard'!W152, 'FanGraphs Dashboard'!W$2:W$514, 0)</f>
        <v>492</v>
      </c>
      <c r="W152">
        <f>_xlfn.RANK.AVG('FanGraphs Dashboard'!X152, 'FanGraphs Dashboard'!X$2:X$514, 0)</f>
        <v>208</v>
      </c>
    </row>
    <row r="153" spans="1:23" x14ac:dyDescent="0.45">
      <c r="A153">
        <v>152</v>
      </c>
      <c r="B153" t="s">
        <v>204</v>
      </c>
      <c r="C153" t="s">
        <v>31</v>
      </c>
      <c r="D153">
        <v>2147</v>
      </c>
      <c r="E153">
        <v>9059</v>
      </c>
      <c r="F153">
        <f>_xlfn.RANK.AVG('FanGraphs Dashboard'!F153, 'FanGraphs Dashboard'!F$2:F$514, 0)</f>
        <v>432.5</v>
      </c>
      <c r="G153">
        <v>1328</v>
      </c>
      <c r="H153">
        <v>1496</v>
      </c>
      <c r="I153">
        <v>181</v>
      </c>
      <c r="J153" s="1">
        <v>8.1000000000000003E-2</v>
      </c>
      <c r="K153" s="1">
        <v>0.109</v>
      </c>
      <c r="L153">
        <v>0.23499999999999999</v>
      </c>
      <c r="M153">
        <v>0.316</v>
      </c>
      <c r="N153">
        <f>_xlfn.RANK.AVG('FanGraphs Dashboard'!N153, 'FanGraphs Dashboard'!N$2:N$514, 0)</f>
        <v>214</v>
      </c>
      <c r="O153">
        <f>_xlfn.RANK.AVG('FanGraphs Dashboard'!O153, 'FanGraphs Dashboard'!O$2:O$514, 0)</f>
        <v>220.5</v>
      </c>
      <c r="P153">
        <f>_xlfn.RANK.AVG('FanGraphs Dashboard'!P153, 'FanGraphs Dashboard'!P$2:P$514, 0)</f>
        <v>462.5</v>
      </c>
      <c r="Q153">
        <f>_xlfn.RANK.AVG('FanGraphs Dashboard'!Q153, 'FanGraphs Dashboard'!Q$2:Q$514, 0)</f>
        <v>443</v>
      </c>
      <c r="R153">
        <f>_xlfn.RANK.AVG('FanGraphs Dashboard'!S153, 'FanGraphs Dashboard'!S$2:S$514, 0)</f>
        <v>472</v>
      </c>
      <c r="S153">
        <f>_xlfn.RANK.AVG('FanGraphs Dashboard'!T153, 'FanGraphs Dashboard'!T$2:T$514, 0)</f>
        <v>233</v>
      </c>
      <c r="T153">
        <f>_xlfn.RANK.AVG('FanGraphs Dashboard'!U153, 'FanGraphs Dashboard'!U$2:U$514, 0)</f>
        <v>475</v>
      </c>
      <c r="U153">
        <f>_xlfn.RANK.AVG('FanGraphs Dashboard'!V153, 'FanGraphs Dashboard'!V$2:V$514, 0)</f>
        <v>103</v>
      </c>
      <c r="V153">
        <f>_xlfn.RANK.AVG('FanGraphs Dashboard'!W153, 'FanGraphs Dashboard'!W$2:W$514, 0)</f>
        <v>362.5</v>
      </c>
      <c r="W153">
        <f>_xlfn.RANK.AVG('FanGraphs Dashboard'!X153, 'FanGraphs Dashboard'!X$2:X$514, 0)</f>
        <v>470</v>
      </c>
    </row>
    <row r="154" spans="1:23" x14ac:dyDescent="0.45">
      <c r="A154">
        <v>153</v>
      </c>
      <c r="B154" t="s">
        <v>205</v>
      </c>
      <c r="C154" t="s">
        <v>145</v>
      </c>
      <c r="D154">
        <v>916</v>
      </c>
      <c r="E154">
        <v>3820</v>
      </c>
      <c r="F154">
        <f>_xlfn.RANK.AVG('FanGraphs Dashboard'!F154, 'FanGraphs Dashboard'!F$2:F$514, 0)</f>
        <v>466</v>
      </c>
      <c r="G154">
        <v>855</v>
      </c>
      <c r="H154">
        <v>853</v>
      </c>
      <c r="I154">
        <v>209</v>
      </c>
      <c r="J154" s="1">
        <v>0.125</v>
      </c>
      <c r="L154">
        <v>0.25</v>
      </c>
      <c r="N154">
        <f>_xlfn.RANK.AVG('FanGraphs Dashboard'!N154, 'FanGraphs Dashboard'!N$2:N$514, 0)</f>
        <v>194.5</v>
      </c>
      <c r="O154">
        <f>_xlfn.RANK.AVG('FanGraphs Dashboard'!O154, 'FanGraphs Dashboard'!O$2:O$514, 0)</f>
        <v>440</v>
      </c>
      <c r="P154">
        <f>_xlfn.RANK.AVG('FanGraphs Dashboard'!P154, 'FanGraphs Dashboard'!P$2:P$514, 0)</f>
        <v>407</v>
      </c>
      <c r="Q154">
        <f>_xlfn.RANK.AVG('FanGraphs Dashboard'!Q154, 'FanGraphs Dashboard'!Q$2:Q$514, 0)</f>
        <v>313.5</v>
      </c>
      <c r="R154">
        <f>_xlfn.RANK.AVG('FanGraphs Dashboard'!S154, 'FanGraphs Dashboard'!S$2:S$514, 0)</f>
        <v>221.5</v>
      </c>
      <c r="S154">
        <f>_xlfn.RANK.AVG('FanGraphs Dashboard'!T154, 'FanGraphs Dashboard'!T$2:T$514, 0)</f>
        <v>236.5</v>
      </c>
      <c r="T154">
        <f>_xlfn.RANK.AVG('FanGraphs Dashboard'!U154, 'FanGraphs Dashboard'!U$2:U$514, 0)</f>
        <v>324</v>
      </c>
      <c r="U154">
        <f>_xlfn.RANK.AVG('FanGraphs Dashboard'!V154, 'FanGraphs Dashboard'!V$2:V$514, 0)</f>
        <v>309.5</v>
      </c>
      <c r="V154">
        <f>_xlfn.RANK.AVG('FanGraphs Dashboard'!W154, 'FanGraphs Dashboard'!W$2:W$514, 0)</f>
        <v>406.5</v>
      </c>
      <c r="W154">
        <f>_xlfn.RANK.AVG('FanGraphs Dashboard'!X154, 'FanGraphs Dashboard'!X$2:X$514, 0)</f>
        <v>304</v>
      </c>
    </row>
    <row r="155" spans="1:23" x14ac:dyDescent="0.45">
      <c r="A155">
        <v>154</v>
      </c>
      <c r="B155" t="s">
        <v>206</v>
      </c>
      <c r="C155" t="s">
        <v>24</v>
      </c>
      <c r="D155">
        <v>2456</v>
      </c>
      <c r="E155">
        <v>9685</v>
      </c>
      <c r="F155">
        <f>_xlfn.RANK.AVG('FanGraphs Dashboard'!F155, 'FanGraphs Dashboard'!F$2:F$514, 0)</f>
        <v>505</v>
      </c>
      <c r="G155">
        <v>1074</v>
      </c>
      <c r="H155">
        <v>1389</v>
      </c>
      <c r="I155">
        <v>21</v>
      </c>
      <c r="J155" s="1">
        <v>8.7999999999999995E-2</v>
      </c>
      <c r="K155" s="1">
        <v>7.1999999999999995E-2</v>
      </c>
      <c r="L155">
        <v>0.152</v>
      </c>
      <c r="M155">
        <v>0.28399999999999997</v>
      </c>
      <c r="N155">
        <f>_xlfn.RANK.AVG('FanGraphs Dashboard'!N155, 'FanGraphs Dashboard'!N$2:N$514, 0)</f>
        <v>429</v>
      </c>
      <c r="O155">
        <f>_xlfn.RANK.AVG('FanGraphs Dashboard'!O155, 'FanGraphs Dashboard'!O$2:O$514, 0)</f>
        <v>440</v>
      </c>
      <c r="P155">
        <f>_xlfn.RANK.AVG('FanGraphs Dashboard'!P155, 'FanGraphs Dashboard'!P$2:P$514, 0)</f>
        <v>495.5</v>
      </c>
      <c r="Q155">
        <f>_xlfn.RANK.AVG('FanGraphs Dashboard'!Q155, 'FanGraphs Dashboard'!Q$2:Q$514, 0)</f>
        <v>453.5</v>
      </c>
      <c r="R155">
        <f>_xlfn.RANK.AVG('FanGraphs Dashboard'!S155, 'FanGraphs Dashboard'!S$2:S$514, 0)</f>
        <v>367.5</v>
      </c>
      <c r="S155">
        <f>_xlfn.RANK.AVG('FanGraphs Dashboard'!T155, 'FanGraphs Dashboard'!T$2:T$514, 0)</f>
        <v>127</v>
      </c>
      <c r="T155">
        <f>_xlfn.RANK.AVG('FanGraphs Dashboard'!U155, 'FanGraphs Dashboard'!U$2:U$514, 0)</f>
        <v>422</v>
      </c>
      <c r="U155">
        <f>_xlfn.RANK.AVG('FanGraphs Dashboard'!V155, 'FanGraphs Dashboard'!V$2:V$514, 0)</f>
        <v>64</v>
      </c>
      <c r="V155">
        <f>_xlfn.RANK.AVG('FanGraphs Dashboard'!W155, 'FanGraphs Dashboard'!W$2:W$514, 0)</f>
        <v>362.5</v>
      </c>
      <c r="W155">
        <f>_xlfn.RANK.AVG('FanGraphs Dashboard'!X155, 'FanGraphs Dashboard'!X$2:X$514, 0)</f>
        <v>50</v>
      </c>
    </row>
    <row r="156" spans="1:23" x14ac:dyDescent="0.45">
      <c r="A156">
        <v>155</v>
      </c>
      <c r="B156" t="s">
        <v>207</v>
      </c>
      <c r="C156" t="s">
        <v>35</v>
      </c>
      <c r="D156">
        <v>1948</v>
      </c>
      <c r="E156">
        <v>8229</v>
      </c>
      <c r="F156">
        <f>_xlfn.RANK.AVG('FanGraphs Dashboard'!F156, 'FanGraphs Dashboard'!F$2:F$514, 0)</f>
        <v>7</v>
      </c>
      <c r="G156">
        <v>1227</v>
      </c>
      <c r="H156">
        <v>1089</v>
      </c>
      <c r="I156">
        <v>216</v>
      </c>
      <c r="J156" s="1">
        <v>0.10299999999999999</v>
      </c>
      <c r="K156" s="1">
        <v>7.5999999999999998E-2</v>
      </c>
      <c r="L156">
        <v>0.161</v>
      </c>
      <c r="M156">
        <v>0.30299999999999999</v>
      </c>
      <c r="N156">
        <f>_xlfn.RANK.AVG('FanGraphs Dashboard'!N156, 'FanGraphs Dashboard'!N$2:N$514, 0)</f>
        <v>263.5</v>
      </c>
      <c r="O156">
        <f>_xlfn.RANK.AVG('FanGraphs Dashboard'!O156, 'FanGraphs Dashboard'!O$2:O$514, 0)</f>
        <v>193</v>
      </c>
      <c r="P156">
        <f>_xlfn.RANK.AVG('FanGraphs Dashboard'!P156, 'FanGraphs Dashboard'!P$2:P$514, 0)</f>
        <v>40</v>
      </c>
      <c r="Q156">
        <f>_xlfn.RANK.AVG('FanGraphs Dashboard'!Q156, 'FanGraphs Dashboard'!Q$2:Q$514, 0)</f>
        <v>121</v>
      </c>
      <c r="R156">
        <f>_xlfn.RANK.AVG('FanGraphs Dashboard'!S156, 'FanGraphs Dashboard'!S$2:S$514, 0)</f>
        <v>133.5</v>
      </c>
      <c r="S156">
        <f>_xlfn.RANK.AVG('FanGraphs Dashboard'!T156, 'FanGraphs Dashboard'!T$2:T$514, 0)</f>
        <v>362.5</v>
      </c>
      <c r="T156">
        <f>_xlfn.RANK.AVG('FanGraphs Dashboard'!U156, 'FanGraphs Dashboard'!U$2:U$514, 0)</f>
        <v>44</v>
      </c>
      <c r="U156">
        <f>_xlfn.RANK.AVG('FanGraphs Dashboard'!V156, 'FanGraphs Dashboard'!V$2:V$514, 0)</f>
        <v>329.5</v>
      </c>
      <c r="V156">
        <f>_xlfn.RANK.AVG('FanGraphs Dashboard'!W156, 'FanGraphs Dashboard'!W$2:W$514, 0)</f>
        <v>38</v>
      </c>
      <c r="W156">
        <f>_xlfn.RANK.AVG('FanGraphs Dashboard'!X156, 'FanGraphs Dashboard'!X$2:X$514, 0)</f>
        <v>138</v>
      </c>
    </row>
    <row r="157" spans="1:23" x14ac:dyDescent="0.45">
      <c r="A157">
        <v>156</v>
      </c>
      <c r="B157" t="s">
        <v>208</v>
      </c>
      <c r="C157" t="s">
        <v>99</v>
      </c>
      <c r="D157">
        <v>2429</v>
      </c>
      <c r="E157">
        <v>9822</v>
      </c>
      <c r="F157">
        <f>_xlfn.RANK.AVG('FanGraphs Dashboard'!F157, 'FanGraphs Dashboard'!F$2:F$514, 0)</f>
        <v>500</v>
      </c>
      <c r="G157">
        <v>1217</v>
      </c>
      <c r="H157">
        <v>1053</v>
      </c>
      <c r="I157">
        <v>398</v>
      </c>
      <c r="J157" s="1">
        <v>4.2999999999999997E-2</v>
      </c>
      <c r="K157" s="1">
        <v>9.9000000000000005E-2</v>
      </c>
      <c r="L157">
        <v>0.13300000000000001</v>
      </c>
      <c r="M157">
        <v>0.29299999999999998</v>
      </c>
      <c r="N157">
        <f>_xlfn.RANK.AVG('FanGraphs Dashboard'!N157, 'FanGraphs Dashboard'!N$2:N$514, 0)</f>
        <v>449.5</v>
      </c>
      <c r="O157">
        <f>_xlfn.RANK.AVG('FanGraphs Dashboard'!O157, 'FanGraphs Dashboard'!O$2:O$514, 0)</f>
        <v>500.5</v>
      </c>
      <c r="P157">
        <f>_xlfn.RANK.AVG('FanGraphs Dashboard'!P157, 'FanGraphs Dashboard'!P$2:P$514, 0)</f>
        <v>499.5</v>
      </c>
      <c r="Q157">
        <f>_xlfn.RANK.AVG('FanGraphs Dashboard'!Q157, 'FanGraphs Dashboard'!Q$2:Q$514, 0)</f>
        <v>492</v>
      </c>
      <c r="R157">
        <f>_xlfn.RANK.AVG('FanGraphs Dashboard'!S157, 'FanGraphs Dashboard'!S$2:S$514, 0)</f>
        <v>468</v>
      </c>
      <c r="S157">
        <f>_xlfn.RANK.AVG('FanGraphs Dashboard'!T157, 'FanGraphs Dashboard'!T$2:T$514, 0)</f>
        <v>230.5</v>
      </c>
      <c r="T157">
        <f>_xlfn.RANK.AVG('FanGraphs Dashboard'!U157, 'FanGraphs Dashboard'!U$2:U$514, 0)</f>
        <v>470</v>
      </c>
      <c r="U157">
        <f>_xlfn.RANK.AVG('FanGraphs Dashboard'!V157, 'FanGraphs Dashboard'!V$2:V$514, 0)</f>
        <v>66</v>
      </c>
      <c r="V157">
        <f>_xlfn.RANK.AVG('FanGraphs Dashboard'!W157, 'FanGraphs Dashboard'!W$2:W$514, 0)</f>
        <v>422</v>
      </c>
      <c r="W157">
        <f>_xlfn.RANK.AVG('FanGraphs Dashboard'!X157, 'FanGraphs Dashboard'!X$2:X$514, 0)</f>
        <v>231</v>
      </c>
    </row>
    <row r="158" spans="1:23" x14ac:dyDescent="0.45">
      <c r="A158">
        <v>157</v>
      </c>
      <c r="B158" t="s">
        <v>209</v>
      </c>
      <c r="C158" t="s">
        <v>26</v>
      </c>
      <c r="D158">
        <v>1990</v>
      </c>
      <c r="E158">
        <v>7297</v>
      </c>
      <c r="F158">
        <f>_xlfn.RANK.AVG('FanGraphs Dashboard'!F158, 'FanGraphs Dashboard'!F$2:F$514, 0)</f>
        <v>219</v>
      </c>
      <c r="G158">
        <v>867</v>
      </c>
      <c r="H158">
        <v>1179</v>
      </c>
      <c r="I158">
        <v>28</v>
      </c>
      <c r="J158" s="1">
        <v>9.6000000000000002E-2</v>
      </c>
      <c r="K158" s="1">
        <v>9.6000000000000002E-2</v>
      </c>
      <c r="L158">
        <v>0.192</v>
      </c>
      <c r="M158">
        <v>0.30499999999999999</v>
      </c>
      <c r="N158">
        <f>_xlfn.RANK.AVG('FanGraphs Dashboard'!N158, 'FanGraphs Dashboard'!N$2:N$514, 0)</f>
        <v>294.5</v>
      </c>
      <c r="O158">
        <f>_xlfn.RANK.AVG('FanGraphs Dashboard'!O158, 'FanGraphs Dashboard'!O$2:O$514, 0)</f>
        <v>238.5</v>
      </c>
      <c r="P158">
        <f>_xlfn.RANK.AVG('FanGraphs Dashboard'!P158, 'FanGraphs Dashboard'!P$2:P$514, 0)</f>
        <v>311.5</v>
      </c>
      <c r="Q158">
        <f>_xlfn.RANK.AVG('FanGraphs Dashboard'!Q158, 'FanGraphs Dashboard'!Q$2:Q$514, 0)</f>
        <v>275.5</v>
      </c>
      <c r="R158">
        <f>_xlfn.RANK.AVG('FanGraphs Dashboard'!S158, 'FanGraphs Dashboard'!S$2:S$514, 0)</f>
        <v>263.5</v>
      </c>
      <c r="S158">
        <f>_xlfn.RANK.AVG('FanGraphs Dashboard'!T158, 'FanGraphs Dashboard'!T$2:T$514, 0)</f>
        <v>140</v>
      </c>
      <c r="T158">
        <f>_xlfn.RANK.AVG('FanGraphs Dashboard'!U158, 'FanGraphs Dashboard'!U$2:U$514, 0)</f>
        <v>246</v>
      </c>
      <c r="U158">
        <f>_xlfn.RANK.AVG('FanGraphs Dashboard'!V158, 'FanGraphs Dashboard'!V$2:V$514, 0)</f>
        <v>494.5</v>
      </c>
      <c r="V158">
        <f>_xlfn.RANK.AVG('FanGraphs Dashboard'!W158, 'FanGraphs Dashboard'!W$2:W$514, 0)</f>
        <v>496</v>
      </c>
      <c r="W158">
        <f>_xlfn.RANK.AVG('FanGraphs Dashboard'!X158, 'FanGraphs Dashboard'!X$2:X$514, 0)</f>
        <v>503</v>
      </c>
    </row>
    <row r="159" spans="1:23" x14ac:dyDescent="0.45">
      <c r="A159">
        <v>158</v>
      </c>
      <c r="B159" t="s">
        <v>210</v>
      </c>
      <c r="C159" t="s">
        <v>211</v>
      </c>
      <c r="D159">
        <v>1858</v>
      </c>
      <c r="E159">
        <v>7960</v>
      </c>
      <c r="F159">
        <f>_xlfn.RANK.AVG('FanGraphs Dashboard'!F159, 'FanGraphs Dashboard'!F$2:F$514, 0)</f>
        <v>40.5</v>
      </c>
      <c r="G159">
        <v>1018</v>
      </c>
      <c r="H159">
        <v>923</v>
      </c>
      <c r="I159">
        <v>52</v>
      </c>
      <c r="J159" s="1">
        <v>0.11799999999999999</v>
      </c>
      <c r="K159" s="1">
        <v>0.13</v>
      </c>
      <c r="L159">
        <v>0.13200000000000001</v>
      </c>
      <c r="M159">
        <v>0.34100000000000003</v>
      </c>
      <c r="N159">
        <f>_xlfn.RANK.AVG('FanGraphs Dashboard'!N159, 'FanGraphs Dashboard'!N$2:N$514, 0)</f>
        <v>47.5</v>
      </c>
      <c r="O159">
        <f>_xlfn.RANK.AVG('FanGraphs Dashboard'!O159, 'FanGraphs Dashboard'!O$2:O$514, 0)</f>
        <v>140.5</v>
      </c>
      <c r="P159">
        <f>_xlfn.RANK.AVG('FanGraphs Dashboard'!P159, 'FanGraphs Dashboard'!P$2:P$514, 0)</f>
        <v>28</v>
      </c>
      <c r="Q159">
        <f>_xlfn.RANK.AVG('FanGraphs Dashboard'!Q159, 'FanGraphs Dashboard'!Q$2:Q$514, 0)</f>
        <v>96</v>
      </c>
      <c r="R159">
        <f>_xlfn.RANK.AVG('FanGraphs Dashboard'!S159, 'FanGraphs Dashboard'!S$2:S$514, 0)</f>
        <v>90</v>
      </c>
      <c r="S159">
        <f>_xlfn.RANK.AVG('FanGraphs Dashboard'!T159, 'FanGraphs Dashboard'!T$2:T$514, 0)</f>
        <v>506</v>
      </c>
      <c r="T159">
        <f>_xlfn.RANK.AVG('FanGraphs Dashboard'!U159, 'FanGraphs Dashboard'!U$2:U$514, 0)</f>
        <v>73</v>
      </c>
      <c r="U159">
        <f>_xlfn.RANK.AVG('FanGraphs Dashboard'!V159, 'FanGraphs Dashboard'!V$2:V$514, 0)</f>
        <v>443</v>
      </c>
      <c r="V159">
        <f>_xlfn.RANK.AVG('FanGraphs Dashboard'!W159, 'FanGraphs Dashboard'!W$2:W$514, 0)</f>
        <v>150.5</v>
      </c>
      <c r="W159">
        <f>_xlfn.RANK.AVG('FanGraphs Dashboard'!X159, 'FanGraphs Dashboard'!X$2:X$514, 0)</f>
        <v>238</v>
      </c>
    </row>
    <row r="160" spans="1:23" x14ac:dyDescent="0.45">
      <c r="A160">
        <v>159</v>
      </c>
      <c r="B160" t="s">
        <v>212</v>
      </c>
      <c r="C160" t="s">
        <v>33</v>
      </c>
      <c r="D160">
        <v>1865</v>
      </c>
      <c r="E160">
        <v>8028</v>
      </c>
      <c r="F160">
        <f>_xlfn.RANK.AVG('FanGraphs Dashboard'!F160, 'FanGraphs Dashboard'!F$2:F$514, 0)</f>
        <v>88.5</v>
      </c>
      <c r="G160">
        <v>1094</v>
      </c>
      <c r="H160">
        <v>1247</v>
      </c>
      <c r="I160">
        <v>54</v>
      </c>
      <c r="J160" s="1">
        <v>0.10100000000000001</v>
      </c>
      <c r="K160" s="1">
        <v>7.5999999999999998E-2</v>
      </c>
      <c r="L160">
        <v>0.17299999999999999</v>
      </c>
      <c r="M160">
        <v>0.28999999999999998</v>
      </c>
      <c r="N160">
        <f>_xlfn.RANK.AVG('FanGraphs Dashboard'!N160, 'FanGraphs Dashboard'!N$2:N$514, 0)</f>
        <v>185.5</v>
      </c>
      <c r="O160">
        <f>_xlfn.RANK.AVG('FanGraphs Dashboard'!O160, 'FanGraphs Dashboard'!O$2:O$514, 0)</f>
        <v>247</v>
      </c>
      <c r="P160">
        <f>_xlfn.RANK.AVG('FanGraphs Dashboard'!P160, 'FanGraphs Dashboard'!P$2:P$514, 0)</f>
        <v>85.5</v>
      </c>
      <c r="Q160">
        <f>_xlfn.RANK.AVG('FanGraphs Dashboard'!Q160, 'FanGraphs Dashboard'!Q$2:Q$514, 0)</f>
        <v>151.5</v>
      </c>
      <c r="R160">
        <f>_xlfn.RANK.AVG('FanGraphs Dashboard'!S160, 'FanGraphs Dashboard'!S$2:S$514, 0)</f>
        <v>206.5</v>
      </c>
      <c r="S160">
        <f>_xlfn.RANK.AVG('FanGraphs Dashboard'!T160, 'FanGraphs Dashboard'!T$2:T$514, 0)</f>
        <v>229</v>
      </c>
      <c r="T160">
        <f>_xlfn.RANK.AVG('FanGraphs Dashboard'!U160, 'FanGraphs Dashboard'!U$2:U$514, 0)</f>
        <v>147</v>
      </c>
      <c r="U160">
        <f>_xlfn.RANK.AVG('FanGraphs Dashboard'!V160, 'FanGraphs Dashboard'!V$2:V$514, 0)</f>
        <v>405</v>
      </c>
      <c r="V160">
        <f>_xlfn.RANK.AVG('FanGraphs Dashboard'!W160, 'FanGraphs Dashboard'!W$2:W$514, 0)</f>
        <v>235</v>
      </c>
      <c r="W160">
        <f>_xlfn.RANK.AVG('FanGraphs Dashboard'!X160, 'FanGraphs Dashboard'!X$2:X$514, 0)</f>
        <v>328</v>
      </c>
    </row>
    <row r="161" spans="1:23" x14ac:dyDescent="0.45">
      <c r="A161">
        <v>160</v>
      </c>
      <c r="B161" t="s">
        <v>213</v>
      </c>
      <c r="C161" t="s">
        <v>31</v>
      </c>
      <c r="D161">
        <v>1878</v>
      </c>
      <c r="E161">
        <v>8098</v>
      </c>
      <c r="F161">
        <f>_xlfn.RANK.AVG('FanGraphs Dashboard'!F161, 'FanGraphs Dashboard'!F$2:F$514, 0)</f>
        <v>175</v>
      </c>
      <c r="G161">
        <v>1305</v>
      </c>
      <c r="H161">
        <v>1065</v>
      </c>
      <c r="I161">
        <v>328</v>
      </c>
      <c r="J161" s="1">
        <v>8.3000000000000004E-2</v>
      </c>
      <c r="K161" s="1">
        <v>9.2999999999999999E-2</v>
      </c>
      <c r="L161">
        <v>0.152</v>
      </c>
      <c r="M161">
        <v>0.34599999999999997</v>
      </c>
      <c r="N161">
        <f>_xlfn.RANK.AVG('FanGraphs Dashboard'!N161, 'FanGraphs Dashboard'!N$2:N$514, 0)</f>
        <v>159</v>
      </c>
      <c r="O161">
        <f>_xlfn.RANK.AVG('FanGraphs Dashboard'!O161, 'FanGraphs Dashboard'!O$2:O$514, 0)</f>
        <v>164</v>
      </c>
      <c r="P161">
        <f>_xlfn.RANK.AVG('FanGraphs Dashboard'!P161, 'FanGraphs Dashboard'!P$2:P$514, 0)</f>
        <v>60.5</v>
      </c>
      <c r="Q161">
        <f>_xlfn.RANK.AVG('FanGraphs Dashboard'!Q161, 'FanGraphs Dashboard'!Q$2:Q$514, 0)</f>
        <v>134.5</v>
      </c>
      <c r="R161">
        <f>_xlfn.RANK.AVG('FanGraphs Dashboard'!S161, 'FanGraphs Dashboard'!S$2:S$514, 0)</f>
        <v>58.5</v>
      </c>
      <c r="S161">
        <f>_xlfn.RANK.AVG('FanGraphs Dashboard'!T161, 'FanGraphs Dashboard'!T$2:T$514, 0)</f>
        <v>36</v>
      </c>
      <c r="T161">
        <f>_xlfn.RANK.AVG('FanGraphs Dashboard'!U161, 'FanGraphs Dashboard'!U$2:U$514, 0)</f>
        <v>87</v>
      </c>
      <c r="U161">
        <f>_xlfn.RANK.AVG('FanGraphs Dashboard'!V161, 'FanGraphs Dashboard'!V$2:V$514, 0)</f>
        <v>211</v>
      </c>
      <c r="V161">
        <f>_xlfn.RANK.AVG('FanGraphs Dashboard'!W161, 'FanGraphs Dashboard'!W$2:W$514, 0)</f>
        <v>119.5</v>
      </c>
      <c r="W161">
        <f>_xlfn.RANK.AVG('FanGraphs Dashboard'!X161, 'FanGraphs Dashboard'!X$2:X$514, 0)</f>
        <v>23</v>
      </c>
    </row>
    <row r="162" spans="1:23" x14ac:dyDescent="0.45">
      <c r="A162">
        <v>161</v>
      </c>
      <c r="B162" t="s">
        <v>214</v>
      </c>
      <c r="C162" t="s">
        <v>35</v>
      </c>
      <c r="D162">
        <v>1920</v>
      </c>
      <c r="E162">
        <v>8010</v>
      </c>
      <c r="F162">
        <f>_xlfn.RANK.AVG('FanGraphs Dashboard'!F162, 'FanGraphs Dashboard'!F$2:F$514, 0)</f>
        <v>284</v>
      </c>
      <c r="G162">
        <v>1105</v>
      </c>
      <c r="H162">
        <v>964</v>
      </c>
      <c r="I162">
        <v>225</v>
      </c>
      <c r="J162" s="1">
        <v>0.153</v>
      </c>
      <c r="K162" s="1">
        <v>0.17799999999999999</v>
      </c>
      <c r="L162">
        <v>0.186</v>
      </c>
      <c r="M162">
        <v>0.27400000000000002</v>
      </c>
      <c r="N162">
        <f>_xlfn.RANK.AVG('FanGraphs Dashboard'!N162, 'FanGraphs Dashboard'!N$2:N$514, 0)</f>
        <v>42.5</v>
      </c>
      <c r="O162">
        <f>_xlfn.RANK.AVG('FanGraphs Dashboard'!O162, 'FanGraphs Dashboard'!O$2:O$514, 0)</f>
        <v>41.5</v>
      </c>
      <c r="P162">
        <f>_xlfn.RANK.AVG('FanGraphs Dashboard'!P162, 'FanGraphs Dashboard'!P$2:P$514, 0)</f>
        <v>161</v>
      </c>
      <c r="Q162">
        <f>_xlfn.RANK.AVG('FanGraphs Dashboard'!Q162, 'FanGraphs Dashboard'!Q$2:Q$514, 0)</f>
        <v>51.5</v>
      </c>
      <c r="R162">
        <f>_xlfn.RANK.AVG('FanGraphs Dashboard'!S162, 'FanGraphs Dashboard'!S$2:S$514, 0)</f>
        <v>221.5</v>
      </c>
      <c r="S162">
        <f>_xlfn.RANK.AVG('FanGraphs Dashboard'!T162, 'FanGraphs Dashboard'!T$2:T$514, 0)</f>
        <v>450</v>
      </c>
      <c r="T162">
        <f>_xlfn.RANK.AVG('FanGraphs Dashboard'!U162, 'FanGraphs Dashboard'!U$2:U$514, 0)</f>
        <v>96</v>
      </c>
      <c r="U162">
        <f>_xlfn.RANK.AVG('FanGraphs Dashboard'!V162, 'FanGraphs Dashboard'!V$2:V$514, 0)</f>
        <v>95</v>
      </c>
      <c r="V162">
        <f>_xlfn.RANK.AVG('FanGraphs Dashboard'!W162, 'FanGraphs Dashboard'!W$2:W$514, 0)</f>
        <v>37</v>
      </c>
      <c r="W162">
        <f>_xlfn.RANK.AVG('FanGraphs Dashboard'!X162, 'FanGraphs Dashboard'!X$2:X$514, 0)</f>
        <v>68</v>
      </c>
    </row>
    <row r="163" spans="1:23" x14ac:dyDescent="0.45">
      <c r="A163">
        <v>162</v>
      </c>
      <c r="B163" t="s">
        <v>215</v>
      </c>
      <c r="C163" t="s">
        <v>35</v>
      </c>
      <c r="D163">
        <v>2067</v>
      </c>
      <c r="E163">
        <v>8903</v>
      </c>
      <c r="F163">
        <f>_xlfn.RANK.AVG('FanGraphs Dashboard'!F163, 'FanGraphs Dashboard'!F$2:F$514, 0)</f>
        <v>495</v>
      </c>
      <c r="G163">
        <v>1211</v>
      </c>
      <c r="H163">
        <v>1067</v>
      </c>
      <c r="I163">
        <v>217</v>
      </c>
      <c r="J163" s="1">
        <v>0.122</v>
      </c>
      <c r="K163" s="1">
        <v>0.192</v>
      </c>
      <c r="L163">
        <v>0.189</v>
      </c>
      <c r="M163">
        <v>0.315</v>
      </c>
      <c r="N163">
        <f>_xlfn.RANK.AVG('FanGraphs Dashboard'!N163, 'FanGraphs Dashboard'!N$2:N$514, 0)</f>
        <v>179</v>
      </c>
      <c r="O163">
        <f>_xlfn.RANK.AVG('FanGraphs Dashboard'!O163, 'FanGraphs Dashboard'!O$2:O$514, 0)</f>
        <v>176</v>
      </c>
      <c r="P163">
        <f>_xlfn.RANK.AVG('FanGraphs Dashboard'!P163, 'FanGraphs Dashboard'!P$2:P$514, 0)</f>
        <v>454.5</v>
      </c>
      <c r="Q163">
        <f>_xlfn.RANK.AVG('FanGraphs Dashboard'!Q163, 'FanGraphs Dashboard'!Q$2:Q$514, 0)</f>
        <v>239.5</v>
      </c>
      <c r="R163">
        <f>_xlfn.RANK.AVG('FanGraphs Dashboard'!S163, 'FanGraphs Dashboard'!S$2:S$514, 0)</f>
        <v>250.5</v>
      </c>
      <c r="S163">
        <f>_xlfn.RANK.AVG('FanGraphs Dashboard'!T163, 'FanGraphs Dashboard'!T$2:T$514, 0)</f>
        <v>375</v>
      </c>
      <c r="T163">
        <f>_xlfn.RANK.AVG('FanGraphs Dashboard'!U163, 'FanGraphs Dashboard'!U$2:U$514, 0)</f>
        <v>328</v>
      </c>
      <c r="U163">
        <f>_xlfn.RANK.AVG('FanGraphs Dashboard'!V163, 'FanGraphs Dashboard'!V$2:V$514, 0)</f>
        <v>133</v>
      </c>
      <c r="V163">
        <f>_xlfn.RANK.AVG('FanGraphs Dashboard'!W163, 'FanGraphs Dashboard'!W$2:W$514, 0)</f>
        <v>178</v>
      </c>
      <c r="W163">
        <f>_xlfn.RANK.AVG('FanGraphs Dashboard'!X163, 'FanGraphs Dashboard'!X$2:X$514, 0)</f>
        <v>111</v>
      </c>
    </row>
    <row r="164" spans="1:23" x14ac:dyDescent="0.45">
      <c r="A164">
        <v>163</v>
      </c>
      <c r="B164" t="s">
        <v>216</v>
      </c>
      <c r="C164" t="s">
        <v>26</v>
      </c>
      <c r="D164">
        <v>2309</v>
      </c>
      <c r="E164">
        <v>10244</v>
      </c>
      <c r="F164">
        <f>_xlfn.RANK.AVG('FanGraphs Dashboard'!F164, 'FanGraphs Dashboard'!F$2:F$514, 0)</f>
        <v>463.5</v>
      </c>
      <c r="G164">
        <v>1429</v>
      </c>
      <c r="H164">
        <v>817</v>
      </c>
      <c r="I164">
        <v>375</v>
      </c>
      <c r="J164" s="1">
        <v>0.111</v>
      </c>
      <c r="K164" s="1">
        <v>5.1999999999999998E-2</v>
      </c>
      <c r="L164">
        <v>0.106</v>
      </c>
      <c r="M164">
        <v>0.29399999999999998</v>
      </c>
      <c r="N164">
        <f>_xlfn.RANK.AVG('FanGraphs Dashboard'!N164, 'FanGraphs Dashboard'!N$2:N$514, 0)</f>
        <v>71.5</v>
      </c>
      <c r="O164">
        <f>_xlfn.RANK.AVG('FanGraphs Dashboard'!O164, 'FanGraphs Dashboard'!O$2:O$514, 0)</f>
        <v>51</v>
      </c>
      <c r="P164">
        <f>_xlfn.RANK.AVG('FanGraphs Dashboard'!P164, 'FanGraphs Dashboard'!P$2:P$514, 0)</f>
        <v>431.5</v>
      </c>
      <c r="Q164">
        <f>_xlfn.RANK.AVG('FanGraphs Dashboard'!Q164, 'FanGraphs Dashboard'!Q$2:Q$514, 0)</f>
        <v>156.5</v>
      </c>
      <c r="R164">
        <f>_xlfn.RANK.AVG('FanGraphs Dashboard'!S164, 'FanGraphs Dashboard'!S$2:S$514, 0)</f>
        <v>345.5</v>
      </c>
      <c r="S164">
        <f>_xlfn.RANK.AVG('FanGraphs Dashboard'!T164, 'FanGraphs Dashboard'!T$2:T$514, 0)</f>
        <v>472</v>
      </c>
      <c r="T164">
        <f>_xlfn.RANK.AVG('FanGraphs Dashboard'!U164, 'FanGraphs Dashboard'!U$2:U$514, 0)</f>
        <v>278</v>
      </c>
      <c r="U164">
        <f>_xlfn.RANK.AVG('FanGraphs Dashboard'!V164, 'FanGraphs Dashboard'!V$2:V$514, 0)</f>
        <v>41</v>
      </c>
      <c r="V164">
        <f>_xlfn.RANK.AVG('FanGraphs Dashboard'!W164, 'FanGraphs Dashboard'!W$2:W$514, 0)</f>
        <v>44</v>
      </c>
      <c r="W164">
        <f>_xlfn.RANK.AVG('FanGraphs Dashboard'!X164, 'FanGraphs Dashboard'!X$2:X$514, 0)</f>
        <v>114</v>
      </c>
    </row>
    <row r="165" spans="1:23" x14ac:dyDescent="0.45">
      <c r="A165">
        <v>164</v>
      </c>
      <c r="B165" t="s">
        <v>217</v>
      </c>
      <c r="C165" t="s">
        <v>24</v>
      </c>
      <c r="D165">
        <v>1755</v>
      </c>
      <c r="E165">
        <v>6850</v>
      </c>
      <c r="F165">
        <f>_xlfn.RANK.AVG('FanGraphs Dashboard'!F165, 'FanGraphs Dashboard'!F$2:F$514, 0)</f>
        <v>478.5</v>
      </c>
      <c r="G165">
        <v>742</v>
      </c>
      <c r="H165">
        <v>1018</v>
      </c>
      <c r="I165">
        <v>25</v>
      </c>
      <c r="J165" s="1">
        <v>9.2999999999999999E-2</v>
      </c>
      <c r="K165" s="1">
        <v>0.154</v>
      </c>
      <c r="L165">
        <v>0.19</v>
      </c>
      <c r="M165">
        <v>0.27300000000000002</v>
      </c>
      <c r="N165">
        <f>_xlfn.RANK.AVG('FanGraphs Dashboard'!N165, 'FanGraphs Dashboard'!N$2:N$514, 0)</f>
        <v>21.5</v>
      </c>
      <c r="O165">
        <f>_xlfn.RANK.AVG('FanGraphs Dashboard'!O165, 'FanGraphs Dashboard'!O$2:O$514, 0)</f>
        <v>89.5</v>
      </c>
      <c r="P165">
        <f>_xlfn.RANK.AVG('FanGraphs Dashboard'!P165, 'FanGraphs Dashboard'!P$2:P$514, 0)</f>
        <v>218</v>
      </c>
      <c r="Q165">
        <f>_xlfn.RANK.AVG('FanGraphs Dashboard'!Q165, 'FanGraphs Dashboard'!Q$2:Q$514, 0)</f>
        <v>51.5</v>
      </c>
      <c r="R165">
        <f>_xlfn.RANK.AVG('FanGraphs Dashboard'!S165, 'FanGraphs Dashboard'!S$2:S$514, 0)</f>
        <v>53.5</v>
      </c>
      <c r="S165">
        <f>_xlfn.RANK.AVG('FanGraphs Dashboard'!T165, 'FanGraphs Dashboard'!T$2:T$514, 0)</f>
        <v>148</v>
      </c>
      <c r="T165">
        <f>_xlfn.RANK.AVG('FanGraphs Dashboard'!U165, 'FanGraphs Dashboard'!U$2:U$514, 0)</f>
        <v>261</v>
      </c>
      <c r="U165">
        <f>_xlfn.RANK.AVG('FanGraphs Dashboard'!V165, 'FanGraphs Dashboard'!V$2:V$514, 0)</f>
        <v>326</v>
      </c>
      <c r="V165">
        <f>_xlfn.RANK.AVG('FanGraphs Dashboard'!W165, 'FanGraphs Dashboard'!W$2:W$514, 0)</f>
        <v>501</v>
      </c>
      <c r="W165">
        <f>_xlfn.RANK.AVG('FanGraphs Dashboard'!X165, 'FanGraphs Dashboard'!X$2:X$514, 0)</f>
        <v>71</v>
      </c>
    </row>
    <row r="166" spans="1:23" x14ac:dyDescent="0.45">
      <c r="A166">
        <v>165</v>
      </c>
      <c r="B166" t="s">
        <v>218</v>
      </c>
      <c r="C166" t="s">
        <v>24</v>
      </c>
      <c r="D166">
        <v>2055</v>
      </c>
      <c r="E166">
        <v>9013</v>
      </c>
      <c r="F166">
        <f>_xlfn.RANK.AVG('FanGraphs Dashboard'!F166, 'FanGraphs Dashboard'!F$2:F$514, 0)</f>
        <v>321.5</v>
      </c>
      <c r="G166">
        <v>1284</v>
      </c>
      <c r="H166">
        <v>1175</v>
      </c>
      <c r="I166">
        <v>375</v>
      </c>
      <c r="J166" s="1">
        <v>5.1999999999999998E-2</v>
      </c>
      <c r="K166" s="1">
        <v>3.5999999999999997E-2</v>
      </c>
      <c r="L166">
        <v>0.128</v>
      </c>
      <c r="M166">
        <v>0.34599999999999997</v>
      </c>
      <c r="N166">
        <f>_xlfn.RANK.AVG('FanGraphs Dashboard'!N166, 'FanGraphs Dashboard'!N$2:N$514, 0)</f>
        <v>481</v>
      </c>
      <c r="O166">
        <f>_xlfn.RANK.AVG('FanGraphs Dashboard'!O166, 'FanGraphs Dashboard'!O$2:O$514, 0)</f>
        <v>513</v>
      </c>
      <c r="P166">
        <f>_xlfn.RANK.AVG('FanGraphs Dashboard'!P166, 'FanGraphs Dashboard'!P$2:P$514, 0)</f>
        <v>457.5</v>
      </c>
      <c r="Q166">
        <f>_xlfn.RANK.AVG('FanGraphs Dashboard'!Q166, 'FanGraphs Dashboard'!Q$2:Q$514, 0)</f>
        <v>507.5</v>
      </c>
      <c r="R166">
        <f>_xlfn.RANK.AVG('FanGraphs Dashboard'!S166, 'FanGraphs Dashboard'!S$2:S$514, 0)</f>
        <v>506</v>
      </c>
      <c r="S166">
        <f>_xlfn.RANK.AVG('FanGraphs Dashboard'!T166, 'FanGraphs Dashboard'!T$2:T$514, 0)</f>
        <v>200</v>
      </c>
      <c r="T166">
        <f>_xlfn.RANK.AVG('FanGraphs Dashboard'!U166, 'FanGraphs Dashboard'!U$2:U$514, 0)</f>
        <v>507</v>
      </c>
      <c r="U166">
        <f>_xlfn.RANK.AVG('FanGraphs Dashboard'!V166, 'FanGraphs Dashboard'!V$2:V$514, 0)</f>
        <v>35</v>
      </c>
      <c r="V166">
        <f>_xlfn.RANK.AVG('FanGraphs Dashboard'!W166, 'FanGraphs Dashboard'!W$2:W$514, 0)</f>
        <v>485</v>
      </c>
      <c r="W166">
        <f>_xlfn.RANK.AVG('FanGraphs Dashboard'!X166, 'FanGraphs Dashboard'!X$2:X$514, 0)</f>
        <v>513</v>
      </c>
    </row>
    <row r="167" spans="1:23" x14ac:dyDescent="0.45">
      <c r="A167">
        <v>166</v>
      </c>
      <c r="B167" t="s">
        <v>219</v>
      </c>
      <c r="C167" t="s">
        <v>26</v>
      </c>
      <c r="D167">
        <v>1988</v>
      </c>
      <c r="E167">
        <v>7874</v>
      </c>
      <c r="F167">
        <f>_xlfn.RANK.AVG('FanGraphs Dashboard'!F167, 'FanGraphs Dashboard'!F$2:F$514, 0)</f>
        <v>321.5</v>
      </c>
      <c r="G167">
        <v>973</v>
      </c>
      <c r="H167">
        <v>884</v>
      </c>
      <c r="I167">
        <v>58</v>
      </c>
      <c r="J167" s="1">
        <v>9.5000000000000001E-2</v>
      </c>
      <c r="K167" s="1">
        <v>0.13</v>
      </c>
      <c r="L167">
        <v>0.16900000000000001</v>
      </c>
      <c r="M167">
        <v>0.29199999999999998</v>
      </c>
      <c r="N167">
        <f>_xlfn.RANK.AVG('FanGraphs Dashboard'!N167, 'FanGraphs Dashboard'!N$2:N$514, 0)</f>
        <v>421</v>
      </c>
      <c r="O167">
        <f>_xlfn.RANK.AVG('FanGraphs Dashboard'!O167, 'FanGraphs Dashboard'!O$2:O$514, 0)</f>
        <v>170.5</v>
      </c>
      <c r="P167">
        <f>_xlfn.RANK.AVG('FanGraphs Dashboard'!P167, 'FanGraphs Dashboard'!P$2:P$514, 0)</f>
        <v>445.5</v>
      </c>
      <c r="Q167">
        <f>_xlfn.RANK.AVG('FanGraphs Dashboard'!Q167, 'FanGraphs Dashboard'!Q$2:Q$514, 0)</f>
        <v>381</v>
      </c>
      <c r="R167">
        <f>_xlfn.RANK.AVG('FanGraphs Dashboard'!S167, 'FanGraphs Dashboard'!S$2:S$514, 0)</f>
        <v>380</v>
      </c>
      <c r="S167">
        <f>_xlfn.RANK.AVG('FanGraphs Dashboard'!T167, 'FanGraphs Dashboard'!T$2:T$514, 0)</f>
        <v>439</v>
      </c>
      <c r="T167">
        <f>_xlfn.RANK.AVG('FanGraphs Dashboard'!U167, 'FanGraphs Dashboard'!U$2:U$514, 0)</f>
        <v>359</v>
      </c>
      <c r="U167">
        <f>_xlfn.RANK.AVG('FanGraphs Dashboard'!V167, 'FanGraphs Dashboard'!V$2:V$514, 0)</f>
        <v>194</v>
      </c>
      <c r="V167">
        <f>_xlfn.RANK.AVG('FanGraphs Dashboard'!W167, 'FanGraphs Dashboard'!W$2:W$514, 0)</f>
        <v>214</v>
      </c>
      <c r="W167">
        <f>_xlfn.RANK.AVG('FanGraphs Dashboard'!X167, 'FanGraphs Dashboard'!X$2:X$514, 0)</f>
        <v>357</v>
      </c>
    </row>
    <row r="168" spans="1:23" x14ac:dyDescent="0.45">
      <c r="A168">
        <v>167</v>
      </c>
      <c r="B168" t="s">
        <v>220</v>
      </c>
      <c r="C168" t="s">
        <v>31</v>
      </c>
      <c r="D168">
        <v>1976</v>
      </c>
      <c r="E168">
        <v>8283</v>
      </c>
      <c r="F168">
        <f>_xlfn.RANK.AVG('FanGraphs Dashboard'!F168, 'FanGraphs Dashboard'!F$2:F$514, 0)</f>
        <v>193.5</v>
      </c>
      <c r="G168">
        <v>1186</v>
      </c>
      <c r="H168">
        <v>1205</v>
      </c>
      <c r="I168">
        <v>67</v>
      </c>
      <c r="J168" s="1">
        <v>0.113</v>
      </c>
      <c r="K168" s="1">
        <v>0.14399999999999999</v>
      </c>
      <c r="L168">
        <v>0.193</v>
      </c>
      <c r="M168">
        <v>0.32600000000000001</v>
      </c>
      <c r="N168">
        <f>_xlfn.RANK.AVG('FanGraphs Dashboard'!N168, 'FanGraphs Dashboard'!N$2:N$514, 0)</f>
        <v>54</v>
      </c>
      <c r="O168">
        <f>_xlfn.RANK.AVG('FanGraphs Dashboard'!O168, 'FanGraphs Dashboard'!O$2:O$514, 0)</f>
        <v>98.5</v>
      </c>
      <c r="P168">
        <f>_xlfn.RANK.AVG('FanGraphs Dashboard'!P168, 'FanGraphs Dashboard'!P$2:P$514, 0)</f>
        <v>104.5</v>
      </c>
      <c r="Q168">
        <f>_xlfn.RANK.AVG('FanGraphs Dashboard'!Q168, 'FanGraphs Dashboard'!Q$2:Q$514, 0)</f>
        <v>60</v>
      </c>
      <c r="R168">
        <f>_xlfn.RANK.AVG('FanGraphs Dashboard'!S168, 'FanGraphs Dashboard'!S$2:S$514, 0)</f>
        <v>191.5</v>
      </c>
      <c r="S168">
        <f>_xlfn.RANK.AVG('FanGraphs Dashboard'!T168, 'FanGraphs Dashboard'!T$2:T$514, 0)</f>
        <v>422.5</v>
      </c>
      <c r="T168">
        <f>_xlfn.RANK.AVG('FanGraphs Dashboard'!U168, 'FanGraphs Dashboard'!U$2:U$514, 0)</f>
        <v>88</v>
      </c>
      <c r="U168">
        <f>_xlfn.RANK.AVG('FanGraphs Dashboard'!V168, 'FanGraphs Dashboard'!V$2:V$514, 0)</f>
        <v>337</v>
      </c>
      <c r="V168">
        <f>_xlfn.RANK.AVG('FanGraphs Dashboard'!W168, 'FanGraphs Dashboard'!W$2:W$514, 0)</f>
        <v>84</v>
      </c>
      <c r="W168">
        <f>_xlfn.RANK.AVG('FanGraphs Dashboard'!X168, 'FanGraphs Dashboard'!X$2:X$514, 0)</f>
        <v>172</v>
      </c>
    </row>
    <row r="169" spans="1:23" x14ac:dyDescent="0.45">
      <c r="A169">
        <v>168</v>
      </c>
      <c r="B169" t="s">
        <v>221</v>
      </c>
      <c r="C169" t="s">
        <v>31</v>
      </c>
      <c r="D169">
        <v>2380</v>
      </c>
      <c r="E169">
        <v>9084</v>
      </c>
      <c r="F169">
        <f>_xlfn.RANK.AVG('FanGraphs Dashboard'!F169, 'FanGraphs Dashboard'!F$2:F$514, 0)</f>
        <v>448</v>
      </c>
      <c r="G169">
        <v>1247</v>
      </c>
      <c r="H169">
        <v>1304</v>
      </c>
      <c r="I169">
        <v>71</v>
      </c>
      <c r="J169" s="1">
        <v>0.112</v>
      </c>
      <c r="K169" s="1">
        <v>5.8999999999999997E-2</v>
      </c>
      <c r="L169">
        <v>0.153</v>
      </c>
      <c r="M169">
        <v>0.30499999999999999</v>
      </c>
      <c r="N169">
        <f>_xlfn.RANK.AVG('FanGraphs Dashboard'!N169, 'FanGraphs Dashboard'!N$2:N$514, 0)</f>
        <v>159</v>
      </c>
      <c r="O169">
        <f>_xlfn.RANK.AVG('FanGraphs Dashboard'!O169, 'FanGraphs Dashboard'!O$2:O$514, 0)</f>
        <v>460</v>
      </c>
      <c r="P169">
        <f>_xlfn.RANK.AVG('FanGraphs Dashboard'!P169, 'FanGraphs Dashboard'!P$2:P$514, 0)</f>
        <v>369.5</v>
      </c>
      <c r="Q169">
        <f>_xlfn.RANK.AVG('FanGraphs Dashboard'!Q169, 'FanGraphs Dashboard'!Q$2:Q$514, 0)</f>
        <v>302.5</v>
      </c>
      <c r="R169">
        <f>_xlfn.RANK.AVG('FanGraphs Dashboard'!S169, 'FanGraphs Dashboard'!S$2:S$514, 0)</f>
        <v>302.5</v>
      </c>
      <c r="S169">
        <f>_xlfn.RANK.AVG('FanGraphs Dashboard'!T169, 'FanGraphs Dashboard'!T$2:T$514, 0)</f>
        <v>319</v>
      </c>
      <c r="T169">
        <f>_xlfn.RANK.AVG('FanGraphs Dashboard'!U169, 'FanGraphs Dashboard'!U$2:U$514, 0)</f>
        <v>368</v>
      </c>
      <c r="U169">
        <f>_xlfn.RANK.AVG('FanGraphs Dashboard'!V169, 'FanGraphs Dashboard'!V$2:V$514, 0)</f>
        <v>205.5</v>
      </c>
      <c r="V169">
        <f>_xlfn.RANK.AVG('FanGraphs Dashboard'!W169, 'FanGraphs Dashboard'!W$2:W$514, 0)</f>
        <v>370.5</v>
      </c>
      <c r="W169">
        <f>_xlfn.RANK.AVG('FanGraphs Dashboard'!X169, 'FanGraphs Dashboard'!X$2:X$514, 0)</f>
        <v>264</v>
      </c>
    </row>
    <row r="170" spans="1:23" x14ac:dyDescent="0.45">
      <c r="A170">
        <v>169</v>
      </c>
      <c r="B170" t="s">
        <v>222</v>
      </c>
      <c r="C170" t="s">
        <v>223</v>
      </c>
      <c r="D170">
        <v>1585</v>
      </c>
      <c r="E170">
        <v>6872</v>
      </c>
      <c r="F170">
        <f>_xlfn.RANK.AVG('FanGraphs Dashboard'!F170, 'FanGraphs Dashboard'!F$2:F$514, 0)</f>
        <v>16</v>
      </c>
      <c r="G170">
        <v>949</v>
      </c>
      <c r="H170">
        <v>970</v>
      </c>
      <c r="I170">
        <v>196</v>
      </c>
      <c r="J170" s="1">
        <v>0.111</v>
      </c>
      <c r="K170" s="1">
        <v>0.188</v>
      </c>
      <c r="L170">
        <v>0.19500000000000001</v>
      </c>
      <c r="M170">
        <v>0.33900000000000002</v>
      </c>
      <c r="N170">
        <f>_xlfn.RANK.AVG('FanGraphs Dashboard'!N170, 'FanGraphs Dashboard'!N$2:N$514, 0)</f>
        <v>412</v>
      </c>
      <c r="O170">
        <f>_xlfn.RANK.AVG('FanGraphs Dashboard'!O170, 'FanGraphs Dashboard'!O$2:O$514, 0)</f>
        <v>133</v>
      </c>
      <c r="P170">
        <f>_xlfn.RANK.AVG('FanGraphs Dashboard'!P170, 'FanGraphs Dashboard'!P$2:P$514, 0)</f>
        <v>56.5</v>
      </c>
      <c r="Q170">
        <f>_xlfn.RANK.AVG('FanGraphs Dashboard'!Q170, 'FanGraphs Dashboard'!Q$2:Q$514, 0)</f>
        <v>79.5</v>
      </c>
      <c r="R170">
        <f>_xlfn.RANK.AVG('FanGraphs Dashboard'!S170, 'FanGraphs Dashboard'!S$2:S$514, 0)</f>
        <v>38.5</v>
      </c>
      <c r="S170">
        <f>_xlfn.RANK.AVG('FanGraphs Dashboard'!T170, 'FanGraphs Dashboard'!T$2:T$514, 0)</f>
        <v>262.5</v>
      </c>
      <c r="T170">
        <f>_xlfn.RANK.AVG('FanGraphs Dashboard'!U170, 'FanGraphs Dashboard'!U$2:U$514, 0)</f>
        <v>28</v>
      </c>
      <c r="U170">
        <f>_xlfn.RANK.AVG('FanGraphs Dashboard'!V170, 'FanGraphs Dashboard'!V$2:V$514, 0)</f>
        <v>52</v>
      </c>
      <c r="V170">
        <f>_xlfn.RANK.AVG('FanGraphs Dashboard'!W170, 'FanGraphs Dashboard'!W$2:W$514, 0)</f>
        <v>16</v>
      </c>
      <c r="W170">
        <f>_xlfn.RANK.AVG('FanGraphs Dashboard'!X170, 'FanGraphs Dashboard'!X$2:X$514, 0)</f>
        <v>21</v>
      </c>
    </row>
    <row r="171" spans="1:23" x14ac:dyDescent="0.45">
      <c r="A171">
        <v>170</v>
      </c>
      <c r="B171" t="s">
        <v>224</v>
      </c>
      <c r="C171" t="s">
        <v>26</v>
      </c>
      <c r="D171">
        <v>2408</v>
      </c>
      <c r="E171">
        <v>10091</v>
      </c>
      <c r="F171">
        <f>_xlfn.RANK.AVG('FanGraphs Dashboard'!F171, 'FanGraphs Dashboard'!F$2:F$514, 0)</f>
        <v>316.5</v>
      </c>
      <c r="G171">
        <v>1419</v>
      </c>
      <c r="H171">
        <v>1768</v>
      </c>
      <c r="I171">
        <v>17</v>
      </c>
      <c r="J171" s="1">
        <v>0.13100000000000001</v>
      </c>
      <c r="K171" s="1">
        <v>0.17299999999999999</v>
      </c>
      <c r="L171">
        <v>0.26500000000000001</v>
      </c>
      <c r="M171">
        <v>0.3</v>
      </c>
      <c r="N171">
        <f>_xlfn.RANK.AVG('FanGraphs Dashboard'!N171, 'FanGraphs Dashboard'!N$2:N$514, 0)</f>
        <v>91.5</v>
      </c>
      <c r="O171">
        <f>_xlfn.RANK.AVG('FanGraphs Dashboard'!O171, 'FanGraphs Dashboard'!O$2:O$514, 0)</f>
        <v>229</v>
      </c>
      <c r="P171">
        <f>_xlfn.RANK.AVG('FanGraphs Dashboard'!P171, 'FanGraphs Dashboard'!P$2:P$514, 0)</f>
        <v>295.5</v>
      </c>
      <c r="Q171">
        <f>_xlfn.RANK.AVG('FanGraphs Dashboard'!Q171, 'FanGraphs Dashboard'!Q$2:Q$514, 0)</f>
        <v>302.5</v>
      </c>
      <c r="R171">
        <f>_xlfn.RANK.AVG('FanGraphs Dashboard'!S171, 'FanGraphs Dashboard'!S$2:S$514, 0)</f>
        <v>263.5</v>
      </c>
      <c r="S171">
        <f>_xlfn.RANK.AVG('FanGraphs Dashboard'!T171, 'FanGraphs Dashboard'!T$2:T$514, 0)</f>
        <v>250.5</v>
      </c>
      <c r="T171">
        <f>_xlfn.RANK.AVG('FanGraphs Dashboard'!U171, 'FanGraphs Dashboard'!U$2:U$514, 0)</f>
        <v>282</v>
      </c>
      <c r="U171">
        <f>_xlfn.RANK.AVG('FanGraphs Dashboard'!V171, 'FanGraphs Dashboard'!V$2:V$514, 0)</f>
        <v>425</v>
      </c>
      <c r="V171">
        <f>_xlfn.RANK.AVG('FanGraphs Dashboard'!W171, 'FanGraphs Dashboard'!W$2:W$514, 0)</f>
        <v>396</v>
      </c>
      <c r="W171">
        <f>_xlfn.RANK.AVG('FanGraphs Dashboard'!X171, 'FanGraphs Dashboard'!X$2:X$514, 0)</f>
        <v>415</v>
      </c>
    </row>
    <row r="172" spans="1:23" x14ac:dyDescent="0.45">
      <c r="A172">
        <v>171</v>
      </c>
      <c r="B172" t="s">
        <v>225</v>
      </c>
      <c r="C172" t="s">
        <v>24</v>
      </c>
      <c r="D172">
        <v>2353</v>
      </c>
      <c r="E172">
        <v>8931</v>
      </c>
      <c r="F172">
        <f>_xlfn.RANK.AVG('FanGraphs Dashboard'!F172, 'FanGraphs Dashboard'!F$2:F$514, 0)</f>
        <v>413.5</v>
      </c>
      <c r="G172">
        <v>1036</v>
      </c>
      <c r="H172">
        <v>1077</v>
      </c>
      <c r="I172">
        <v>317</v>
      </c>
      <c r="J172" s="1">
        <v>0.10100000000000001</v>
      </c>
      <c r="K172" s="1">
        <v>0.115</v>
      </c>
      <c r="L172">
        <v>0.13600000000000001</v>
      </c>
      <c r="M172">
        <v>0.307</v>
      </c>
      <c r="N172">
        <f>_xlfn.RANK.AVG('FanGraphs Dashboard'!N172, 'FanGraphs Dashboard'!N$2:N$514, 0)</f>
        <v>185.5</v>
      </c>
      <c r="O172">
        <f>_xlfn.RANK.AVG('FanGraphs Dashboard'!O172, 'FanGraphs Dashboard'!O$2:O$514, 0)</f>
        <v>238.5</v>
      </c>
      <c r="P172">
        <f>_xlfn.RANK.AVG('FanGraphs Dashboard'!P172, 'FanGraphs Dashboard'!P$2:P$514, 0)</f>
        <v>379</v>
      </c>
      <c r="Q172">
        <f>_xlfn.RANK.AVG('FanGraphs Dashboard'!Q172, 'FanGraphs Dashboard'!Q$2:Q$514, 0)</f>
        <v>249</v>
      </c>
      <c r="R172">
        <f>_xlfn.RANK.AVG('FanGraphs Dashboard'!S172, 'FanGraphs Dashboard'!S$2:S$514, 0)</f>
        <v>427.5</v>
      </c>
      <c r="S172">
        <f>_xlfn.RANK.AVG('FanGraphs Dashboard'!T172, 'FanGraphs Dashboard'!T$2:T$514, 0)</f>
        <v>337.5</v>
      </c>
      <c r="T172">
        <f>_xlfn.RANK.AVG('FanGraphs Dashboard'!U172, 'FanGraphs Dashboard'!U$2:U$514, 0)</f>
        <v>426</v>
      </c>
      <c r="U172">
        <f>_xlfn.RANK.AVG('FanGraphs Dashboard'!V172, 'FanGraphs Dashboard'!V$2:V$514, 0)</f>
        <v>329.5</v>
      </c>
      <c r="V172">
        <f>_xlfn.RANK.AVG('FanGraphs Dashboard'!W172, 'FanGraphs Dashboard'!W$2:W$514, 0)</f>
        <v>456.5</v>
      </c>
      <c r="W172">
        <f>_xlfn.RANK.AVG('FanGraphs Dashboard'!X172, 'FanGraphs Dashboard'!X$2:X$514, 0)</f>
        <v>493</v>
      </c>
    </row>
    <row r="173" spans="1:23" x14ac:dyDescent="0.45">
      <c r="A173">
        <v>172</v>
      </c>
      <c r="B173" t="s">
        <v>226</v>
      </c>
      <c r="C173" t="s">
        <v>33</v>
      </c>
      <c r="D173">
        <v>2089</v>
      </c>
      <c r="E173">
        <v>9058</v>
      </c>
      <c r="F173">
        <f>_xlfn.RANK.AVG('FanGraphs Dashboard'!F173, 'FanGraphs Dashboard'!F$2:F$514, 0)</f>
        <v>358</v>
      </c>
      <c r="G173">
        <v>1249</v>
      </c>
      <c r="H173">
        <v>1451</v>
      </c>
      <c r="I173">
        <v>58</v>
      </c>
      <c r="J173" s="1">
        <v>7.3999999999999996E-2</v>
      </c>
      <c r="K173" s="1">
        <v>0.157</v>
      </c>
      <c r="L173">
        <v>0.20399999999999999</v>
      </c>
      <c r="M173">
        <v>0.318</v>
      </c>
      <c r="N173">
        <f>_xlfn.RANK.AVG('FanGraphs Dashboard'!N173, 'FanGraphs Dashboard'!N$2:N$514, 0)</f>
        <v>493</v>
      </c>
      <c r="O173">
        <f>_xlfn.RANK.AVG('FanGraphs Dashboard'!O173, 'FanGraphs Dashboard'!O$2:O$514, 0)</f>
        <v>510</v>
      </c>
      <c r="P173">
        <f>_xlfn.RANK.AVG('FanGraphs Dashboard'!P173, 'FanGraphs Dashboard'!P$2:P$514, 0)</f>
        <v>459.5</v>
      </c>
      <c r="Q173">
        <f>_xlfn.RANK.AVG('FanGraphs Dashboard'!Q173, 'FanGraphs Dashboard'!Q$2:Q$514, 0)</f>
        <v>499.5</v>
      </c>
      <c r="R173">
        <f>_xlfn.RANK.AVG('FanGraphs Dashboard'!S173, 'FanGraphs Dashboard'!S$2:S$514, 0)</f>
        <v>480.5</v>
      </c>
      <c r="S173">
        <f>_xlfn.RANK.AVG('FanGraphs Dashboard'!T173, 'FanGraphs Dashboard'!T$2:T$514, 0)</f>
        <v>230.5</v>
      </c>
      <c r="T173">
        <f>_xlfn.RANK.AVG('FanGraphs Dashboard'!U173, 'FanGraphs Dashboard'!U$2:U$514, 0)</f>
        <v>481</v>
      </c>
      <c r="U173">
        <f>_xlfn.RANK.AVG('FanGraphs Dashboard'!V173, 'FanGraphs Dashboard'!V$2:V$514, 0)</f>
        <v>49</v>
      </c>
      <c r="V173">
        <f>_xlfn.RANK.AVG('FanGraphs Dashboard'!W173, 'FanGraphs Dashboard'!W$2:W$514, 0)</f>
        <v>388.5</v>
      </c>
      <c r="W173">
        <f>_xlfn.RANK.AVG('FanGraphs Dashboard'!X173, 'FanGraphs Dashboard'!X$2:X$514, 0)</f>
        <v>449</v>
      </c>
    </row>
    <row r="174" spans="1:23" x14ac:dyDescent="0.45">
      <c r="A174">
        <v>173</v>
      </c>
      <c r="B174" t="s">
        <v>227</v>
      </c>
      <c r="C174" t="s">
        <v>24</v>
      </c>
      <c r="D174">
        <v>1996</v>
      </c>
      <c r="E174">
        <v>8401</v>
      </c>
      <c r="F174">
        <f>_xlfn.RANK.AVG('FanGraphs Dashboard'!F174, 'FanGraphs Dashboard'!F$2:F$514, 0)</f>
        <v>39</v>
      </c>
      <c r="G174">
        <v>1260</v>
      </c>
      <c r="H174">
        <v>737</v>
      </c>
      <c r="I174">
        <v>334</v>
      </c>
      <c r="J174" s="1">
        <v>9.0999999999999998E-2</v>
      </c>
      <c r="K174" s="1">
        <v>8.6999999999999994E-2</v>
      </c>
      <c r="L174">
        <v>0.10199999999999999</v>
      </c>
      <c r="M174">
        <v>0.28100000000000003</v>
      </c>
      <c r="N174">
        <f>_xlfn.RANK.AVG('FanGraphs Dashboard'!N174, 'FanGraphs Dashboard'!N$2:N$514, 0)</f>
        <v>250</v>
      </c>
      <c r="O174">
        <f>_xlfn.RANK.AVG('FanGraphs Dashboard'!O174, 'FanGraphs Dashboard'!O$2:O$514, 0)</f>
        <v>140.5</v>
      </c>
      <c r="P174">
        <f>_xlfn.RANK.AVG('FanGraphs Dashboard'!P174, 'FanGraphs Dashboard'!P$2:P$514, 0)</f>
        <v>230.5</v>
      </c>
      <c r="Q174">
        <f>_xlfn.RANK.AVG('FanGraphs Dashboard'!Q174, 'FanGraphs Dashboard'!Q$2:Q$514, 0)</f>
        <v>172</v>
      </c>
      <c r="R174">
        <f>_xlfn.RANK.AVG('FanGraphs Dashboard'!S174, 'FanGraphs Dashboard'!S$2:S$514, 0)</f>
        <v>143.5</v>
      </c>
      <c r="S174">
        <f>_xlfn.RANK.AVG('FanGraphs Dashboard'!T174, 'FanGraphs Dashboard'!T$2:T$514, 0)</f>
        <v>351.5</v>
      </c>
      <c r="T174">
        <f>_xlfn.RANK.AVG('FanGraphs Dashboard'!U174, 'FanGraphs Dashboard'!U$2:U$514, 0)</f>
        <v>40</v>
      </c>
      <c r="U174">
        <f>_xlfn.RANK.AVG('FanGraphs Dashboard'!V174, 'FanGraphs Dashboard'!V$2:V$514, 0)</f>
        <v>253</v>
      </c>
      <c r="V174">
        <f>_xlfn.RANK.AVG('FanGraphs Dashboard'!W174, 'FanGraphs Dashboard'!W$2:W$514, 0)</f>
        <v>22</v>
      </c>
      <c r="W174">
        <f>_xlfn.RANK.AVG('FanGraphs Dashboard'!X174, 'FanGraphs Dashboard'!X$2:X$514, 0)</f>
        <v>151</v>
      </c>
    </row>
    <row r="175" spans="1:23" x14ac:dyDescent="0.45">
      <c r="A175">
        <v>174</v>
      </c>
      <c r="B175" t="s">
        <v>228</v>
      </c>
      <c r="C175" t="s">
        <v>26</v>
      </c>
      <c r="D175">
        <v>2404</v>
      </c>
      <c r="E175">
        <v>10246</v>
      </c>
      <c r="F175">
        <f>_xlfn.RANK.AVG('FanGraphs Dashboard'!F175, 'FanGraphs Dashboard'!F$2:F$514, 0)</f>
        <v>225</v>
      </c>
      <c r="G175">
        <v>1514</v>
      </c>
      <c r="H175">
        <v>1078</v>
      </c>
      <c r="I175">
        <v>351</v>
      </c>
      <c r="J175" s="1">
        <v>6.9000000000000006E-2</v>
      </c>
      <c r="K175" s="1">
        <v>2.7E-2</v>
      </c>
      <c r="L175">
        <v>0.104</v>
      </c>
      <c r="M175">
        <v>0.33</v>
      </c>
      <c r="N175">
        <f>_xlfn.RANK.AVG('FanGraphs Dashboard'!N175, 'FanGraphs Dashboard'!N$2:N$514, 0)</f>
        <v>369.5</v>
      </c>
      <c r="O175">
        <f>_xlfn.RANK.AVG('FanGraphs Dashboard'!O175, 'FanGraphs Dashboard'!O$2:O$514, 0)</f>
        <v>413.5</v>
      </c>
      <c r="P175">
        <f>_xlfn.RANK.AVG('FanGraphs Dashboard'!P175, 'FanGraphs Dashboard'!P$2:P$514, 0)</f>
        <v>200</v>
      </c>
      <c r="Q175">
        <f>_xlfn.RANK.AVG('FanGraphs Dashboard'!Q175, 'FanGraphs Dashboard'!Q$2:Q$514, 0)</f>
        <v>390</v>
      </c>
      <c r="R175">
        <f>_xlfn.RANK.AVG('FanGraphs Dashboard'!S175, 'FanGraphs Dashboard'!S$2:S$514, 0)</f>
        <v>302.5</v>
      </c>
      <c r="S175">
        <f>_xlfn.RANK.AVG('FanGraphs Dashboard'!T175, 'FanGraphs Dashboard'!T$2:T$514, 0)</f>
        <v>131</v>
      </c>
      <c r="T175">
        <f>_xlfn.RANK.AVG('FanGraphs Dashboard'!U175, 'FanGraphs Dashboard'!U$2:U$514, 0)</f>
        <v>351</v>
      </c>
      <c r="U175">
        <f>_xlfn.RANK.AVG('FanGraphs Dashboard'!V175, 'FanGraphs Dashboard'!V$2:V$514, 0)</f>
        <v>51</v>
      </c>
      <c r="V175">
        <f>_xlfn.RANK.AVG('FanGraphs Dashboard'!W175, 'FanGraphs Dashboard'!W$2:W$514, 0)</f>
        <v>194.5</v>
      </c>
      <c r="W175">
        <f>_xlfn.RANK.AVG('FanGraphs Dashboard'!X175, 'FanGraphs Dashboard'!X$2:X$514, 0)</f>
        <v>44</v>
      </c>
    </row>
    <row r="176" spans="1:23" x14ac:dyDescent="0.45">
      <c r="A176">
        <v>175</v>
      </c>
      <c r="B176" t="s">
        <v>229</v>
      </c>
      <c r="C176" t="s">
        <v>35</v>
      </c>
      <c r="D176">
        <v>1994</v>
      </c>
      <c r="E176">
        <v>8230</v>
      </c>
      <c r="F176">
        <f>_xlfn.RANK.AVG('FanGraphs Dashboard'!F176, 'FanGraphs Dashboard'!F$2:F$514, 0)</f>
        <v>500</v>
      </c>
      <c r="G176">
        <v>1118</v>
      </c>
      <c r="H176">
        <v>1180</v>
      </c>
      <c r="I176">
        <v>77</v>
      </c>
      <c r="J176" s="1">
        <v>0.153</v>
      </c>
      <c r="K176" s="1">
        <v>0.17499999999999999</v>
      </c>
      <c r="L176">
        <v>0.20899999999999999</v>
      </c>
      <c r="M176">
        <v>0.28899999999999998</v>
      </c>
      <c r="N176">
        <f>_xlfn.RANK.AVG('FanGraphs Dashboard'!N176, 'FanGraphs Dashboard'!N$2:N$514, 0)</f>
        <v>513</v>
      </c>
      <c r="O176">
        <f>_xlfn.RANK.AVG('FanGraphs Dashboard'!O176, 'FanGraphs Dashboard'!O$2:O$514, 0)</f>
        <v>511</v>
      </c>
      <c r="P176">
        <f>_xlfn.RANK.AVG('FanGraphs Dashboard'!P176, 'FanGraphs Dashboard'!P$2:P$514, 0)</f>
        <v>513</v>
      </c>
      <c r="Q176">
        <f>_xlfn.RANK.AVG('FanGraphs Dashboard'!Q176, 'FanGraphs Dashboard'!Q$2:Q$514, 0)</f>
        <v>513</v>
      </c>
      <c r="R176">
        <f>_xlfn.RANK.AVG('FanGraphs Dashboard'!S176, 'FanGraphs Dashboard'!S$2:S$514, 0)</f>
        <v>513</v>
      </c>
      <c r="S176">
        <f>_xlfn.RANK.AVG('FanGraphs Dashboard'!T176, 'FanGraphs Dashboard'!T$2:T$514, 0)</f>
        <v>156.5</v>
      </c>
      <c r="T176">
        <f>_xlfn.RANK.AVG('FanGraphs Dashboard'!U176, 'FanGraphs Dashboard'!U$2:U$514, 0)</f>
        <v>511</v>
      </c>
      <c r="U176">
        <f>_xlfn.RANK.AVG('FanGraphs Dashboard'!V176, 'FanGraphs Dashboard'!V$2:V$514, 0)</f>
        <v>4</v>
      </c>
      <c r="V176">
        <f>_xlfn.RANK.AVG('FanGraphs Dashboard'!W176, 'FanGraphs Dashboard'!W$2:W$514, 0)</f>
        <v>399.5</v>
      </c>
      <c r="W176">
        <f>_xlfn.RANK.AVG('FanGraphs Dashboard'!X176, 'FanGraphs Dashboard'!X$2:X$514, 0)</f>
        <v>473</v>
      </c>
    </row>
    <row r="177" spans="1:23" x14ac:dyDescent="0.45">
      <c r="A177">
        <v>176</v>
      </c>
      <c r="B177" t="s">
        <v>230</v>
      </c>
      <c r="C177" t="s">
        <v>145</v>
      </c>
      <c r="D177">
        <v>1955</v>
      </c>
      <c r="E177">
        <v>7884</v>
      </c>
      <c r="F177">
        <f>_xlfn.RANK.AVG('FanGraphs Dashboard'!F177, 'FanGraphs Dashboard'!F$2:F$514, 0)</f>
        <v>451</v>
      </c>
      <c r="G177">
        <v>1064</v>
      </c>
      <c r="H177">
        <v>968</v>
      </c>
      <c r="I177">
        <v>297</v>
      </c>
      <c r="J177" s="1">
        <v>0.11</v>
      </c>
      <c r="K177" s="1">
        <v>0.24099999999999999</v>
      </c>
      <c r="L177">
        <v>0.19500000000000001</v>
      </c>
      <c r="M177">
        <v>0.30099999999999999</v>
      </c>
      <c r="N177">
        <f>_xlfn.RANK.AVG('FanGraphs Dashboard'!N177, 'FanGraphs Dashboard'!N$2:N$514, 0)</f>
        <v>114</v>
      </c>
      <c r="O177">
        <f>_xlfn.RANK.AVG('FanGraphs Dashboard'!O177, 'FanGraphs Dashboard'!O$2:O$514, 0)</f>
        <v>67</v>
      </c>
      <c r="P177">
        <f>_xlfn.RANK.AVG('FanGraphs Dashboard'!P177, 'FanGraphs Dashboard'!P$2:P$514, 0)</f>
        <v>435</v>
      </c>
      <c r="Q177">
        <f>_xlfn.RANK.AVG('FanGraphs Dashboard'!Q177, 'FanGraphs Dashboard'!Q$2:Q$514, 0)</f>
        <v>172</v>
      </c>
      <c r="R177">
        <f>_xlfn.RANK.AVG('FanGraphs Dashboard'!S177, 'FanGraphs Dashboard'!S$2:S$514, 0)</f>
        <v>221.5</v>
      </c>
      <c r="S177">
        <f>_xlfn.RANK.AVG('FanGraphs Dashboard'!T177, 'FanGraphs Dashboard'!T$2:T$514, 0)</f>
        <v>72</v>
      </c>
      <c r="T177">
        <f>_xlfn.RANK.AVG('FanGraphs Dashboard'!U177, 'FanGraphs Dashboard'!U$2:U$514, 0)</f>
        <v>141</v>
      </c>
      <c r="U177">
        <f>_xlfn.RANK.AVG('FanGraphs Dashboard'!V177, 'FanGraphs Dashboard'!V$2:V$514, 0)</f>
        <v>225</v>
      </c>
      <c r="V177">
        <f>_xlfn.RANK.AVG('FanGraphs Dashboard'!W177, 'FanGraphs Dashboard'!W$2:W$514, 0)</f>
        <v>136.5</v>
      </c>
      <c r="W177">
        <f>_xlfn.RANK.AVG('FanGraphs Dashboard'!X177, 'FanGraphs Dashboard'!X$2:X$514, 0)</f>
        <v>144</v>
      </c>
    </row>
    <row r="178" spans="1:23" x14ac:dyDescent="0.45">
      <c r="A178">
        <v>177</v>
      </c>
      <c r="B178" t="s">
        <v>231</v>
      </c>
      <c r="C178" t="s">
        <v>26</v>
      </c>
      <c r="D178">
        <v>1482</v>
      </c>
      <c r="E178">
        <v>6206</v>
      </c>
      <c r="F178">
        <f>_xlfn.RANK.AVG('FanGraphs Dashboard'!F178, 'FanGraphs Dashboard'!F$2:F$514, 0)</f>
        <v>492.5</v>
      </c>
      <c r="G178">
        <v>1041</v>
      </c>
      <c r="H178">
        <v>832</v>
      </c>
      <c r="I178">
        <v>64</v>
      </c>
      <c r="J178" s="1">
        <v>0.13800000000000001</v>
      </c>
      <c r="K178" s="1">
        <v>3.5000000000000003E-2</v>
      </c>
      <c r="L178">
        <v>0.158</v>
      </c>
      <c r="M178">
        <v>0.317</v>
      </c>
      <c r="N178">
        <f>_xlfn.RANK.AVG('FanGraphs Dashboard'!N178, 'FanGraphs Dashboard'!N$2:N$514, 0)</f>
        <v>205</v>
      </c>
      <c r="O178">
        <f>_xlfn.RANK.AVG('FanGraphs Dashboard'!O178, 'FanGraphs Dashboard'!O$2:O$514, 0)</f>
        <v>322.5</v>
      </c>
      <c r="P178">
        <f>_xlfn.RANK.AVG('FanGraphs Dashboard'!P178, 'FanGraphs Dashboard'!P$2:P$514, 0)</f>
        <v>454.5</v>
      </c>
      <c r="Q178">
        <f>_xlfn.RANK.AVG('FanGraphs Dashboard'!Q178, 'FanGraphs Dashboard'!Q$2:Q$514, 0)</f>
        <v>328.5</v>
      </c>
      <c r="R178">
        <f>_xlfn.RANK.AVG('FanGraphs Dashboard'!S178, 'FanGraphs Dashboard'!S$2:S$514, 0)</f>
        <v>406.5</v>
      </c>
      <c r="S178">
        <f>_xlfn.RANK.AVG('FanGraphs Dashboard'!T178, 'FanGraphs Dashboard'!T$2:T$514, 0)</f>
        <v>479</v>
      </c>
      <c r="T178">
        <f>_xlfn.RANK.AVG('FanGraphs Dashboard'!U178, 'FanGraphs Dashboard'!U$2:U$514, 0)</f>
        <v>430</v>
      </c>
      <c r="U178">
        <f>_xlfn.RANK.AVG('FanGraphs Dashboard'!V178, 'FanGraphs Dashboard'!V$2:V$514, 0)</f>
        <v>108.5</v>
      </c>
      <c r="V178">
        <f>_xlfn.RANK.AVG('FanGraphs Dashboard'!W178, 'FanGraphs Dashboard'!W$2:W$514, 0)</f>
        <v>225.5</v>
      </c>
      <c r="W178">
        <f>_xlfn.RANK.AVG('FanGraphs Dashboard'!X178, 'FanGraphs Dashboard'!X$2:X$514, 0)</f>
        <v>303</v>
      </c>
    </row>
    <row r="179" spans="1:23" x14ac:dyDescent="0.45">
      <c r="A179">
        <v>178</v>
      </c>
      <c r="B179" t="s">
        <v>232</v>
      </c>
      <c r="C179" t="s">
        <v>24</v>
      </c>
      <c r="D179">
        <v>1676</v>
      </c>
      <c r="E179">
        <v>7035</v>
      </c>
      <c r="F179">
        <f>_xlfn.RANK.AVG('FanGraphs Dashboard'!F179, 'FanGraphs Dashboard'!F$2:F$514, 0)</f>
        <v>513</v>
      </c>
      <c r="G179">
        <v>918</v>
      </c>
      <c r="H179">
        <v>566</v>
      </c>
      <c r="I179">
        <v>180</v>
      </c>
      <c r="J179" s="1">
        <v>9.9000000000000005E-2</v>
      </c>
      <c r="K179" s="1">
        <v>4.9000000000000002E-2</v>
      </c>
      <c r="L179">
        <v>9.1999999999999998E-2</v>
      </c>
      <c r="M179">
        <v>0.307</v>
      </c>
      <c r="N179">
        <f>_xlfn.RANK.AVG('FanGraphs Dashboard'!N179, 'FanGraphs Dashboard'!N$2:N$514, 0)</f>
        <v>284</v>
      </c>
      <c r="O179">
        <f>_xlfn.RANK.AVG('FanGraphs Dashboard'!O179, 'FanGraphs Dashboard'!O$2:O$514, 0)</f>
        <v>43</v>
      </c>
      <c r="P179">
        <f>_xlfn.RANK.AVG('FanGraphs Dashboard'!P179, 'FanGraphs Dashboard'!P$2:P$514, 0)</f>
        <v>506</v>
      </c>
      <c r="Q179">
        <f>_xlfn.RANK.AVG('FanGraphs Dashboard'!Q179, 'FanGraphs Dashboard'!Q$2:Q$514, 0)</f>
        <v>233</v>
      </c>
      <c r="R179">
        <f>_xlfn.RANK.AVG('FanGraphs Dashboard'!S179, 'FanGraphs Dashboard'!S$2:S$514, 0)</f>
        <v>178.5</v>
      </c>
      <c r="S179">
        <f>_xlfn.RANK.AVG('FanGraphs Dashboard'!T179, 'FanGraphs Dashboard'!T$2:T$514, 0)</f>
        <v>448.5</v>
      </c>
      <c r="T179">
        <f>_xlfn.RANK.AVG('FanGraphs Dashboard'!U179, 'FanGraphs Dashboard'!U$2:U$514, 0)</f>
        <v>332</v>
      </c>
      <c r="U179">
        <f>_xlfn.RANK.AVG('FanGraphs Dashboard'!V179, 'FanGraphs Dashboard'!V$2:V$514, 0)</f>
        <v>258</v>
      </c>
      <c r="V179">
        <f>_xlfn.RANK.AVG('FanGraphs Dashboard'!W179, 'FanGraphs Dashboard'!W$2:W$514, 0)</f>
        <v>406.5</v>
      </c>
      <c r="W179">
        <f>_xlfn.RANK.AVG('FanGraphs Dashboard'!X179, 'FanGraphs Dashboard'!X$2:X$514, 0)</f>
        <v>129</v>
      </c>
    </row>
    <row r="180" spans="1:23" x14ac:dyDescent="0.45">
      <c r="A180">
        <v>179</v>
      </c>
      <c r="B180" t="s">
        <v>233</v>
      </c>
      <c r="C180" t="s">
        <v>35</v>
      </c>
      <c r="D180">
        <v>1978</v>
      </c>
      <c r="E180">
        <v>8190</v>
      </c>
      <c r="F180">
        <f>_xlfn.RANK.AVG('FanGraphs Dashboard'!F180, 'FanGraphs Dashboard'!F$2:F$514, 0)</f>
        <v>495</v>
      </c>
      <c r="G180">
        <v>1064</v>
      </c>
      <c r="H180">
        <v>1195</v>
      </c>
      <c r="I180">
        <v>60</v>
      </c>
      <c r="J180" s="1">
        <v>0.11799999999999999</v>
      </c>
      <c r="K180" s="1">
        <v>7.3999999999999996E-2</v>
      </c>
      <c r="L180">
        <v>0.151</v>
      </c>
      <c r="M180">
        <v>0.29699999999999999</v>
      </c>
      <c r="N180">
        <f>_xlfn.RANK.AVG('FanGraphs Dashboard'!N180, 'FanGraphs Dashboard'!N$2:N$514, 0)</f>
        <v>392.5</v>
      </c>
      <c r="O180">
        <f>_xlfn.RANK.AVG('FanGraphs Dashboard'!O180, 'FanGraphs Dashboard'!O$2:O$514, 0)</f>
        <v>502</v>
      </c>
      <c r="P180">
        <f>_xlfn.RANK.AVG('FanGraphs Dashboard'!P180, 'FanGraphs Dashboard'!P$2:P$514, 0)</f>
        <v>475.5</v>
      </c>
      <c r="Q180">
        <f>_xlfn.RANK.AVG('FanGraphs Dashboard'!Q180, 'FanGraphs Dashboard'!Q$2:Q$514, 0)</f>
        <v>471.5</v>
      </c>
      <c r="R180">
        <f>_xlfn.RANK.AVG('FanGraphs Dashboard'!S180, 'FanGraphs Dashboard'!S$2:S$514, 0)</f>
        <v>437.5</v>
      </c>
      <c r="S180">
        <f>_xlfn.RANK.AVG('FanGraphs Dashboard'!T180, 'FanGraphs Dashboard'!T$2:T$514, 0)</f>
        <v>223.5</v>
      </c>
      <c r="T180">
        <f>_xlfn.RANK.AVG('FanGraphs Dashboard'!U180, 'FanGraphs Dashboard'!U$2:U$514, 0)</f>
        <v>444</v>
      </c>
      <c r="U180">
        <f>_xlfn.RANK.AVG('FanGraphs Dashboard'!V180, 'FanGraphs Dashboard'!V$2:V$514, 0)</f>
        <v>104.5</v>
      </c>
      <c r="V180">
        <f>_xlfn.RANK.AVG('FanGraphs Dashboard'!W180, 'FanGraphs Dashboard'!W$2:W$514, 0)</f>
        <v>433</v>
      </c>
      <c r="W180">
        <f>_xlfn.RANK.AVG('FanGraphs Dashboard'!X180, 'FanGraphs Dashboard'!X$2:X$514, 0)</f>
        <v>226</v>
      </c>
    </row>
    <row r="181" spans="1:23" x14ac:dyDescent="0.45">
      <c r="A181">
        <v>180</v>
      </c>
      <c r="B181" t="s">
        <v>234</v>
      </c>
      <c r="C181" t="s">
        <v>99</v>
      </c>
      <c r="D181">
        <v>2124</v>
      </c>
      <c r="E181">
        <v>8695</v>
      </c>
      <c r="F181">
        <f>_xlfn.RANK.AVG('FanGraphs Dashboard'!F181, 'FanGraphs Dashboard'!F$2:F$514, 0)</f>
        <v>110.5</v>
      </c>
      <c r="G181">
        <v>1131</v>
      </c>
      <c r="H181">
        <v>1365</v>
      </c>
      <c r="I181">
        <v>142</v>
      </c>
      <c r="J181" s="1">
        <v>6.8000000000000005E-2</v>
      </c>
      <c r="K181" s="1">
        <v>0.13400000000000001</v>
      </c>
      <c r="L181">
        <v>0.20300000000000001</v>
      </c>
      <c r="M181">
        <v>0.30599999999999999</v>
      </c>
      <c r="N181">
        <f>_xlfn.RANK.AVG('FanGraphs Dashboard'!N181, 'FanGraphs Dashboard'!N$2:N$514, 0)</f>
        <v>274</v>
      </c>
      <c r="O181">
        <f>_xlfn.RANK.AVG('FanGraphs Dashboard'!O181, 'FanGraphs Dashboard'!O$2:O$514, 0)</f>
        <v>322.5</v>
      </c>
      <c r="P181">
        <f>_xlfn.RANK.AVG('FanGraphs Dashboard'!P181, 'FanGraphs Dashboard'!P$2:P$514, 0)</f>
        <v>120</v>
      </c>
      <c r="Q181">
        <f>_xlfn.RANK.AVG('FanGraphs Dashboard'!Q181, 'FanGraphs Dashboard'!Q$2:Q$514, 0)</f>
        <v>249</v>
      </c>
      <c r="R181">
        <f>_xlfn.RANK.AVG('FanGraphs Dashboard'!S181, 'FanGraphs Dashboard'!S$2:S$514, 0)</f>
        <v>302.5</v>
      </c>
      <c r="S181">
        <f>_xlfn.RANK.AVG('FanGraphs Dashboard'!T181, 'FanGraphs Dashboard'!T$2:T$514, 0)</f>
        <v>334.5</v>
      </c>
      <c r="T181">
        <f>_xlfn.RANK.AVG('FanGraphs Dashboard'!U181, 'FanGraphs Dashboard'!U$2:U$514, 0)</f>
        <v>273</v>
      </c>
      <c r="U181">
        <f>_xlfn.RANK.AVG('FanGraphs Dashboard'!V181, 'FanGraphs Dashboard'!V$2:V$514, 0)</f>
        <v>475</v>
      </c>
      <c r="V181">
        <f>_xlfn.RANK.AVG('FanGraphs Dashboard'!W181, 'FanGraphs Dashboard'!W$2:W$514, 0)</f>
        <v>510</v>
      </c>
      <c r="W181">
        <f>_xlfn.RANK.AVG('FanGraphs Dashboard'!X181, 'FanGraphs Dashboard'!X$2:X$514, 0)</f>
        <v>500</v>
      </c>
    </row>
    <row r="182" spans="1:23" x14ac:dyDescent="0.45">
      <c r="A182">
        <v>181</v>
      </c>
      <c r="B182" t="s">
        <v>235</v>
      </c>
      <c r="C182" t="s">
        <v>24</v>
      </c>
      <c r="D182">
        <v>1652</v>
      </c>
      <c r="E182">
        <v>7156</v>
      </c>
      <c r="F182">
        <f>_xlfn.RANK.AVG('FanGraphs Dashboard'!F182, 'FanGraphs Dashboard'!F$2:F$514, 0)</f>
        <v>58</v>
      </c>
      <c r="G182">
        <v>942</v>
      </c>
      <c r="H182">
        <v>977</v>
      </c>
      <c r="I182">
        <v>93</v>
      </c>
      <c r="J182" s="1">
        <v>8.2000000000000003E-2</v>
      </c>
      <c r="K182" s="1">
        <v>0.17399999999999999</v>
      </c>
      <c r="L182">
        <v>0.20699999999999999</v>
      </c>
      <c r="M182">
        <v>0.29799999999999999</v>
      </c>
      <c r="N182">
        <f>_xlfn.RANK.AVG('FanGraphs Dashboard'!N182, 'FanGraphs Dashboard'!N$2:N$514, 0)</f>
        <v>429</v>
      </c>
      <c r="O182">
        <f>_xlfn.RANK.AVG('FanGraphs Dashboard'!O182, 'FanGraphs Dashboard'!O$2:O$514, 0)</f>
        <v>375.5</v>
      </c>
      <c r="P182">
        <f>_xlfn.RANK.AVG('FanGraphs Dashboard'!P182, 'FanGraphs Dashboard'!P$2:P$514, 0)</f>
        <v>204.5</v>
      </c>
      <c r="Q182">
        <f>_xlfn.RANK.AVG('FanGraphs Dashboard'!Q182, 'FanGraphs Dashboard'!Q$2:Q$514, 0)</f>
        <v>313.5</v>
      </c>
      <c r="R182">
        <f>_xlfn.RANK.AVG('FanGraphs Dashboard'!S182, 'FanGraphs Dashboard'!S$2:S$514, 0)</f>
        <v>289</v>
      </c>
      <c r="S182">
        <f>_xlfn.RANK.AVG('FanGraphs Dashboard'!T182, 'FanGraphs Dashboard'!T$2:T$514, 0)</f>
        <v>179</v>
      </c>
      <c r="T182">
        <f>_xlfn.RANK.AVG('FanGraphs Dashboard'!U182, 'FanGraphs Dashboard'!U$2:U$514, 0)</f>
        <v>228</v>
      </c>
      <c r="U182">
        <f>_xlfn.RANK.AVG('FanGraphs Dashboard'!V182, 'FanGraphs Dashboard'!V$2:V$514, 0)</f>
        <v>397</v>
      </c>
      <c r="V182">
        <f>_xlfn.RANK.AVG('FanGraphs Dashboard'!W182, 'FanGraphs Dashboard'!W$2:W$514, 0)</f>
        <v>239</v>
      </c>
      <c r="W182">
        <f>_xlfn.RANK.AVG('FanGraphs Dashboard'!X182, 'FanGraphs Dashboard'!X$2:X$514, 0)</f>
        <v>397</v>
      </c>
    </row>
    <row r="183" spans="1:23" x14ac:dyDescent="0.45">
      <c r="A183">
        <v>182</v>
      </c>
      <c r="B183" t="s">
        <v>236</v>
      </c>
      <c r="C183" t="s">
        <v>26</v>
      </c>
      <c r="D183">
        <v>1576</v>
      </c>
      <c r="E183">
        <v>6754</v>
      </c>
      <c r="F183">
        <f>_xlfn.RANK.AVG('FanGraphs Dashboard'!F183, 'FanGraphs Dashboard'!F$2:F$514, 0)</f>
        <v>92</v>
      </c>
      <c r="G183">
        <v>1040</v>
      </c>
      <c r="H183">
        <v>935</v>
      </c>
      <c r="I183">
        <v>137</v>
      </c>
      <c r="J183" s="1">
        <v>0.14899999999999999</v>
      </c>
      <c r="K183" s="1">
        <v>0.216</v>
      </c>
      <c r="L183">
        <v>0.24</v>
      </c>
      <c r="M183">
        <v>0.32300000000000001</v>
      </c>
      <c r="N183">
        <f>_xlfn.RANK.AVG('FanGraphs Dashboard'!N183, 'FanGraphs Dashboard'!N$2:N$514, 0)</f>
        <v>194.5</v>
      </c>
      <c r="O183">
        <f>_xlfn.RANK.AVG('FanGraphs Dashboard'!O183, 'FanGraphs Dashboard'!O$2:O$514, 0)</f>
        <v>104.5</v>
      </c>
      <c r="P183">
        <f>_xlfn.RANK.AVG('FanGraphs Dashboard'!P183, 'FanGraphs Dashboard'!P$2:P$514, 0)</f>
        <v>81.5</v>
      </c>
      <c r="Q183">
        <f>_xlfn.RANK.AVG('FanGraphs Dashboard'!Q183, 'FanGraphs Dashboard'!Q$2:Q$514, 0)</f>
        <v>139.5</v>
      </c>
      <c r="R183">
        <f>_xlfn.RANK.AVG('FanGraphs Dashboard'!S183, 'FanGraphs Dashboard'!S$2:S$514, 0)</f>
        <v>67</v>
      </c>
      <c r="S183">
        <f>_xlfn.RANK.AVG('FanGraphs Dashboard'!T183, 'FanGraphs Dashboard'!T$2:T$514, 0)</f>
        <v>99</v>
      </c>
      <c r="T183">
        <f>_xlfn.RANK.AVG('FanGraphs Dashboard'!U183, 'FanGraphs Dashboard'!U$2:U$514, 0)</f>
        <v>67</v>
      </c>
      <c r="U183">
        <f>_xlfn.RANK.AVG('FanGraphs Dashboard'!V183, 'FanGraphs Dashboard'!V$2:V$514, 0)</f>
        <v>446</v>
      </c>
      <c r="V183">
        <f>_xlfn.RANK.AVG('FanGraphs Dashboard'!W183, 'FanGraphs Dashboard'!W$2:W$514, 0)</f>
        <v>138</v>
      </c>
      <c r="W183">
        <f>_xlfn.RANK.AVG('FanGraphs Dashboard'!X183, 'FanGraphs Dashboard'!X$2:X$514, 0)</f>
        <v>110</v>
      </c>
    </row>
    <row r="184" spans="1:23" x14ac:dyDescent="0.45">
      <c r="A184">
        <v>183</v>
      </c>
      <c r="B184" t="s">
        <v>237</v>
      </c>
      <c r="C184" t="s">
        <v>31</v>
      </c>
      <c r="D184">
        <v>1740</v>
      </c>
      <c r="E184">
        <v>7303</v>
      </c>
      <c r="F184">
        <f>_xlfn.RANK.AVG('FanGraphs Dashboard'!F184, 'FanGraphs Dashboard'!F$2:F$514, 0)</f>
        <v>347</v>
      </c>
      <c r="G184">
        <v>986</v>
      </c>
      <c r="H184">
        <v>1191</v>
      </c>
      <c r="I184">
        <v>148</v>
      </c>
      <c r="J184" s="1">
        <v>0.11899999999999999</v>
      </c>
      <c r="K184" s="1">
        <v>0.11799999999999999</v>
      </c>
      <c r="L184">
        <v>0.17399999999999999</v>
      </c>
      <c r="M184">
        <v>0.316</v>
      </c>
      <c r="N184">
        <f>_xlfn.RANK.AVG('FanGraphs Dashboard'!N184, 'FanGraphs Dashboard'!N$2:N$514, 0)</f>
        <v>26.5</v>
      </c>
      <c r="O184">
        <f>_xlfn.RANK.AVG('FanGraphs Dashboard'!O184, 'FanGraphs Dashboard'!O$2:O$514, 0)</f>
        <v>37.5</v>
      </c>
      <c r="P184">
        <f>_xlfn.RANK.AVG('FanGraphs Dashboard'!P184, 'FanGraphs Dashboard'!P$2:P$514, 0)</f>
        <v>43.5</v>
      </c>
      <c r="Q184">
        <f>_xlfn.RANK.AVG('FanGraphs Dashboard'!Q184, 'FanGraphs Dashboard'!Q$2:Q$514, 0)</f>
        <v>25</v>
      </c>
      <c r="R184">
        <f>_xlfn.RANK.AVG('FanGraphs Dashboard'!S184, 'FanGraphs Dashboard'!S$2:S$514, 0)</f>
        <v>32</v>
      </c>
      <c r="S184">
        <f>_xlfn.RANK.AVG('FanGraphs Dashboard'!T184, 'FanGraphs Dashboard'!T$2:T$514, 0)</f>
        <v>64</v>
      </c>
      <c r="T184">
        <f>_xlfn.RANK.AVG('FanGraphs Dashboard'!U184, 'FanGraphs Dashboard'!U$2:U$514, 0)</f>
        <v>106</v>
      </c>
      <c r="U184">
        <f>_xlfn.RANK.AVG('FanGraphs Dashboard'!V184, 'FanGraphs Dashboard'!V$2:V$514, 0)</f>
        <v>86</v>
      </c>
      <c r="V184">
        <f>_xlfn.RANK.AVG('FanGraphs Dashboard'!W184, 'FanGraphs Dashboard'!W$2:W$514, 0)</f>
        <v>131.5</v>
      </c>
      <c r="W184">
        <f>_xlfn.RANK.AVG('FanGraphs Dashboard'!X184, 'FanGraphs Dashboard'!X$2:X$514, 0)</f>
        <v>11</v>
      </c>
    </row>
    <row r="185" spans="1:23" x14ac:dyDescent="0.45">
      <c r="A185">
        <v>184</v>
      </c>
      <c r="B185" t="s">
        <v>238</v>
      </c>
      <c r="C185" t="s">
        <v>31</v>
      </c>
      <c r="D185">
        <v>2006</v>
      </c>
      <c r="E185">
        <v>8133</v>
      </c>
      <c r="F185">
        <f>_xlfn.RANK.AVG('FanGraphs Dashboard'!F185, 'FanGraphs Dashboard'!F$2:F$514, 0)</f>
        <v>482.5</v>
      </c>
      <c r="G185">
        <v>1084</v>
      </c>
      <c r="H185">
        <v>976</v>
      </c>
      <c r="I185">
        <v>550</v>
      </c>
      <c r="J185" s="1">
        <v>8.2000000000000003E-2</v>
      </c>
      <c r="K185" s="1">
        <v>0.115</v>
      </c>
      <c r="L185">
        <v>0.158</v>
      </c>
      <c r="M185">
        <v>0.30199999999999999</v>
      </c>
      <c r="N185">
        <f>_xlfn.RANK.AVG('FanGraphs Dashboard'!N185, 'FanGraphs Dashboard'!N$2:N$514, 0)</f>
        <v>329</v>
      </c>
      <c r="O185">
        <f>_xlfn.RANK.AVG('FanGraphs Dashboard'!O185, 'FanGraphs Dashboard'!O$2:O$514, 0)</f>
        <v>493.5</v>
      </c>
      <c r="P185">
        <f>_xlfn.RANK.AVG('FanGraphs Dashboard'!P185, 'FanGraphs Dashboard'!P$2:P$514, 0)</f>
        <v>480</v>
      </c>
      <c r="Q185">
        <f>_xlfn.RANK.AVG('FanGraphs Dashboard'!Q185, 'FanGraphs Dashboard'!Q$2:Q$514, 0)</f>
        <v>462.5</v>
      </c>
      <c r="R185">
        <f>_xlfn.RANK.AVG('FanGraphs Dashboard'!S185, 'FanGraphs Dashboard'!S$2:S$514, 0)</f>
        <v>468</v>
      </c>
      <c r="S185">
        <f>_xlfn.RANK.AVG('FanGraphs Dashboard'!T185, 'FanGraphs Dashboard'!T$2:T$514, 0)</f>
        <v>279</v>
      </c>
      <c r="T185">
        <f>_xlfn.RANK.AVG('FanGraphs Dashboard'!U185, 'FanGraphs Dashboard'!U$2:U$514, 0)</f>
        <v>476</v>
      </c>
      <c r="U185">
        <f>_xlfn.RANK.AVG('FanGraphs Dashboard'!V185, 'FanGraphs Dashboard'!V$2:V$514, 0)</f>
        <v>15</v>
      </c>
      <c r="V185">
        <f>_xlfn.RANK.AVG('FanGraphs Dashboard'!W185, 'FanGraphs Dashboard'!W$2:W$514, 0)</f>
        <v>228</v>
      </c>
      <c r="W185">
        <f>_xlfn.RANK.AVG('FanGraphs Dashboard'!X185, 'FanGraphs Dashboard'!X$2:X$514, 0)</f>
        <v>127</v>
      </c>
    </row>
    <row r="186" spans="1:23" x14ac:dyDescent="0.45">
      <c r="A186">
        <v>185</v>
      </c>
      <c r="B186" t="s">
        <v>239</v>
      </c>
      <c r="C186" t="s">
        <v>31</v>
      </c>
      <c r="D186">
        <v>2260</v>
      </c>
      <c r="E186">
        <v>8908</v>
      </c>
      <c r="F186">
        <f>_xlfn.RANK.AVG('FanGraphs Dashboard'!F186, 'FanGraphs Dashboard'!F$2:F$514, 0)</f>
        <v>448</v>
      </c>
      <c r="G186">
        <v>1227</v>
      </c>
      <c r="H186">
        <v>1441</v>
      </c>
      <c r="I186">
        <v>20</v>
      </c>
      <c r="J186" s="1">
        <v>0.153</v>
      </c>
      <c r="K186" s="1">
        <v>0.17599999999999999</v>
      </c>
      <c r="L186">
        <v>0.24</v>
      </c>
      <c r="M186">
        <v>0.29399999999999998</v>
      </c>
      <c r="N186">
        <f>_xlfn.RANK.AVG('FanGraphs Dashboard'!N186, 'FanGraphs Dashboard'!N$2:N$514, 0)</f>
        <v>42.5</v>
      </c>
      <c r="O186">
        <f>_xlfn.RANK.AVG('FanGraphs Dashboard'!O186, 'FanGraphs Dashboard'!O$2:O$514, 0)</f>
        <v>256.5</v>
      </c>
      <c r="P186">
        <f>_xlfn.RANK.AVG('FanGraphs Dashboard'!P186, 'FanGraphs Dashboard'!P$2:P$514, 0)</f>
        <v>321</v>
      </c>
      <c r="Q186">
        <f>_xlfn.RANK.AVG('FanGraphs Dashboard'!Q186, 'FanGraphs Dashboard'!Q$2:Q$514, 0)</f>
        <v>233</v>
      </c>
      <c r="R186">
        <f>_xlfn.RANK.AVG('FanGraphs Dashboard'!S186, 'FanGraphs Dashboard'!S$2:S$514, 0)</f>
        <v>427.5</v>
      </c>
      <c r="S186">
        <f>_xlfn.RANK.AVG('FanGraphs Dashboard'!T186, 'FanGraphs Dashboard'!T$2:T$514, 0)</f>
        <v>152</v>
      </c>
      <c r="T186">
        <f>_xlfn.RANK.AVG('FanGraphs Dashboard'!U186, 'FanGraphs Dashboard'!U$2:U$514, 0)</f>
        <v>403</v>
      </c>
      <c r="U186">
        <f>_xlfn.RANK.AVG('FanGraphs Dashboard'!V186, 'FanGraphs Dashboard'!V$2:V$514, 0)</f>
        <v>218.5</v>
      </c>
      <c r="V186">
        <f>_xlfn.RANK.AVG('FanGraphs Dashboard'!W186, 'FanGraphs Dashboard'!W$2:W$514, 0)</f>
        <v>337</v>
      </c>
      <c r="W186">
        <f>_xlfn.RANK.AVG('FanGraphs Dashboard'!X186, 'FanGraphs Dashboard'!X$2:X$514, 0)</f>
        <v>412</v>
      </c>
    </row>
    <row r="187" spans="1:23" x14ac:dyDescent="0.45">
      <c r="A187">
        <v>186</v>
      </c>
      <c r="B187" t="s">
        <v>240</v>
      </c>
      <c r="C187" t="s">
        <v>31</v>
      </c>
      <c r="D187">
        <v>1967</v>
      </c>
      <c r="E187">
        <v>8156</v>
      </c>
      <c r="F187">
        <f>_xlfn.RANK.AVG('FanGraphs Dashboard'!F187, 'FanGraphs Dashboard'!F$2:F$514, 0)</f>
        <v>237</v>
      </c>
      <c r="G187">
        <v>1099</v>
      </c>
      <c r="H187">
        <v>981</v>
      </c>
      <c r="I187">
        <v>268</v>
      </c>
      <c r="J187" s="1">
        <v>5.8999999999999997E-2</v>
      </c>
      <c r="K187" s="1">
        <v>3.2000000000000001E-2</v>
      </c>
      <c r="L187">
        <v>0.123</v>
      </c>
      <c r="M187">
        <v>0.32800000000000001</v>
      </c>
      <c r="N187">
        <f>_xlfn.RANK.AVG('FanGraphs Dashboard'!N187, 'FanGraphs Dashboard'!N$2:N$514, 0)</f>
        <v>347</v>
      </c>
      <c r="O187">
        <f>_xlfn.RANK.AVG('FanGraphs Dashboard'!O187, 'FanGraphs Dashboard'!O$2:O$514, 0)</f>
        <v>151</v>
      </c>
      <c r="P187">
        <f>_xlfn.RANK.AVG('FanGraphs Dashboard'!P187, 'FanGraphs Dashboard'!P$2:P$514, 0)</f>
        <v>271.5</v>
      </c>
      <c r="Q187">
        <f>_xlfn.RANK.AVG('FanGraphs Dashboard'!Q187, 'FanGraphs Dashboard'!Q$2:Q$514, 0)</f>
        <v>285.5</v>
      </c>
      <c r="R187">
        <f>_xlfn.RANK.AVG('FanGraphs Dashboard'!S187, 'FanGraphs Dashboard'!S$2:S$514, 0)</f>
        <v>236.5</v>
      </c>
      <c r="S187">
        <f>_xlfn.RANK.AVG('FanGraphs Dashboard'!T187, 'FanGraphs Dashboard'!T$2:T$514, 0)</f>
        <v>83</v>
      </c>
      <c r="T187">
        <f>_xlfn.RANK.AVG('FanGraphs Dashboard'!U187, 'FanGraphs Dashboard'!U$2:U$514, 0)</f>
        <v>207</v>
      </c>
      <c r="U187">
        <f>_xlfn.RANK.AVG('FanGraphs Dashboard'!V187, 'FanGraphs Dashboard'!V$2:V$514, 0)</f>
        <v>453</v>
      </c>
      <c r="V187">
        <f>_xlfn.RANK.AVG('FanGraphs Dashboard'!W187, 'FanGraphs Dashboard'!W$2:W$514, 0)</f>
        <v>411.5</v>
      </c>
      <c r="W187">
        <f>_xlfn.RANK.AVG('FanGraphs Dashboard'!X187, 'FanGraphs Dashboard'!X$2:X$514, 0)</f>
        <v>380</v>
      </c>
    </row>
    <row r="188" spans="1:23" x14ac:dyDescent="0.45">
      <c r="A188">
        <v>187</v>
      </c>
      <c r="B188" t="s">
        <v>241</v>
      </c>
      <c r="C188" t="s">
        <v>24</v>
      </c>
      <c r="D188">
        <v>2275</v>
      </c>
      <c r="E188">
        <v>10240</v>
      </c>
      <c r="F188">
        <f>_xlfn.RANK.AVG('FanGraphs Dashboard'!F188, 'FanGraphs Dashboard'!F$2:F$514, 0)</f>
        <v>475</v>
      </c>
      <c r="G188">
        <v>1421</v>
      </c>
      <c r="H188">
        <v>936</v>
      </c>
      <c r="I188">
        <v>470</v>
      </c>
      <c r="J188" s="1">
        <v>7.9000000000000001E-2</v>
      </c>
      <c r="K188" s="1">
        <v>0.123</v>
      </c>
      <c r="L188">
        <v>0.154</v>
      </c>
      <c r="M188">
        <v>0.28299999999999997</v>
      </c>
      <c r="N188">
        <f>_xlfn.RANK.AVG('FanGraphs Dashboard'!N188, 'FanGraphs Dashboard'!N$2:N$514, 0)</f>
        <v>101.5</v>
      </c>
      <c r="O188">
        <f>_xlfn.RANK.AVG('FanGraphs Dashboard'!O188, 'FanGraphs Dashboard'!O$2:O$514, 0)</f>
        <v>89.5</v>
      </c>
      <c r="P188">
        <f>_xlfn.RANK.AVG('FanGraphs Dashboard'!P188, 'FanGraphs Dashboard'!P$2:P$514, 0)</f>
        <v>410.5</v>
      </c>
      <c r="Q188">
        <f>_xlfn.RANK.AVG('FanGraphs Dashboard'!Q188, 'FanGraphs Dashboard'!Q$2:Q$514, 0)</f>
        <v>185</v>
      </c>
      <c r="R188">
        <f>_xlfn.RANK.AVG('FanGraphs Dashboard'!S188, 'FanGraphs Dashboard'!S$2:S$514, 0)</f>
        <v>406.5</v>
      </c>
      <c r="S188">
        <f>_xlfn.RANK.AVG('FanGraphs Dashboard'!T188, 'FanGraphs Dashboard'!T$2:T$514, 0)</f>
        <v>490</v>
      </c>
      <c r="T188">
        <f>_xlfn.RANK.AVG('FanGraphs Dashboard'!U188, 'FanGraphs Dashboard'!U$2:U$514, 0)</f>
        <v>404</v>
      </c>
      <c r="U188">
        <f>_xlfn.RANK.AVG('FanGraphs Dashboard'!V188, 'FanGraphs Dashboard'!V$2:V$514, 0)</f>
        <v>154</v>
      </c>
      <c r="V188">
        <f>_xlfn.RANK.AVG('FanGraphs Dashboard'!W188, 'FanGraphs Dashboard'!W$2:W$514, 0)</f>
        <v>240.5</v>
      </c>
      <c r="W188">
        <f>_xlfn.RANK.AVG('FanGraphs Dashboard'!X188, 'FanGraphs Dashboard'!X$2:X$514, 0)</f>
        <v>314</v>
      </c>
    </row>
    <row r="189" spans="1:23" x14ac:dyDescent="0.45">
      <c r="A189">
        <v>188</v>
      </c>
      <c r="B189" t="s">
        <v>242</v>
      </c>
      <c r="C189" t="s">
        <v>26</v>
      </c>
      <c r="D189">
        <v>1766</v>
      </c>
      <c r="E189">
        <v>7382</v>
      </c>
      <c r="F189">
        <f>_xlfn.RANK.AVG('FanGraphs Dashboard'!F189, 'FanGraphs Dashboard'!F$2:F$514, 0)</f>
        <v>99.5</v>
      </c>
      <c r="G189">
        <v>960</v>
      </c>
      <c r="H189">
        <v>793</v>
      </c>
      <c r="I189">
        <v>298</v>
      </c>
      <c r="J189" s="1">
        <v>8.5000000000000006E-2</v>
      </c>
      <c r="K189" s="1">
        <v>4.4999999999999998E-2</v>
      </c>
      <c r="L189">
        <v>0.11799999999999999</v>
      </c>
      <c r="M189">
        <v>0.29499999999999998</v>
      </c>
      <c r="N189">
        <f>_xlfn.RANK.AVG('FanGraphs Dashboard'!N189, 'FanGraphs Dashboard'!N$2:N$514, 0)</f>
        <v>194.5</v>
      </c>
      <c r="O189">
        <f>_xlfn.RANK.AVG('FanGraphs Dashboard'!O189, 'FanGraphs Dashboard'!O$2:O$514, 0)</f>
        <v>417</v>
      </c>
      <c r="P189">
        <f>_xlfn.RANK.AVG('FanGraphs Dashboard'!P189, 'FanGraphs Dashboard'!P$2:P$514, 0)</f>
        <v>194</v>
      </c>
      <c r="Q189">
        <f>_xlfn.RANK.AVG('FanGraphs Dashboard'!Q189, 'FanGraphs Dashboard'!Q$2:Q$514, 0)</f>
        <v>335</v>
      </c>
      <c r="R189">
        <f>_xlfn.RANK.AVG('FanGraphs Dashboard'!S189, 'FanGraphs Dashboard'!S$2:S$514, 0)</f>
        <v>276</v>
      </c>
      <c r="S189">
        <f>_xlfn.RANK.AVG('FanGraphs Dashboard'!T189, 'FanGraphs Dashboard'!T$2:T$514, 0)</f>
        <v>445</v>
      </c>
      <c r="T189">
        <f>_xlfn.RANK.AVG('FanGraphs Dashboard'!U189, 'FanGraphs Dashboard'!U$2:U$514, 0)</f>
        <v>209</v>
      </c>
      <c r="U189">
        <f>_xlfn.RANK.AVG('FanGraphs Dashboard'!V189, 'FanGraphs Dashboard'!V$2:V$514, 0)</f>
        <v>487</v>
      </c>
      <c r="V189">
        <f>_xlfn.RANK.AVG('FanGraphs Dashboard'!W189, 'FanGraphs Dashboard'!W$2:W$514, 0)</f>
        <v>285</v>
      </c>
      <c r="W189">
        <f>_xlfn.RANK.AVG('FanGraphs Dashboard'!X189, 'FanGraphs Dashboard'!X$2:X$514, 0)</f>
        <v>484.5</v>
      </c>
    </row>
    <row r="190" spans="1:23" x14ac:dyDescent="0.45">
      <c r="A190">
        <v>189</v>
      </c>
      <c r="B190" t="s">
        <v>243</v>
      </c>
      <c r="C190" t="s">
        <v>31</v>
      </c>
      <c r="D190">
        <v>1903</v>
      </c>
      <c r="E190">
        <v>7981</v>
      </c>
      <c r="F190">
        <f>_xlfn.RANK.AVG('FanGraphs Dashboard'!F190, 'FanGraphs Dashboard'!F$2:F$514, 0)</f>
        <v>180.5</v>
      </c>
      <c r="G190">
        <v>1157</v>
      </c>
      <c r="H190">
        <v>1220</v>
      </c>
      <c r="I190">
        <v>108</v>
      </c>
      <c r="J190" s="1">
        <v>0.1</v>
      </c>
      <c r="K190" s="1">
        <v>0.17100000000000001</v>
      </c>
      <c r="L190">
        <v>0.21099999999999999</v>
      </c>
      <c r="M190">
        <v>0.33100000000000002</v>
      </c>
      <c r="N190">
        <f>_xlfn.RANK.AVG('FanGraphs Dashboard'!N190, 'FanGraphs Dashboard'!N$2:N$514, 0)</f>
        <v>347</v>
      </c>
      <c r="O190">
        <f>_xlfn.RANK.AVG('FanGraphs Dashboard'!O190, 'FanGraphs Dashboard'!O$2:O$514, 0)</f>
        <v>299</v>
      </c>
      <c r="P190">
        <f>_xlfn.RANK.AVG('FanGraphs Dashboard'!P190, 'FanGraphs Dashboard'!P$2:P$514, 0)</f>
        <v>218</v>
      </c>
      <c r="Q190">
        <f>_xlfn.RANK.AVG('FanGraphs Dashboard'!Q190, 'FanGraphs Dashboard'!Q$2:Q$514, 0)</f>
        <v>322</v>
      </c>
      <c r="R190">
        <f>_xlfn.RANK.AVG('FanGraphs Dashboard'!S190, 'FanGraphs Dashboard'!S$2:S$514, 0)</f>
        <v>302.5</v>
      </c>
      <c r="S190">
        <f>_xlfn.RANK.AVG('FanGraphs Dashboard'!T190, 'FanGraphs Dashboard'!T$2:T$514, 0)</f>
        <v>12</v>
      </c>
      <c r="T190">
        <f>_xlfn.RANK.AVG('FanGraphs Dashboard'!U190, 'FanGraphs Dashboard'!U$2:U$514, 0)</f>
        <v>162</v>
      </c>
      <c r="U190">
        <f>_xlfn.RANK.AVG('FanGraphs Dashboard'!V190, 'FanGraphs Dashboard'!V$2:V$514, 0)</f>
        <v>92</v>
      </c>
      <c r="V190">
        <f>_xlfn.RANK.AVG('FanGraphs Dashboard'!W190, 'FanGraphs Dashboard'!W$2:W$514, 0)</f>
        <v>99</v>
      </c>
      <c r="W190">
        <f>_xlfn.RANK.AVG('FanGraphs Dashboard'!X190, 'FanGraphs Dashboard'!X$2:X$514, 0)</f>
        <v>86</v>
      </c>
    </row>
    <row r="191" spans="1:23" x14ac:dyDescent="0.45">
      <c r="A191">
        <v>190</v>
      </c>
      <c r="B191" t="s">
        <v>244</v>
      </c>
      <c r="C191" t="s">
        <v>31</v>
      </c>
      <c r="D191">
        <v>1913</v>
      </c>
      <c r="E191">
        <v>8244</v>
      </c>
      <c r="F191">
        <f>_xlfn.RANK.AVG('FanGraphs Dashboard'!F191, 'FanGraphs Dashboard'!F$2:F$514, 0)</f>
        <v>263</v>
      </c>
      <c r="G191">
        <v>1048</v>
      </c>
      <c r="H191">
        <v>591</v>
      </c>
      <c r="I191">
        <v>145</v>
      </c>
      <c r="J191" s="1">
        <v>0.1</v>
      </c>
      <c r="K191" s="1">
        <v>5.8999999999999997E-2</v>
      </c>
      <c r="L191">
        <v>7.9000000000000001E-2</v>
      </c>
      <c r="M191">
        <v>0.29599999999999999</v>
      </c>
      <c r="N191">
        <f>_xlfn.RANK.AVG('FanGraphs Dashboard'!N191, 'FanGraphs Dashboard'!N$2:N$514, 0)</f>
        <v>45</v>
      </c>
      <c r="O191">
        <f>_xlfn.RANK.AVG('FanGraphs Dashboard'!O191, 'FanGraphs Dashboard'!O$2:O$514, 0)</f>
        <v>73</v>
      </c>
      <c r="P191">
        <f>_xlfn.RANK.AVG('FanGraphs Dashboard'!P191, 'FanGraphs Dashboard'!P$2:P$514, 0)</f>
        <v>51.5</v>
      </c>
      <c r="Q191">
        <f>_xlfn.RANK.AVG('FanGraphs Dashboard'!Q191, 'FanGraphs Dashboard'!Q$2:Q$514, 0)</f>
        <v>27</v>
      </c>
      <c r="R191">
        <f>_xlfn.RANK.AVG('FanGraphs Dashboard'!S191, 'FanGraphs Dashboard'!S$2:S$514, 0)</f>
        <v>120.5</v>
      </c>
      <c r="S191">
        <f>_xlfn.RANK.AVG('FanGraphs Dashboard'!T191, 'FanGraphs Dashboard'!T$2:T$514, 0)</f>
        <v>457</v>
      </c>
      <c r="T191">
        <f>_xlfn.RANK.AVG('FanGraphs Dashboard'!U191, 'FanGraphs Dashboard'!U$2:U$514, 0)</f>
        <v>177</v>
      </c>
      <c r="U191">
        <f>_xlfn.RANK.AVG('FanGraphs Dashboard'!V191, 'FanGraphs Dashboard'!V$2:V$514, 0)</f>
        <v>312</v>
      </c>
      <c r="V191">
        <f>_xlfn.RANK.AVG('FanGraphs Dashboard'!W191, 'FanGraphs Dashboard'!W$2:W$514, 0)</f>
        <v>304</v>
      </c>
      <c r="W191">
        <f>_xlfn.RANK.AVG('FanGraphs Dashboard'!X191, 'FanGraphs Dashboard'!X$2:X$514, 0)</f>
        <v>149</v>
      </c>
    </row>
    <row r="192" spans="1:23" x14ac:dyDescent="0.45">
      <c r="A192">
        <v>191</v>
      </c>
      <c r="B192" t="s">
        <v>245</v>
      </c>
      <c r="C192" t="s">
        <v>99</v>
      </c>
      <c r="D192">
        <v>2085</v>
      </c>
      <c r="E192">
        <v>8664</v>
      </c>
      <c r="F192">
        <f>_xlfn.RANK.AVG('FanGraphs Dashboard'!F192, 'FanGraphs Dashboard'!F$2:F$514, 0)</f>
        <v>436</v>
      </c>
      <c r="G192">
        <v>972</v>
      </c>
      <c r="H192">
        <v>992</v>
      </c>
      <c r="I192">
        <v>255</v>
      </c>
      <c r="J192" s="1">
        <v>0.08</v>
      </c>
      <c r="K192" s="1">
        <v>7.8E-2</v>
      </c>
      <c r="L192">
        <v>0.122</v>
      </c>
      <c r="M192">
        <v>0.30499999999999999</v>
      </c>
      <c r="N192">
        <f>_xlfn.RANK.AVG('FanGraphs Dashboard'!N192, 'FanGraphs Dashboard'!N$2:N$514, 0)</f>
        <v>79.5</v>
      </c>
      <c r="O192">
        <f>_xlfn.RANK.AVG('FanGraphs Dashboard'!O192, 'FanGraphs Dashboard'!O$2:O$514, 0)</f>
        <v>329</v>
      </c>
      <c r="P192">
        <f>_xlfn.RANK.AVG('FanGraphs Dashboard'!P192, 'FanGraphs Dashboard'!P$2:P$514, 0)</f>
        <v>342.5</v>
      </c>
      <c r="Q192">
        <f>_xlfn.RANK.AVG('FanGraphs Dashboard'!Q192, 'FanGraphs Dashboard'!Q$2:Q$514, 0)</f>
        <v>227.5</v>
      </c>
      <c r="R192">
        <f>_xlfn.RANK.AVG('FanGraphs Dashboard'!S192, 'FanGraphs Dashboard'!S$2:S$514, 0)</f>
        <v>392.5</v>
      </c>
      <c r="S192">
        <f>_xlfn.RANK.AVG('FanGraphs Dashboard'!T192, 'FanGraphs Dashboard'!T$2:T$514, 0)</f>
        <v>370.5</v>
      </c>
      <c r="T192">
        <f>_xlfn.RANK.AVG('FanGraphs Dashboard'!U192, 'FanGraphs Dashboard'!U$2:U$514, 0)</f>
        <v>406</v>
      </c>
      <c r="U192">
        <f>_xlfn.RANK.AVG('FanGraphs Dashboard'!V192, 'FanGraphs Dashboard'!V$2:V$514, 0)</f>
        <v>339</v>
      </c>
      <c r="V192">
        <f>_xlfn.RANK.AVG('FanGraphs Dashboard'!W192, 'FanGraphs Dashboard'!W$2:W$514, 0)</f>
        <v>485</v>
      </c>
      <c r="W192">
        <f>_xlfn.RANK.AVG('FanGraphs Dashboard'!X192, 'FanGraphs Dashboard'!X$2:X$514, 0)</f>
        <v>484.5</v>
      </c>
    </row>
    <row r="193" spans="1:23" x14ac:dyDescent="0.45">
      <c r="A193">
        <v>192</v>
      </c>
      <c r="B193" t="s">
        <v>246</v>
      </c>
      <c r="C193" t="s">
        <v>99</v>
      </c>
      <c r="D193">
        <v>1841</v>
      </c>
      <c r="E193">
        <v>7559</v>
      </c>
      <c r="F193">
        <f>_xlfn.RANK.AVG('FanGraphs Dashboard'!F193, 'FanGraphs Dashboard'!F$2:F$514, 0)</f>
        <v>508</v>
      </c>
      <c r="G193">
        <v>971</v>
      </c>
      <c r="H193">
        <v>1159</v>
      </c>
      <c r="I193">
        <v>19</v>
      </c>
      <c r="J193" s="1">
        <v>0.126</v>
      </c>
      <c r="K193" s="1">
        <v>0.11600000000000001</v>
      </c>
      <c r="L193">
        <v>0.223</v>
      </c>
      <c r="M193">
        <v>0.255</v>
      </c>
      <c r="N193">
        <f>_xlfn.RANK.AVG('FanGraphs Dashboard'!N193, 'FanGraphs Dashboard'!N$2:N$514, 0)</f>
        <v>449.5</v>
      </c>
      <c r="O193">
        <f>_xlfn.RANK.AVG('FanGraphs Dashboard'!O193, 'FanGraphs Dashboard'!O$2:O$514, 0)</f>
        <v>481</v>
      </c>
      <c r="P193">
        <f>_xlfn.RANK.AVG('FanGraphs Dashboard'!P193, 'FanGraphs Dashboard'!P$2:P$514, 0)</f>
        <v>502</v>
      </c>
      <c r="Q193">
        <f>_xlfn.RANK.AVG('FanGraphs Dashboard'!Q193, 'FanGraphs Dashboard'!Q$2:Q$514, 0)</f>
        <v>484</v>
      </c>
      <c r="R193">
        <f>_xlfn.RANK.AVG('FanGraphs Dashboard'!S193, 'FanGraphs Dashboard'!S$2:S$514, 0)</f>
        <v>446</v>
      </c>
      <c r="S193">
        <f>_xlfn.RANK.AVG('FanGraphs Dashboard'!T193, 'FanGraphs Dashboard'!T$2:T$514, 0)</f>
        <v>456</v>
      </c>
      <c r="T193">
        <f>_xlfn.RANK.AVG('FanGraphs Dashboard'!U193, 'FanGraphs Dashboard'!U$2:U$514, 0)</f>
        <v>466</v>
      </c>
      <c r="U193">
        <f>_xlfn.RANK.AVG('FanGraphs Dashboard'!V193, 'FanGraphs Dashboard'!V$2:V$514, 0)</f>
        <v>25</v>
      </c>
      <c r="V193">
        <f>_xlfn.RANK.AVG('FanGraphs Dashboard'!W193, 'FanGraphs Dashboard'!W$2:W$514, 0)</f>
        <v>203</v>
      </c>
      <c r="W193">
        <f>_xlfn.RANK.AVG('FanGraphs Dashboard'!X193, 'FanGraphs Dashboard'!X$2:X$514, 0)</f>
        <v>184</v>
      </c>
    </row>
    <row r="194" spans="1:23" x14ac:dyDescent="0.45">
      <c r="A194">
        <v>193</v>
      </c>
      <c r="B194" t="s">
        <v>247</v>
      </c>
      <c r="C194" t="s">
        <v>35</v>
      </c>
      <c r="D194">
        <v>1969</v>
      </c>
      <c r="E194">
        <v>7923</v>
      </c>
      <c r="F194">
        <f>_xlfn.RANK.AVG('FanGraphs Dashboard'!F194, 'FanGraphs Dashboard'!F$2:F$514, 0)</f>
        <v>18</v>
      </c>
      <c r="G194">
        <v>1063</v>
      </c>
      <c r="H194">
        <v>1111</v>
      </c>
      <c r="I194">
        <v>72</v>
      </c>
      <c r="J194" s="1">
        <v>0.108</v>
      </c>
      <c r="K194" s="1">
        <v>0.14099999999999999</v>
      </c>
      <c r="L194">
        <v>0.20100000000000001</v>
      </c>
      <c r="M194">
        <v>0.29599999999999999</v>
      </c>
      <c r="N194">
        <f>_xlfn.RANK.AVG('FanGraphs Dashboard'!N194, 'FanGraphs Dashboard'!N$2:N$514, 0)</f>
        <v>133.5</v>
      </c>
      <c r="O194">
        <f>_xlfn.RANK.AVG('FanGraphs Dashboard'!O194, 'FanGraphs Dashboard'!O$2:O$514, 0)</f>
        <v>17</v>
      </c>
      <c r="P194">
        <f>_xlfn.RANK.AVG('FanGraphs Dashboard'!P194, 'FanGraphs Dashboard'!P$2:P$514, 0)</f>
        <v>23.5</v>
      </c>
      <c r="Q194">
        <f>_xlfn.RANK.AVG('FanGraphs Dashboard'!Q194, 'FanGraphs Dashboard'!Q$2:Q$514, 0)</f>
        <v>22</v>
      </c>
      <c r="R194">
        <f>_xlfn.RANK.AVG('FanGraphs Dashboard'!S194, 'FanGraphs Dashboard'!S$2:S$514, 0)</f>
        <v>9.5</v>
      </c>
      <c r="S194">
        <f>_xlfn.RANK.AVG('FanGraphs Dashboard'!T194, 'FanGraphs Dashboard'!T$2:T$514, 0)</f>
        <v>81</v>
      </c>
      <c r="T194">
        <f>_xlfn.RANK.AVG('FanGraphs Dashboard'!U194, 'FanGraphs Dashboard'!U$2:U$514, 0)</f>
        <v>9</v>
      </c>
      <c r="U194">
        <f>_xlfn.RANK.AVG('FanGraphs Dashboard'!V194, 'FanGraphs Dashboard'!V$2:V$514, 0)</f>
        <v>402</v>
      </c>
      <c r="V194">
        <f>_xlfn.RANK.AVG('FanGraphs Dashboard'!W194, 'FanGraphs Dashboard'!W$2:W$514, 0)</f>
        <v>14</v>
      </c>
      <c r="W194">
        <f>_xlfn.RANK.AVG('FanGraphs Dashboard'!X194, 'FanGraphs Dashboard'!X$2:X$514, 0)</f>
        <v>18</v>
      </c>
    </row>
    <row r="195" spans="1:23" x14ac:dyDescent="0.45">
      <c r="A195">
        <v>194</v>
      </c>
      <c r="B195" t="s">
        <v>248</v>
      </c>
      <c r="C195" t="s">
        <v>26</v>
      </c>
      <c r="D195">
        <v>1295</v>
      </c>
      <c r="E195">
        <v>5751</v>
      </c>
      <c r="F195">
        <f>_xlfn.RANK.AVG('FanGraphs Dashboard'!F195, 'FanGraphs Dashboard'!F$2:F$514, 0)</f>
        <v>94.5</v>
      </c>
      <c r="G195">
        <v>833</v>
      </c>
      <c r="H195">
        <v>716</v>
      </c>
      <c r="I195">
        <v>167</v>
      </c>
      <c r="J195" s="1">
        <v>8.5000000000000006E-2</v>
      </c>
      <c r="K195" s="1">
        <v>0.159</v>
      </c>
      <c r="L195">
        <v>0.19800000000000001</v>
      </c>
      <c r="M195">
        <v>0.28899999999999998</v>
      </c>
      <c r="N195">
        <f>_xlfn.RANK.AVG('FanGraphs Dashboard'!N195, 'FanGraphs Dashboard'!N$2:N$514, 0)</f>
        <v>496</v>
      </c>
      <c r="O195">
        <f>_xlfn.RANK.AVG('FanGraphs Dashboard'!O195, 'FanGraphs Dashboard'!O$2:O$514, 0)</f>
        <v>430.5</v>
      </c>
      <c r="P195">
        <f>_xlfn.RANK.AVG('FanGraphs Dashboard'!P195, 'FanGraphs Dashboard'!P$2:P$514, 0)</f>
        <v>218</v>
      </c>
      <c r="Q195">
        <f>_xlfn.RANK.AVG('FanGraphs Dashboard'!Q195, 'FanGraphs Dashboard'!Q$2:Q$514, 0)</f>
        <v>381</v>
      </c>
      <c r="R195">
        <f>_xlfn.RANK.AVG('FanGraphs Dashboard'!S195, 'FanGraphs Dashboard'!S$2:S$514, 0)</f>
        <v>345.5</v>
      </c>
      <c r="S195">
        <f>_xlfn.RANK.AVG('FanGraphs Dashboard'!T195, 'FanGraphs Dashboard'!T$2:T$514, 0)</f>
        <v>37</v>
      </c>
      <c r="T195">
        <f>_xlfn.RANK.AVG('FanGraphs Dashboard'!U195, 'FanGraphs Dashboard'!U$2:U$514, 0)</f>
        <v>256.5</v>
      </c>
      <c r="U195">
        <f>_xlfn.RANK.AVG('FanGraphs Dashboard'!V195, 'FanGraphs Dashboard'!V$2:V$514, 0)</f>
        <v>270</v>
      </c>
      <c r="V195">
        <f>_xlfn.RANK.AVG('FanGraphs Dashboard'!W195, 'FanGraphs Dashboard'!W$2:W$514, 0)</f>
        <v>212</v>
      </c>
      <c r="W195">
        <f>_xlfn.RANK.AVG('FanGraphs Dashboard'!X195, 'FanGraphs Dashboard'!X$2:X$514, 0)</f>
        <v>317</v>
      </c>
    </row>
    <row r="196" spans="1:23" x14ac:dyDescent="0.45">
      <c r="A196">
        <v>195</v>
      </c>
      <c r="B196" t="s">
        <v>249</v>
      </c>
      <c r="C196" t="s">
        <v>24</v>
      </c>
      <c r="D196">
        <v>2601</v>
      </c>
      <c r="E196">
        <v>11230</v>
      </c>
      <c r="F196">
        <f>_xlfn.RANK.AVG('FanGraphs Dashboard'!F196, 'FanGraphs Dashboard'!F$2:F$514, 0)</f>
        <v>469</v>
      </c>
      <c r="G196">
        <v>1335</v>
      </c>
      <c r="H196">
        <v>791</v>
      </c>
      <c r="I196">
        <v>506</v>
      </c>
      <c r="J196" s="1">
        <v>6.6000000000000003E-2</v>
      </c>
      <c r="K196" s="1">
        <v>6.6000000000000003E-2</v>
      </c>
      <c r="L196">
        <v>8.1000000000000003E-2</v>
      </c>
      <c r="M196">
        <v>0.27400000000000002</v>
      </c>
      <c r="N196">
        <f>_xlfn.RANK.AVG('FanGraphs Dashboard'!N196, 'FanGraphs Dashboard'!N$2:N$514, 0)</f>
        <v>38.5</v>
      </c>
      <c r="O196">
        <f>_xlfn.RANK.AVG('FanGraphs Dashboard'!O196, 'FanGraphs Dashboard'!O$2:O$514, 0)</f>
        <v>51</v>
      </c>
      <c r="P196">
        <f>_xlfn.RANK.AVG('FanGraphs Dashboard'!P196, 'FanGraphs Dashboard'!P$2:P$514, 0)</f>
        <v>301.5</v>
      </c>
      <c r="Q196">
        <f>_xlfn.RANK.AVG('FanGraphs Dashboard'!Q196, 'FanGraphs Dashboard'!Q$2:Q$514, 0)</f>
        <v>79.5</v>
      </c>
      <c r="R196">
        <f>_xlfn.RANK.AVG('FanGraphs Dashboard'!S196, 'FanGraphs Dashboard'!S$2:S$514, 0)</f>
        <v>106</v>
      </c>
      <c r="S196">
        <f>_xlfn.RANK.AVG('FanGraphs Dashboard'!T196, 'FanGraphs Dashboard'!T$2:T$514, 0)</f>
        <v>395.5</v>
      </c>
      <c r="T196">
        <f>_xlfn.RANK.AVG('FanGraphs Dashboard'!U196, 'FanGraphs Dashboard'!U$2:U$514, 0)</f>
        <v>226</v>
      </c>
      <c r="U196">
        <f>_xlfn.RANK.AVG('FanGraphs Dashboard'!V196, 'FanGraphs Dashboard'!V$2:V$514, 0)</f>
        <v>327</v>
      </c>
      <c r="V196">
        <f>_xlfn.RANK.AVG('FanGraphs Dashboard'!W196, 'FanGraphs Dashboard'!W$2:W$514, 0)</f>
        <v>370.5</v>
      </c>
      <c r="W196">
        <f>_xlfn.RANK.AVG('FanGraphs Dashboard'!X196, 'FanGraphs Dashboard'!X$2:X$514, 0)</f>
        <v>117</v>
      </c>
    </row>
    <row r="197" spans="1:23" x14ac:dyDescent="0.45">
      <c r="A197">
        <v>196</v>
      </c>
      <c r="B197" t="s">
        <v>250</v>
      </c>
      <c r="C197" t="s">
        <v>31</v>
      </c>
      <c r="D197">
        <v>1783</v>
      </c>
      <c r="E197">
        <v>7210</v>
      </c>
      <c r="F197">
        <f>_xlfn.RANK.AVG('FanGraphs Dashboard'!F197, 'FanGraphs Dashboard'!F$2:F$514, 0)</f>
        <v>45.5</v>
      </c>
      <c r="G197">
        <v>919</v>
      </c>
      <c r="H197">
        <v>538</v>
      </c>
      <c r="I197">
        <v>324</v>
      </c>
      <c r="J197" s="1">
        <v>0.108</v>
      </c>
      <c r="K197" s="1">
        <v>4.2000000000000003E-2</v>
      </c>
      <c r="L197">
        <v>6.4000000000000001E-2</v>
      </c>
      <c r="M197">
        <v>0.28399999999999997</v>
      </c>
      <c r="N197">
        <f>_xlfn.RANK.AVG('FanGraphs Dashboard'!N197, 'FanGraphs Dashboard'!N$2:N$514, 0)</f>
        <v>485</v>
      </c>
      <c r="O197">
        <f>_xlfn.RANK.AVG('FanGraphs Dashboard'!O197, 'FanGraphs Dashboard'!O$2:O$514, 0)</f>
        <v>430.5</v>
      </c>
      <c r="P197">
        <f>_xlfn.RANK.AVG('FanGraphs Dashboard'!P197, 'FanGraphs Dashboard'!P$2:P$514, 0)</f>
        <v>144.5</v>
      </c>
      <c r="Q197">
        <f>_xlfn.RANK.AVG('FanGraphs Dashboard'!Q197, 'FanGraphs Dashboard'!Q$2:Q$514, 0)</f>
        <v>350.5</v>
      </c>
      <c r="R197">
        <f>_xlfn.RANK.AVG('FanGraphs Dashboard'!S197, 'FanGraphs Dashboard'!S$2:S$514, 0)</f>
        <v>392.5</v>
      </c>
      <c r="S197">
        <f>_xlfn.RANK.AVG('FanGraphs Dashboard'!T197, 'FanGraphs Dashboard'!T$2:T$514, 0)</f>
        <v>334.5</v>
      </c>
      <c r="T197">
        <f>_xlfn.RANK.AVG('FanGraphs Dashboard'!U197, 'FanGraphs Dashboard'!U$2:U$514, 0)</f>
        <v>377</v>
      </c>
      <c r="U197">
        <f>_xlfn.RANK.AVG('FanGraphs Dashboard'!V197, 'FanGraphs Dashboard'!V$2:V$514, 0)</f>
        <v>10</v>
      </c>
      <c r="V197">
        <f>_xlfn.RANK.AVG('FanGraphs Dashboard'!W197, 'FanGraphs Dashboard'!W$2:W$514, 0)</f>
        <v>68.5</v>
      </c>
      <c r="W197">
        <f>_xlfn.RANK.AVG('FanGraphs Dashboard'!X197, 'FanGraphs Dashboard'!X$2:X$514, 0)</f>
        <v>104</v>
      </c>
    </row>
    <row r="198" spans="1:23" x14ac:dyDescent="0.45">
      <c r="A198">
        <v>197</v>
      </c>
      <c r="B198" t="s">
        <v>251</v>
      </c>
      <c r="C198" t="s">
        <v>26</v>
      </c>
      <c r="D198">
        <v>1597</v>
      </c>
      <c r="E198">
        <v>6737</v>
      </c>
      <c r="F198">
        <f>_xlfn.RANK.AVG('FanGraphs Dashboard'!F198, 'FanGraphs Dashboard'!F$2:F$514, 0)</f>
        <v>497</v>
      </c>
      <c r="G198">
        <v>899</v>
      </c>
      <c r="H198">
        <v>1093</v>
      </c>
      <c r="I198">
        <v>26</v>
      </c>
      <c r="J198" s="1">
        <v>7.8E-2</v>
      </c>
      <c r="K198" s="1">
        <v>0.14899999999999999</v>
      </c>
      <c r="L198">
        <v>0.23599999999999999</v>
      </c>
      <c r="M198">
        <v>0.29099999999999998</v>
      </c>
      <c r="N198">
        <f>_xlfn.RANK.AVG('FanGraphs Dashboard'!N198, 'FanGraphs Dashboard'!N$2:N$514, 0)</f>
        <v>385</v>
      </c>
      <c r="O198">
        <f>_xlfn.RANK.AVG('FanGraphs Dashboard'!O198, 'FanGraphs Dashboard'!O$2:O$514, 0)</f>
        <v>451</v>
      </c>
      <c r="P198">
        <f>_xlfn.RANK.AVG('FanGraphs Dashboard'!P198, 'FanGraphs Dashboard'!P$2:P$514, 0)</f>
        <v>482</v>
      </c>
      <c r="Q198">
        <f>_xlfn.RANK.AVG('FanGraphs Dashboard'!Q198, 'FanGraphs Dashboard'!Q$2:Q$514, 0)</f>
        <v>430.5</v>
      </c>
      <c r="R198">
        <f>_xlfn.RANK.AVG('FanGraphs Dashboard'!S198, 'FanGraphs Dashboard'!S$2:S$514, 0)</f>
        <v>427.5</v>
      </c>
      <c r="S198">
        <f>_xlfn.RANK.AVG('FanGraphs Dashboard'!T198, 'FanGraphs Dashboard'!T$2:T$514, 0)</f>
        <v>330.5</v>
      </c>
      <c r="T198">
        <f>_xlfn.RANK.AVG('FanGraphs Dashboard'!U198, 'FanGraphs Dashboard'!U$2:U$514, 0)</f>
        <v>451</v>
      </c>
      <c r="U198">
        <f>_xlfn.RANK.AVG('FanGraphs Dashboard'!V198, 'FanGraphs Dashboard'!V$2:V$514, 0)</f>
        <v>161</v>
      </c>
      <c r="V198">
        <f>_xlfn.RANK.AVG('FanGraphs Dashboard'!W198, 'FanGraphs Dashboard'!W$2:W$514, 0)</f>
        <v>512.5</v>
      </c>
      <c r="W198">
        <f>_xlfn.RANK.AVG('FanGraphs Dashboard'!X198, 'FanGraphs Dashboard'!X$2:X$514, 0)</f>
        <v>323</v>
      </c>
    </row>
    <row r="199" spans="1:23" x14ac:dyDescent="0.45">
      <c r="A199">
        <v>198</v>
      </c>
      <c r="B199" t="s">
        <v>252</v>
      </c>
      <c r="C199" t="s">
        <v>24</v>
      </c>
      <c r="D199">
        <v>2344</v>
      </c>
      <c r="E199">
        <v>9309</v>
      </c>
      <c r="F199">
        <f>_xlfn.RANK.AVG('FanGraphs Dashboard'!F199, 'FanGraphs Dashboard'!F$2:F$514, 0)</f>
        <v>112</v>
      </c>
      <c r="G199">
        <v>1188</v>
      </c>
      <c r="H199">
        <v>1074</v>
      </c>
      <c r="I199">
        <v>50</v>
      </c>
      <c r="J199" s="1">
        <v>0.129</v>
      </c>
      <c r="K199" s="1">
        <v>0.121</v>
      </c>
      <c r="L199">
        <v>0.158</v>
      </c>
      <c r="M199">
        <v>0.28000000000000003</v>
      </c>
      <c r="N199">
        <f>_xlfn.RANK.AVG('FanGraphs Dashboard'!N199, 'FanGraphs Dashboard'!N$2:N$514, 0)</f>
        <v>456.5</v>
      </c>
      <c r="O199">
        <f>_xlfn.RANK.AVG('FanGraphs Dashboard'!O199, 'FanGraphs Dashboard'!O$2:O$514, 0)</f>
        <v>400</v>
      </c>
      <c r="P199">
        <f>_xlfn.RANK.AVG('FanGraphs Dashboard'!P199, 'FanGraphs Dashboard'!P$2:P$514, 0)</f>
        <v>204.5</v>
      </c>
      <c r="Q199">
        <f>_xlfn.RANK.AVG('FanGraphs Dashboard'!Q199, 'FanGraphs Dashboard'!Q$2:Q$514, 0)</f>
        <v>364.5</v>
      </c>
      <c r="R199">
        <f>_xlfn.RANK.AVG('FanGraphs Dashboard'!S199, 'FanGraphs Dashboard'!S$2:S$514, 0)</f>
        <v>316</v>
      </c>
      <c r="S199">
        <f>_xlfn.RANK.AVG('FanGraphs Dashboard'!T199, 'FanGraphs Dashboard'!T$2:T$514, 0)</f>
        <v>56</v>
      </c>
      <c r="T199">
        <f>_xlfn.RANK.AVG('FanGraphs Dashboard'!U199, 'FanGraphs Dashboard'!U$2:U$514, 0)</f>
        <v>266</v>
      </c>
      <c r="U199">
        <f>_xlfn.RANK.AVG('FanGraphs Dashboard'!V199, 'FanGraphs Dashboard'!V$2:V$514, 0)</f>
        <v>424</v>
      </c>
      <c r="V199">
        <f>_xlfn.RANK.AVG('FanGraphs Dashboard'!W199, 'FanGraphs Dashboard'!W$2:W$514, 0)</f>
        <v>388.5</v>
      </c>
      <c r="W199">
        <f>_xlfn.RANK.AVG('FanGraphs Dashboard'!X199, 'FanGraphs Dashboard'!X$2:X$514, 0)</f>
        <v>424</v>
      </c>
    </row>
    <row r="200" spans="1:23" x14ac:dyDescent="0.45">
      <c r="A200">
        <v>199</v>
      </c>
      <c r="B200" t="s">
        <v>253</v>
      </c>
      <c r="C200" t="s">
        <v>24</v>
      </c>
      <c r="D200">
        <v>1720</v>
      </c>
      <c r="E200">
        <v>7240</v>
      </c>
      <c r="F200">
        <f>_xlfn.RANK.AVG('FanGraphs Dashboard'!F200, 'FanGraphs Dashboard'!F$2:F$514, 0)</f>
        <v>466</v>
      </c>
      <c r="G200">
        <v>1001</v>
      </c>
      <c r="H200">
        <v>1174</v>
      </c>
      <c r="I200">
        <v>25</v>
      </c>
      <c r="J200" s="1">
        <v>9.6000000000000002E-2</v>
      </c>
      <c r="K200" s="1">
        <v>9.5000000000000001E-2</v>
      </c>
      <c r="L200">
        <v>0.17399999999999999</v>
      </c>
      <c r="M200">
        <v>0.28899999999999998</v>
      </c>
      <c r="N200">
        <f>_xlfn.RANK.AVG('FanGraphs Dashboard'!N200, 'FanGraphs Dashboard'!N$2:N$514, 0)</f>
        <v>225</v>
      </c>
      <c r="O200">
        <f>_xlfn.RANK.AVG('FanGraphs Dashboard'!O200, 'FanGraphs Dashboard'!O$2:O$514, 0)</f>
        <v>44.5</v>
      </c>
      <c r="P200">
        <f>_xlfn.RANK.AVG('FanGraphs Dashboard'!P200, 'FanGraphs Dashboard'!P$2:P$514, 0)</f>
        <v>424.5</v>
      </c>
      <c r="Q200">
        <f>_xlfn.RANK.AVG('FanGraphs Dashboard'!Q200, 'FanGraphs Dashboard'!Q$2:Q$514, 0)</f>
        <v>139.5</v>
      </c>
      <c r="R200">
        <f>_xlfn.RANK.AVG('FanGraphs Dashboard'!S200, 'FanGraphs Dashboard'!S$2:S$514, 0)</f>
        <v>380</v>
      </c>
      <c r="S200">
        <f>_xlfn.RANK.AVG('FanGraphs Dashboard'!T200, 'FanGraphs Dashboard'!T$2:T$514, 0)</f>
        <v>413</v>
      </c>
      <c r="T200">
        <f>_xlfn.RANK.AVG('FanGraphs Dashboard'!U200, 'FanGraphs Dashboard'!U$2:U$514, 0)</f>
        <v>382</v>
      </c>
      <c r="U200">
        <f>_xlfn.RANK.AVG('FanGraphs Dashboard'!V200, 'FanGraphs Dashboard'!V$2:V$514, 0)</f>
        <v>308</v>
      </c>
      <c r="V200">
        <f>_xlfn.RANK.AVG('FanGraphs Dashboard'!W200, 'FanGraphs Dashboard'!W$2:W$514, 0)</f>
        <v>433</v>
      </c>
      <c r="W200">
        <f>_xlfn.RANK.AVG('FanGraphs Dashboard'!X200, 'FanGraphs Dashboard'!X$2:X$514, 0)</f>
        <v>381</v>
      </c>
    </row>
    <row r="201" spans="1:23" x14ac:dyDescent="0.45">
      <c r="A201">
        <v>200</v>
      </c>
      <c r="B201" t="s">
        <v>254</v>
      </c>
      <c r="C201" t="s">
        <v>35</v>
      </c>
      <c r="D201">
        <v>1772</v>
      </c>
      <c r="E201">
        <v>7657</v>
      </c>
      <c r="F201">
        <f>_xlfn.RANK.AVG('FanGraphs Dashboard'!F201, 'FanGraphs Dashboard'!F$2:F$514, 0)</f>
        <v>35</v>
      </c>
      <c r="G201">
        <v>1055</v>
      </c>
      <c r="H201">
        <v>621</v>
      </c>
      <c r="I201">
        <v>345</v>
      </c>
      <c r="J201" s="1">
        <v>0.13</v>
      </c>
      <c r="K201" s="1">
        <v>0.1</v>
      </c>
      <c r="L201">
        <v>0.10100000000000001</v>
      </c>
      <c r="M201">
        <v>0.28199999999999997</v>
      </c>
      <c r="N201">
        <f>_xlfn.RANK.AVG('FanGraphs Dashboard'!N201, 'FanGraphs Dashboard'!N$2:N$514, 0)</f>
        <v>101.5</v>
      </c>
      <c r="O201">
        <f>_xlfn.RANK.AVG('FanGraphs Dashboard'!O201, 'FanGraphs Dashboard'!O$2:O$514, 0)</f>
        <v>46.5</v>
      </c>
      <c r="P201">
        <f>_xlfn.RANK.AVG('FanGraphs Dashboard'!P201, 'FanGraphs Dashboard'!P$2:P$514, 0)</f>
        <v>53.5</v>
      </c>
      <c r="Q201">
        <f>_xlfn.RANK.AVG('FanGraphs Dashboard'!Q201, 'FanGraphs Dashboard'!Q$2:Q$514, 0)</f>
        <v>74.5</v>
      </c>
      <c r="R201">
        <f>_xlfn.RANK.AVG('FanGraphs Dashboard'!S201, 'FanGraphs Dashboard'!S$2:S$514, 0)</f>
        <v>58.5</v>
      </c>
      <c r="S201">
        <f>_xlfn.RANK.AVG('FanGraphs Dashboard'!T201, 'FanGraphs Dashboard'!T$2:T$514, 0)</f>
        <v>311</v>
      </c>
      <c r="T201">
        <f>_xlfn.RANK.AVG('FanGraphs Dashboard'!U201, 'FanGraphs Dashboard'!U$2:U$514, 0)</f>
        <v>25</v>
      </c>
      <c r="U201">
        <f>_xlfn.RANK.AVG('FanGraphs Dashboard'!V201, 'FanGraphs Dashboard'!V$2:V$514, 0)</f>
        <v>318.5</v>
      </c>
      <c r="V201">
        <f>_xlfn.RANK.AVG('FanGraphs Dashboard'!W201, 'FanGraphs Dashboard'!W$2:W$514, 0)</f>
        <v>28.5</v>
      </c>
      <c r="W201">
        <f>_xlfn.RANK.AVG('FanGraphs Dashboard'!X201, 'FanGraphs Dashboard'!X$2:X$514, 0)</f>
        <v>67</v>
      </c>
    </row>
    <row r="202" spans="1:23" x14ac:dyDescent="0.45">
      <c r="A202">
        <v>201</v>
      </c>
      <c r="B202" t="s">
        <v>255</v>
      </c>
      <c r="C202" t="s">
        <v>39</v>
      </c>
      <c r="D202">
        <v>1373</v>
      </c>
      <c r="E202">
        <v>5902</v>
      </c>
      <c r="F202">
        <f>_xlfn.RANK.AVG('FanGraphs Dashboard'!F202, 'FanGraphs Dashboard'!F$2:F$514, 0)</f>
        <v>475</v>
      </c>
      <c r="G202">
        <v>931</v>
      </c>
      <c r="H202">
        <v>590</v>
      </c>
      <c r="I202">
        <v>240</v>
      </c>
      <c r="J202" s="1">
        <v>9.8000000000000004E-2</v>
      </c>
      <c r="K202" s="1">
        <v>0.05</v>
      </c>
      <c r="L202">
        <v>0.11799999999999999</v>
      </c>
      <c r="M202">
        <v>0.30099999999999999</v>
      </c>
      <c r="N202">
        <f>_xlfn.RANK.AVG('FanGraphs Dashboard'!N202, 'FanGraphs Dashboard'!N$2:N$514, 0)</f>
        <v>362.5</v>
      </c>
      <c r="O202">
        <f>_xlfn.RANK.AVG('FanGraphs Dashboard'!O202, 'FanGraphs Dashboard'!O$2:O$514, 0)</f>
        <v>350</v>
      </c>
      <c r="P202">
        <f>_xlfn.RANK.AVG('FanGraphs Dashboard'!P202, 'FanGraphs Dashboard'!P$2:P$514, 0)</f>
        <v>485.5</v>
      </c>
      <c r="Q202">
        <f>_xlfn.RANK.AVG('FanGraphs Dashboard'!Q202, 'FanGraphs Dashboard'!Q$2:Q$514, 0)</f>
        <v>440</v>
      </c>
      <c r="R202">
        <f>_xlfn.RANK.AVG('FanGraphs Dashboard'!S202, 'FanGraphs Dashboard'!S$2:S$514, 0)</f>
        <v>485.5</v>
      </c>
      <c r="S202">
        <f>_xlfn.RANK.AVG('FanGraphs Dashboard'!T202, 'FanGraphs Dashboard'!T$2:T$514, 0)</f>
        <v>169</v>
      </c>
      <c r="T202">
        <f>_xlfn.RANK.AVG('FanGraphs Dashboard'!U202, 'FanGraphs Dashboard'!U$2:U$514, 0)</f>
        <v>484</v>
      </c>
      <c r="U202">
        <f>_xlfn.RANK.AVG('FanGraphs Dashboard'!V202, 'FanGraphs Dashboard'!V$2:V$514, 0)</f>
        <v>29</v>
      </c>
      <c r="V202">
        <f>_xlfn.RANK.AVG('FanGraphs Dashboard'!W202, 'FanGraphs Dashboard'!W$2:W$514, 0)</f>
        <v>281.5</v>
      </c>
      <c r="W202">
        <f>_xlfn.RANK.AVG('FanGraphs Dashboard'!X202, 'FanGraphs Dashboard'!X$2:X$514, 0)</f>
        <v>260</v>
      </c>
    </row>
    <row r="203" spans="1:23" x14ac:dyDescent="0.45">
      <c r="A203">
        <v>202</v>
      </c>
      <c r="B203" t="s">
        <v>256</v>
      </c>
      <c r="C203" t="s">
        <v>26</v>
      </c>
      <c r="D203">
        <v>1903</v>
      </c>
      <c r="E203">
        <v>8329</v>
      </c>
      <c r="F203">
        <f>_xlfn.RANK.AVG('FanGraphs Dashboard'!F203, 'FanGraphs Dashboard'!F$2:F$514, 0)</f>
        <v>295.5</v>
      </c>
      <c r="G203">
        <v>1141</v>
      </c>
      <c r="H203">
        <v>1055</v>
      </c>
      <c r="I203">
        <v>74</v>
      </c>
      <c r="J203" s="1">
        <v>0.10100000000000001</v>
      </c>
      <c r="K203" s="1">
        <v>1.4E-2</v>
      </c>
      <c r="L203">
        <v>0.10100000000000001</v>
      </c>
      <c r="M203">
        <v>0.312</v>
      </c>
      <c r="N203">
        <f>_xlfn.RANK.AVG('FanGraphs Dashboard'!N203, 'FanGraphs Dashboard'!N$2:N$514, 0)</f>
        <v>179</v>
      </c>
      <c r="O203">
        <f>_xlfn.RANK.AVG('FanGraphs Dashboard'!O203, 'FanGraphs Dashboard'!O$2:O$514, 0)</f>
        <v>133</v>
      </c>
      <c r="P203">
        <f>_xlfn.RANK.AVG('FanGraphs Dashboard'!P203, 'FanGraphs Dashboard'!P$2:P$514, 0)</f>
        <v>210</v>
      </c>
      <c r="Q203">
        <f>_xlfn.RANK.AVG('FanGraphs Dashboard'!Q203, 'FanGraphs Dashboard'!Q$2:Q$514, 0)</f>
        <v>111</v>
      </c>
      <c r="R203">
        <f>_xlfn.RANK.AVG('FanGraphs Dashboard'!S203, 'FanGraphs Dashboard'!S$2:S$514, 0)</f>
        <v>263.5</v>
      </c>
      <c r="S203">
        <f>_xlfn.RANK.AVG('FanGraphs Dashboard'!T203, 'FanGraphs Dashboard'!T$2:T$514, 0)</f>
        <v>441</v>
      </c>
      <c r="T203">
        <f>_xlfn.RANK.AVG('FanGraphs Dashboard'!U203, 'FanGraphs Dashboard'!U$2:U$514, 0)</f>
        <v>239</v>
      </c>
      <c r="U203">
        <f>_xlfn.RANK.AVG('FanGraphs Dashboard'!V203, 'FanGraphs Dashboard'!V$2:V$514, 0)</f>
        <v>170</v>
      </c>
      <c r="V203">
        <f>_xlfn.RANK.AVG('FanGraphs Dashboard'!W203, 'FanGraphs Dashboard'!W$2:W$514, 0)</f>
        <v>182.5</v>
      </c>
      <c r="W203">
        <f>_xlfn.RANK.AVG('FanGraphs Dashboard'!X203, 'FanGraphs Dashboard'!X$2:X$514, 0)</f>
        <v>146</v>
      </c>
    </row>
    <row r="204" spans="1:23" x14ac:dyDescent="0.45">
      <c r="A204">
        <v>203</v>
      </c>
      <c r="B204" t="s">
        <v>257</v>
      </c>
      <c r="C204" t="s">
        <v>26</v>
      </c>
      <c r="D204">
        <v>1743</v>
      </c>
      <c r="E204">
        <v>6902</v>
      </c>
      <c r="F204">
        <f>_xlfn.RANK.AVG('FanGraphs Dashboard'!F204, 'FanGraphs Dashboard'!F$2:F$514, 0)</f>
        <v>150</v>
      </c>
      <c r="G204">
        <v>681</v>
      </c>
      <c r="H204">
        <v>704</v>
      </c>
      <c r="I204">
        <v>154</v>
      </c>
      <c r="J204" s="1">
        <v>0.08</v>
      </c>
      <c r="K204" s="1">
        <v>9.7000000000000003E-2</v>
      </c>
      <c r="L204">
        <v>7.4999999999999997E-2</v>
      </c>
      <c r="M204">
        <v>0.223</v>
      </c>
      <c r="N204">
        <f>_xlfn.RANK.AVG('FanGraphs Dashboard'!N204, 'FanGraphs Dashboard'!N$2:N$514, 0)</f>
        <v>141.5</v>
      </c>
      <c r="O204">
        <f>_xlfn.RANK.AVG('FanGraphs Dashboard'!O204, 'FanGraphs Dashboard'!O$2:O$514, 0)</f>
        <v>128</v>
      </c>
      <c r="P204">
        <f>_xlfn.RANK.AVG('FanGraphs Dashboard'!P204, 'FanGraphs Dashboard'!P$2:P$514, 0)</f>
        <v>171.5</v>
      </c>
      <c r="Q204">
        <f>_xlfn.RANK.AVG('FanGraphs Dashboard'!Q204, 'FanGraphs Dashboard'!Q$2:Q$514, 0)</f>
        <v>185</v>
      </c>
      <c r="R204">
        <f>_xlfn.RANK.AVG('FanGraphs Dashboard'!S204, 'FanGraphs Dashboard'!S$2:S$514, 0)</f>
        <v>191.5</v>
      </c>
      <c r="S204">
        <f>_xlfn.RANK.AVG('FanGraphs Dashboard'!T204, 'FanGraphs Dashboard'!T$2:T$514, 0)</f>
        <v>454</v>
      </c>
      <c r="T204">
        <f>_xlfn.RANK.AVG('FanGraphs Dashboard'!U204, 'FanGraphs Dashboard'!U$2:U$514, 0)</f>
        <v>128</v>
      </c>
      <c r="U204">
        <f>_xlfn.RANK.AVG('FanGraphs Dashboard'!V204, 'FanGraphs Dashboard'!V$2:V$514, 0)</f>
        <v>472.5</v>
      </c>
      <c r="V204">
        <f>_xlfn.RANK.AVG('FanGraphs Dashboard'!W204, 'FanGraphs Dashboard'!W$2:W$514, 0)</f>
        <v>244.5</v>
      </c>
      <c r="W204">
        <f>_xlfn.RANK.AVG('FanGraphs Dashboard'!X204, 'FanGraphs Dashboard'!X$2:X$514, 0)</f>
        <v>374</v>
      </c>
    </row>
    <row r="205" spans="1:23" x14ac:dyDescent="0.45">
      <c r="A205">
        <v>204</v>
      </c>
      <c r="B205" t="s">
        <v>258</v>
      </c>
      <c r="C205" t="s">
        <v>24</v>
      </c>
      <c r="D205">
        <v>1668</v>
      </c>
      <c r="E205">
        <v>7215</v>
      </c>
      <c r="F205">
        <f>_xlfn.RANK.AVG('FanGraphs Dashboard'!F205, 'FanGraphs Dashboard'!F$2:F$514, 0)</f>
        <v>353.5</v>
      </c>
      <c r="G205">
        <v>1224</v>
      </c>
      <c r="H205">
        <v>1164</v>
      </c>
      <c r="I205">
        <v>70</v>
      </c>
      <c r="J205" s="1">
        <v>0.107</v>
      </c>
      <c r="K205" s="1">
        <v>7.1999999999999995E-2</v>
      </c>
      <c r="L205">
        <v>0.216</v>
      </c>
      <c r="M205">
        <v>0.318</v>
      </c>
      <c r="N205">
        <f>_xlfn.RANK.AVG('FanGraphs Dashboard'!N205, 'FanGraphs Dashboard'!N$2:N$514, 0)</f>
        <v>58.5</v>
      </c>
      <c r="O205">
        <f>_xlfn.RANK.AVG('FanGraphs Dashboard'!O205, 'FanGraphs Dashboard'!O$2:O$514, 0)</f>
        <v>78.5</v>
      </c>
      <c r="P205">
        <f>_xlfn.RANK.AVG('FanGraphs Dashboard'!P205, 'FanGraphs Dashboard'!P$2:P$514, 0)</f>
        <v>151.5</v>
      </c>
      <c r="Q205">
        <f>_xlfn.RANK.AVG('FanGraphs Dashboard'!Q205, 'FanGraphs Dashboard'!Q$2:Q$514, 0)</f>
        <v>47.5</v>
      </c>
      <c r="R205">
        <f>_xlfn.RANK.AVG('FanGraphs Dashboard'!S205, 'FanGraphs Dashboard'!S$2:S$514, 0)</f>
        <v>67</v>
      </c>
      <c r="S205">
        <f>_xlfn.RANK.AVG('FanGraphs Dashboard'!T205, 'FanGraphs Dashboard'!T$2:T$514, 0)</f>
        <v>435.5</v>
      </c>
      <c r="T205">
        <f>_xlfn.RANK.AVG('FanGraphs Dashboard'!U205, 'FanGraphs Dashboard'!U$2:U$514, 0)</f>
        <v>124</v>
      </c>
      <c r="U205">
        <f>_xlfn.RANK.AVG('FanGraphs Dashboard'!V205, 'FanGraphs Dashboard'!V$2:V$514, 0)</f>
        <v>418</v>
      </c>
      <c r="V205">
        <f>_xlfn.RANK.AVG('FanGraphs Dashboard'!W205, 'FanGraphs Dashboard'!W$2:W$514, 0)</f>
        <v>268.5</v>
      </c>
      <c r="W205">
        <f>_xlfn.RANK.AVG('FanGraphs Dashboard'!X205, 'FanGraphs Dashboard'!X$2:X$514, 0)</f>
        <v>188</v>
      </c>
    </row>
    <row r="206" spans="1:23" x14ac:dyDescent="0.45">
      <c r="A206">
        <v>205</v>
      </c>
      <c r="B206" t="s">
        <v>259</v>
      </c>
      <c r="C206" t="s">
        <v>35</v>
      </c>
      <c r="D206">
        <v>2951</v>
      </c>
      <c r="E206">
        <v>11229</v>
      </c>
      <c r="F206">
        <f>_xlfn.RANK.AVG('FanGraphs Dashboard'!F206, 'FanGraphs Dashboard'!F$2:F$514, 0)</f>
        <v>482.5</v>
      </c>
      <c r="G206">
        <v>1189</v>
      </c>
      <c r="H206">
        <v>1466</v>
      </c>
      <c r="I206">
        <v>47</v>
      </c>
      <c r="J206" s="1">
        <v>0.112</v>
      </c>
      <c r="K206" s="1">
        <v>7.9000000000000001E-2</v>
      </c>
      <c r="L206">
        <v>0.151</v>
      </c>
      <c r="M206">
        <v>0.28000000000000003</v>
      </c>
      <c r="N206">
        <f>_xlfn.RANK.AVG('FanGraphs Dashboard'!N206, 'FanGraphs Dashboard'!N$2:N$514, 0)</f>
        <v>312</v>
      </c>
      <c r="O206">
        <f>_xlfn.RANK.AVG('FanGraphs Dashboard'!O206, 'FanGraphs Dashboard'!O$2:O$514, 0)</f>
        <v>322.5</v>
      </c>
      <c r="P206">
        <f>_xlfn.RANK.AVG('FanGraphs Dashboard'!P206, 'FanGraphs Dashboard'!P$2:P$514, 0)</f>
        <v>483</v>
      </c>
      <c r="Q206">
        <f>_xlfn.RANK.AVG('FanGraphs Dashboard'!Q206, 'FanGraphs Dashboard'!Q$2:Q$514, 0)</f>
        <v>410</v>
      </c>
      <c r="R206">
        <f>_xlfn.RANK.AVG('FanGraphs Dashboard'!S206, 'FanGraphs Dashboard'!S$2:S$514, 0)</f>
        <v>468</v>
      </c>
      <c r="S206">
        <f>_xlfn.RANK.AVG('FanGraphs Dashboard'!T206, 'FanGraphs Dashboard'!T$2:T$514, 0)</f>
        <v>421</v>
      </c>
      <c r="T206">
        <f>_xlfn.RANK.AVG('FanGraphs Dashboard'!U206, 'FanGraphs Dashboard'!U$2:U$514, 0)</f>
        <v>473</v>
      </c>
      <c r="U206">
        <f>_xlfn.RANK.AVG('FanGraphs Dashboard'!V206, 'FanGraphs Dashboard'!V$2:V$514, 0)</f>
        <v>28</v>
      </c>
      <c r="V206">
        <f>_xlfn.RANK.AVG('FanGraphs Dashboard'!W206, 'FanGraphs Dashboard'!W$2:W$514, 0)</f>
        <v>190.5</v>
      </c>
      <c r="W206">
        <f>_xlfn.RANK.AVG('FanGraphs Dashboard'!X206, 'FanGraphs Dashboard'!X$2:X$514, 0)</f>
        <v>225</v>
      </c>
    </row>
    <row r="207" spans="1:23" x14ac:dyDescent="0.45">
      <c r="A207">
        <v>206</v>
      </c>
      <c r="B207" t="s">
        <v>260</v>
      </c>
      <c r="C207" t="s">
        <v>94</v>
      </c>
      <c r="D207">
        <v>1942</v>
      </c>
      <c r="E207">
        <v>7913</v>
      </c>
      <c r="F207">
        <f>_xlfn.RANK.AVG('FanGraphs Dashboard'!F207, 'FanGraphs Dashboard'!F$2:F$514, 0)</f>
        <v>198.5</v>
      </c>
      <c r="G207">
        <v>1109</v>
      </c>
      <c r="H207">
        <v>1287</v>
      </c>
      <c r="I207">
        <v>106</v>
      </c>
      <c r="J207" s="1">
        <v>9.2999999999999999E-2</v>
      </c>
      <c r="K207" s="1">
        <v>0.113</v>
      </c>
      <c r="L207">
        <v>0.21199999999999999</v>
      </c>
      <c r="M207">
        <v>0.30599999999999999</v>
      </c>
      <c r="N207">
        <f>_xlfn.RANK.AVG('FanGraphs Dashboard'!N207, 'FanGraphs Dashboard'!N$2:N$514, 0)</f>
        <v>339</v>
      </c>
      <c r="O207">
        <f>_xlfn.RANK.AVG('FanGraphs Dashboard'!O207, 'FanGraphs Dashboard'!O$2:O$514, 0)</f>
        <v>247</v>
      </c>
      <c r="P207">
        <f>_xlfn.RANK.AVG('FanGraphs Dashboard'!P207, 'FanGraphs Dashboard'!P$2:P$514, 0)</f>
        <v>351.5</v>
      </c>
      <c r="Q207">
        <f>_xlfn.RANK.AVG('FanGraphs Dashboard'!Q207, 'FanGraphs Dashboard'!Q$2:Q$514, 0)</f>
        <v>342.5</v>
      </c>
      <c r="R207">
        <f>_xlfn.RANK.AVG('FanGraphs Dashboard'!S207, 'FanGraphs Dashboard'!S$2:S$514, 0)</f>
        <v>302.5</v>
      </c>
      <c r="S207">
        <f>_xlfn.RANK.AVG('FanGraphs Dashboard'!T207, 'FanGraphs Dashboard'!T$2:T$514, 0)</f>
        <v>293.5</v>
      </c>
      <c r="T207">
        <f>_xlfn.RANK.AVG('FanGraphs Dashboard'!U207, 'FanGraphs Dashboard'!U$2:U$514, 0)</f>
        <v>237</v>
      </c>
      <c r="U207">
        <f>_xlfn.RANK.AVG('FanGraphs Dashboard'!V207, 'FanGraphs Dashboard'!V$2:V$514, 0)</f>
        <v>76</v>
      </c>
      <c r="V207">
        <f>_xlfn.RANK.AVG('FanGraphs Dashboard'!W207, 'FanGraphs Dashboard'!W$2:W$514, 0)</f>
        <v>62.5</v>
      </c>
      <c r="W207">
        <f>_xlfn.RANK.AVG('FanGraphs Dashboard'!X207, 'FanGraphs Dashboard'!X$2:X$514, 0)</f>
        <v>155</v>
      </c>
    </row>
    <row r="208" spans="1:23" x14ac:dyDescent="0.45">
      <c r="A208">
        <v>207</v>
      </c>
      <c r="B208" t="s">
        <v>261</v>
      </c>
      <c r="C208" t="s">
        <v>262</v>
      </c>
      <c r="D208">
        <v>1360</v>
      </c>
      <c r="E208">
        <v>5700</v>
      </c>
      <c r="F208">
        <f>_xlfn.RANK.AVG('FanGraphs Dashboard'!F208, 'FanGraphs Dashboard'!F$2:F$514, 0)</f>
        <v>259.5</v>
      </c>
      <c r="G208">
        <v>836</v>
      </c>
      <c r="H208">
        <v>809</v>
      </c>
      <c r="I208">
        <v>213</v>
      </c>
      <c r="J208" s="1">
        <v>0.1</v>
      </c>
      <c r="K208" s="1">
        <v>0.11899999999999999</v>
      </c>
      <c r="L208">
        <v>0.223</v>
      </c>
      <c r="M208">
        <v>0.28000000000000003</v>
      </c>
      <c r="N208">
        <f>_xlfn.RANK.AVG('FanGraphs Dashboard'!N208, 'FanGraphs Dashboard'!N$2:N$514, 0)</f>
        <v>312</v>
      </c>
      <c r="O208">
        <f>_xlfn.RANK.AVG('FanGraphs Dashboard'!O208, 'FanGraphs Dashboard'!O$2:O$514, 0)</f>
        <v>203</v>
      </c>
      <c r="P208">
        <f>_xlfn.RANK.AVG('FanGraphs Dashboard'!P208, 'FanGraphs Dashboard'!P$2:P$514, 0)</f>
        <v>241.5</v>
      </c>
      <c r="Q208">
        <f>_xlfn.RANK.AVG('FanGraphs Dashboard'!Q208, 'FanGraphs Dashboard'!Q$2:Q$514, 0)</f>
        <v>200.5</v>
      </c>
      <c r="R208">
        <f>_xlfn.RANK.AVG('FanGraphs Dashboard'!S208, 'FanGraphs Dashboard'!S$2:S$514, 0)</f>
        <v>276</v>
      </c>
      <c r="S208">
        <f>_xlfn.RANK.AVG('FanGraphs Dashboard'!T208, 'FanGraphs Dashboard'!T$2:T$514, 0)</f>
        <v>123</v>
      </c>
      <c r="T208">
        <f>_xlfn.RANK.AVG('FanGraphs Dashboard'!U208, 'FanGraphs Dashboard'!U$2:U$514, 0)</f>
        <v>318</v>
      </c>
      <c r="U208">
        <f>_xlfn.RANK.AVG('FanGraphs Dashboard'!V208, 'FanGraphs Dashboard'!V$2:V$514, 0)</f>
        <v>322</v>
      </c>
      <c r="V208">
        <f>_xlfn.RANK.AVG('FanGraphs Dashboard'!W208, 'FanGraphs Dashboard'!W$2:W$514, 0)</f>
        <v>454.5</v>
      </c>
      <c r="W208">
        <f>_xlfn.RANK.AVG('FanGraphs Dashboard'!X208, 'FanGraphs Dashboard'!X$2:X$514, 0)</f>
        <v>324</v>
      </c>
    </row>
    <row r="209" spans="1:23" x14ac:dyDescent="0.45">
      <c r="A209">
        <v>208</v>
      </c>
      <c r="B209" t="s">
        <v>263</v>
      </c>
      <c r="C209" t="s">
        <v>24</v>
      </c>
      <c r="D209">
        <v>1472</v>
      </c>
      <c r="E209">
        <v>6256</v>
      </c>
      <c r="F209">
        <f>_xlfn.RANK.AVG('FanGraphs Dashboard'!F209, 'FanGraphs Dashboard'!F$2:F$514, 0)</f>
        <v>69.5</v>
      </c>
      <c r="G209">
        <v>971</v>
      </c>
      <c r="H209">
        <v>1015</v>
      </c>
      <c r="I209">
        <v>22</v>
      </c>
      <c r="J209" s="1">
        <v>0.16200000000000001</v>
      </c>
      <c r="K209" s="1">
        <v>0.12</v>
      </c>
      <c r="L209">
        <v>0.26900000000000002</v>
      </c>
      <c r="M209">
        <v>0.26400000000000001</v>
      </c>
      <c r="N209">
        <f>_xlfn.RANK.AVG('FanGraphs Dashboard'!N209, 'FanGraphs Dashboard'!N$2:N$514, 0)</f>
        <v>141.5</v>
      </c>
      <c r="O209">
        <f>_xlfn.RANK.AVG('FanGraphs Dashboard'!O209, 'FanGraphs Dashboard'!O$2:O$514, 0)</f>
        <v>355.5</v>
      </c>
      <c r="P209">
        <f>_xlfn.RANK.AVG('FanGraphs Dashboard'!P209, 'FanGraphs Dashboard'!P$2:P$514, 0)</f>
        <v>110.5</v>
      </c>
      <c r="Q209">
        <f>_xlfn.RANK.AVG('FanGraphs Dashboard'!Q209, 'FanGraphs Dashboard'!Q$2:Q$514, 0)</f>
        <v>207</v>
      </c>
      <c r="R209">
        <f>_xlfn.RANK.AVG('FanGraphs Dashboard'!S209, 'FanGraphs Dashboard'!S$2:S$514, 0)</f>
        <v>133.5</v>
      </c>
      <c r="S209">
        <f>_xlfn.RANK.AVG('FanGraphs Dashboard'!T209, 'FanGraphs Dashboard'!T$2:T$514, 0)</f>
        <v>236.5</v>
      </c>
      <c r="T209">
        <f>_xlfn.RANK.AVG('FanGraphs Dashboard'!U209, 'FanGraphs Dashboard'!U$2:U$514, 0)</f>
        <v>113</v>
      </c>
      <c r="U209">
        <f>_xlfn.RANK.AVG('FanGraphs Dashboard'!V209, 'FanGraphs Dashboard'!V$2:V$514, 0)</f>
        <v>466</v>
      </c>
      <c r="V209">
        <f>_xlfn.RANK.AVG('FanGraphs Dashboard'!W209, 'FanGraphs Dashboard'!W$2:W$514, 0)</f>
        <v>180.5</v>
      </c>
      <c r="W209">
        <f>_xlfn.RANK.AVG('FanGraphs Dashboard'!X209, 'FanGraphs Dashboard'!X$2:X$514, 0)</f>
        <v>301</v>
      </c>
    </row>
    <row r="210" spans="1:23" x14ac:dyDescent="0.45">
      <c r="A210">
        <v>209</v>
      </c>
      <c r="B210" t="s">
        <v>264</v>
      </c>
      <c r="C210" t="s">
        <v>35</v>
      </c>
      <c r="D210">
        <v>2469</v>
      </c>
      <c r="E210">
        <v>10403</v>
      </c>
      <c r="F210">
        <f>_xlfn.RANK.AVG('FanGraphs Dashboard'!F210, 'FanGraphs Dashboard'!F$2:F$514, 0)</f>
        <v>91</v>
      </c>
      <c r="G210">
        <v>1365</v>
      </c>
      <c r="H210">
        <v>1169</v>
      </c>
      <c r="I210">
        <v>305</v>
      </c>
      <c r="J210" s="1">
        <v>5.5E-2</v>
      </c>
      <c r="K210" s="1">
        <v>0.115</v>
      </c>
      <c r="L210">
        <v>0.156</v>
      </c>
      <c r="M210">
        <v>0.30199999999999999</v>
      </c>
      <c r="N210">
        <f>_xlfn.RANK.AVG('FanGraphs Dashboard'!N210, 'FanGraphs Dashboard'!N$2:N$514, 0)</f>
        <v>355</v>
      </c>
      <c r="O210">
        <f>_xlfn.RANK.AVG('FanGraphs Dashboard'!O210, 'FanGraphs Dashboard'!O$2:O$514, 0)</f>
        <v>279.5</v>
      </c>
      <c r="P210">
        <f>_xlfn.RANK.AVG('FanGraphs Dashboard'!P210, 'FanGraphs Dashboard'!P$2:P$514, 0)</f>
        <v>261.5</v>
      </c>
      <c r="Q210">
        <f>_xlfn.RANK.AVG('FanGraphs Dashboard'!Q210, 'FanGraphs Dashboard'!Q$2:Q$514, 0)</f>
        <v>335</v>
      </c>
      <c r="R210">
        <f>_xlfn.RANK.AVG('FanGraphs Dashboard'!S210, 'FanGraphs Dashboard'!S$2:S$514, 0)</f>
        <v>302.5</v>
      </c>
      <c r="S210">
        <f>_xlfn.RANK.AVG('FanGraphs Dashboard'!T210, 'FanGraphs Dashboard'!T$2:T$514, 0)</f>
        <v>437.5</v>
      </c>
      <c r="T210">
        <f>_xlfn.RANK.AVG('FanGraphs Dashboard'!U210, 'FanGraphs Dashboard'!U$2:U$514, 0)</f>
        <v>224</v>
      </c>
      <c r="U210">
        <f>_xlfn.RANK.AVG('FanGraphs Dashboard'!V210, 'FanGraphs Dashboard'!V$2:V$514, 0)</f>
        <v>492</v>
      </c>
      <c r="V210">
        <f>_xlfn.RANK.AVG('FanGraphs Dashboard'!W210, 'FanGraphs Dashboard'!W$2:W$514, 0)</f>
        <v>337</v>
      </c>
      <c r="W210">
        <f>_xlfn.RANK.AVG('FanGraphs Dashboard'!X210, 'FanGraphs Dashboard'!X$2:X$514, 0)</f>
        <v>497</v>
      </c>
    </row>
    <row r="211" spans="1:23" x14ac:dyDescent="0.45">
      <c r="A211">
        <v>210</v>
      </c>
      <c r="B211" t="s">
        <v>265</v>
      </c>
      <c r="C211" t="s">
        <v>35</v>
      </c>
      <c r="D211">
        <v>1888</v>
      </c>
      <c r="E211">
        <v>8299</v>
      </c>
      <c r="F211">
        <f>_xlfn.RANK.AVG('FanGraphs Dashboard'!F211, 'FanGraphs Dashboard'!F$2:F$514, 0)</f>
        <v>159</v>
      </c>
      <c r="G211">
        <v>1243</v>
      </c>
      <c r="H211">
        <v>909</v>
      </c>
      <c r="I211">
        <v>243</v>
      </c>
      <c r="J211" s="1">
        <v>8.4000000000000005E-2</v>
      </c>
      <c r="K211" s="1">
        <v>0.126</v>
      </c>
      <c r="L211">
        <v>0.17100000000000001</v>
      </c>
      <c r="M211">
        <v>0.28199999999999997</v>
      </c>
      <c r="N211">
        <f>_xlfn.RANK.AVG('FanGraphs Dashboard'!N211, 'FanGraphs Dashboard'!N$2:N$514, 0)</f>
        <v>214</v>
      </c>
      <c r="O211">
        <f>_xlfn.RANK.AVG('FanGraphs Dashboard'!O211, 'FanGraphs Dashboard'!O$2:O$514, 0)</f>
        <v>247</v>
      </c>
      <c r="P211">
        <f>_xlfn.RANK.AVG('FanGraphs Dashboard'!P211, 'FanGraphs Dashboard'!P$2:P$514, 0)</f>
        <v>200</v>
      </c>
      <c r="Q211">
        <f>_xlfn.RANK.AVG('FanGraphs Dashboard'!Q211, 'FanGraphs Dashboard'!Q$2:Q$514, 0)</f>
        <v>265.5</v>
      </c>
      <c r="R211">
        <f>_xlfn.RANK.AVG('FanGraphs Dashboard'!S211, 'FanGraphs Dashboard'!S$2:S$514, 0)</f>
        <v>276</v>
      </c>
      <c r="S211">
        <f>_xlfn.RANK.AVG('FanGraphs Dashboard'!T211, 'FanGraphs Dashboard'!T$2:T$514, 0)</f>
        <v>300</v>
      </c>
      <c r="T211">
        <f>_xlfn.RANK.AVG('FanGraphs Dashboard'!U211, 'FanGraphs Dashboard'!U$2:U$514, 0)</f>
        <v>225</v>
      </c>
      <c r="U211">
        <f>_xlfn.RANK.AVG('FanGraphs Dashboard'!V211, 'FanGraphs Dashboard'!V$2:V$514, 0)</f>
        <v>404</v>
      </c>
      <c r="V211">
        <f>_xlfn.RANK.AVG('FanGraphs Dashboard'!W211, 'FanGraphs Dashboard'!W$2:W$514, 0)</f>
        <v>288.5</v>
      </c>
      <c r="W211">
        <f>_xlfn.RANK.AVG('FanGraphs Dashboard'!X211, 'FanGraphs Dashboard'!X$2:X$514, 0)</f>
        <v>406</v>
      </c>
    </row>
    <row r="212" spans="1:23" x14ac:dyDescent="0.45">
      <c r="A212">
        <v>211</v>
      </c>
      <c r="B212" t="s">
        <v>266</v>
      </c>
      <c r="C212" t="s">
        <v>31</v>
      </c>
      <c r="D212">
        <v>1977</v>
      </c>
      <c r="E212">
        <v>7812</v>
      </c>
      <c r="F212">
        <f>_xlfn.RANK.AVG('FanGraphs Dashboard'!F212, 'FanGraphs Dashboard'!F$2:F$514, 0)</f>
        <v>277.5</v>
      </c>
      <c r="G212">
        <v>986</v>
      </c>
      <c r="H212">
        <v>1239</v>
      </c>
      <c r="I212">
        <v>51</v>
      </c>
      <c r="J212" s="1">
        <v>8.5000000000000006E-2</v>
      </c>
      <c r="K212" s="1">
        <v>0.182</v>
      </c>
      <c r="L212">
        <v>0.20599999999999999</v>
      </c>
      <c r="M212">
        <v>0.29599999999999999</v>
      </c>
      <c r="N212">
        <f>_xlfn.RANK.AVG('FanGraphs Dashboard'!N212, 'FanGraphs Dashboard'!N$2:N$514, 0)</f>
        <v>284</v>
      </c>
      <c r="O212">
        <f>_xlfn.RANK.AVG('FanGraphs Dashboard'!O212, 'FanGraphs Dashboard'!O$2:O$514, 0)</f>
        <v>456</v>
      </c>
      <c r="P212">
        <f>_xlfn.RANK.AVG('FanGraphs Dashboard'!P212, 'FanGraphs Dashboard'!P$2:P$514, 0)</f>
        <v>387</v>
      </c>
      <c r="Q212">
        <f>_xlfn.RANK.AVG('FanGraphs Dashboard'!Q212, 'FanGraphs Dashboard'!Q$2:Q$514, 0)</f>
        <v>476.5</v>
      </c>
      <c r="R212">
        <f>_xlfn.RANK.AVG('FanGraphs Dashboard'!S212, 'FanGraphs Dashboard'!S$2:S$514, 0)</f>
        <v>485.5</v>
      </c>
      <c r="S212">
        <f>_xlfn.RANK.AVG('FanGraphs Dashboard'!T212, 'FanGraphs Dashboard'!T$2:T$514, 0)</f>
        <v>381</v>
      </c>
      <c r="T212">
        <f>_xlfn.RANK.AVG('FanGraphs Dashboard'!U212, 'FanGraphs Dashboard'!U$2:U$514, 0)</f>
        <v>492</v>
      </c>
      <c r="U212">
        <f>_xlfn.RANK.AVG('FanGraphs Dashboard'!V212, 'FanGraphs Dashboard'!V$2:V$514, 0)</f>
        <v>159</v>
      </c>
      <c r="V212">
        <f>_xlfn.RANK.AVG('FanGraphs Dashboard'!W212, 'FanGraphs Dashboard'!W$2:W$514, 0)</f>
        <v>474.5</v>
      </c>
      <c r="W212">
        <f>_xlfn.RANK.AVG('FanGraphs Dashboard'!X212, 'FanGraphs Dashboard'!X$2:X$514, 0)</f>
        <v>512</v>
      </c>
    </row>
    <row r="213" spans="1:23" x14ac:dyDescent="0.45">
      <c r="A213">
        <v>212</v>
      </c>
      <c r="B213" t="s">
        <v>267</v>
      </c>
      <c r="C213" t="s">
        <v>94</v>
      </c>
      <c r="D213">
        <v>2057</v>
      </c>
      <c r="E213">
        <v>8306</v>
      </c>
      <c r="F213">
        <f>_xlfn.RANK.AVG('FanGraphs Dashboard'!F213, 'FanGraphs Dashboard'!F$2:F$514, 0)</f>
        <v>475</v>
      </c>
      <c r="G213">
        <v>1217</v>
      </c>
      <c r="H213">
        <v>937</v>
      </c>
      <c r="I213">
        <v>153</v>
      </c>
      <c r="J213" s="1">
        <v>0.111</v>
      </c>
      <c r="K213" s="1">
        <v>0.23100000000000001</v>
      </c>
      <c r="L213">
        <v>0.217</v>
      </c>
      <c r="M213">
        <v>0.28999999999999998</v>
      </c>
      <c r="N213">
        <f>_xlfn.RANK.AVG('FanGraphs Dashboard'!N213, 'FanGraphs Dashboard'!N$2:N$514, 0)</f>
        <v>284</v>
      </c>
      <c r="O213">
        <f>_xlfn.RANK.AVG('FanGraphs Dashboard'!O213, 'FanGraphs Dashboard'!O$2:O$514, 0)</f>
        <v>176</v>
      </c>
      <c r="P213">
        <f>_xlfn.RANK.AVG('FanGraphs Dashboard'!P213, 'FanGraphs Dashboard'!P$2:P$514, 0)</f>
        <v>452</v>
      </c>
      <c r="Q213">
        <f>_xlfn.RANK.AVG('FanGraphs Dashboard'!Q213, 'FanGraphs Dashboard'!Q$2:Q$514, 0)</f>
        <v>207</v>
      </c>
      <c r="R213">
        <f>_xlfn.RANK.AVG('FanGraphs Dashboard'!S213, 'FanGraphs Dashboard'!S$2:S$514, 0)</f>
        <v>206.5</v>
      </c>
      <c r="S213">
        <f>_xlfn.RANK.AVG('FanGraphs Dashboard'!T213, 'FanGraphs Dashboard'!T$2:T$514, 0)</f>
        <v>459</v>
      </c>
      <c r="T213">
        <f>_xlfn.RANK.AVG('FanGraphs Dashboard'!U213, 'FanGraphs Dashboard'!U$2:U$514, 0)</f>
        <v>331</v>
      </c>
      <c r="U213">
        <f>_xlfn.RANK.AVG('FanGraphs Dashboard'!V213, 'FanGraphs Dashboard'!V$2:V$514, 0)</f>
        <v>386</v>
      </c>
      <c r="V213">
        <f>_xlfn.RANK.AVG('FanGraphs Dashboard'!W213, 'FanGraphs Dashboard'!W$2:W$514, 0)</f>
        <v>498</v>
      </c>
      <c r="W213">
        <f>_xlfn.RANK.AVG('FanGraphs Dashboard'!X213, 'FanGraphs Dashboard'!X$2:X$514, 0)</f>
        <v>349</v>
      </c>
    </row>
    <row r="214" spans="1:23" x14ac:dyDescent="0.45">
      <c r="A214">
        <v>213</v>
      </c>
      <c r="B214" t="s">
        <v>268</v>
      </c>
      <c r="C214" t="s">
        <v>94</v>
      </c>
      <c r="D214">
        <v>1384</v>
      </c>
      <c r="E214">
        <v>5856</v>
      </c>
      <c r="F214">
        <f>_xlfn.RANK.AVG('FanGraphs Dashboard'!F214, 'FanGraphs Dashboard'!F$2:F$514, 0)</f>
        <v>347</v>
      </c>
      <c r="G214">
        <v>816</v>
      </c>
      <c r="H214">
        <v>816</v>
      </c>
      <c r="I214">
        <v>40</v>
      </c>
      <c r="J214" s="1">
        <v>0.124</v>
      </c>
      <c r="K214" s="1">
        <v>0.20899999999999999</v>
      </c>
      <c r="L214">
        <v>0.22900000000000001</v>
      </c>
      <c r="M214">
        <v>0.28899999999999998</v>
      </c>
      <c r="N214">
        <f>_xlfn.RANK.AVG('FanGraphs Dashboard'!N214, 'FanGraphs Dashboard'!N$2:N$514, 0)</f>
        <v>125.5</v>
      </c>
      <c r="O214">
        <f>_xlfn.RANK.AVG('FanGraphs Dashboard'!O214, 'FanGraphs Dashboard'!O$2:O$514, 0)</f>
        <v>229</v>
      </c>
      <c r="P214">
        <f>_xlfn.RANK.AVG('FanGraphs Dashboard'!P214, 'FanGraphs Dashboard'!P$2:P$514, 0)</f>
        <v>311.5</v>
      </c>
      <c r="Q214">
        <f>_xlfn.RANK.AVG('FanGraphs Dashboard'!Q214, 'FanGraphs Dashboard'!Q$2:Q$514, 0)</f>
        <v>350.5</v>
      </c>
      <c r="R214">
        <f>_xlfn.RANK.AVG('FanGraphs Dashboard'!S214, 'FanGraphs Dashboard'!S$2:S$514, 0)</f>
        <v>345.5</v>
      </c>
      <c r="S214">
        <f>_xlfn.RANK.AVG('FanGraphs Dashboard'!T214, 'FanGraphs Dashboard'!T$2:T$514, 0)</f>
        <v>297.5</v>
      </c>
      <c r="T214">
        <f>_xlfn.RANK.AVG('FanGraphs Dashboard'!U214, 'FanGraphs Dashboard'!U$2:U$514, 0)</f>
        <v>374</v>
      </c>
      <c r="U214">
        <f>_xlfn.RANK.AVG('FanGraphs Dashboard'!V214, 'FanGraphs Dashboard'!V$2:V$514, 0)</f>
        <v>122</v>
      </c>
      <c r="V214">
        <f>_xlfn.RANK.AVG('FanGraphs Dashboard'!W214, 'FanGraphs Dashboard'!W$2:W$514, 0)</f>
        <v>233</v>
      </c>
      <c r="W214">
        <f>_xlfn.RANK.AVG('FanGraphs Dashboard'!X214, 'FanGraphs Dashboard'!X$2:X$514, 0)</f>
        <v>124</v>
      </c>
    </row>
    <row r="215" spans="1:23" x14ac:dyDescent="0.45">
      <c r="A215">
        <v>214</v>
      </c>
      <c r="B215" t="s">
        <v>269</v>
      </c>
      <c r="C215" t="s">
        <v>99</v>
      </c>
      <c r="D215">
        <v>2161</v>
      </c>
      <c r="E215">
        <v>9110</v>
      </c>
      <c r="F215">
        <f>_xlfn.RANK.AVG('FanGraphs Dashboard'!F215, 'FanGraphs Dashboard'!F$2:F$514, 0)</f>
        <v>56.5</v>
      </c>
      <c r="G215">
        <v>1300</v>
      </c>
      <c r="H215">
        <v>819</v>
      </c>
      <c r="I215">
        <v>177</v>
      </c>
      <c r="J215" s="1">
        <v>0.14499999999999999</v>
      </c>
      <c r="K215" s="1">
        <v>0.16500000000000001</v>
      </c>
      <c r="L215">
        <v>0.123</v>
      </c>
      <c r="M215">
        <v>0.309</v>
      </c>
      <c r="N215">
        <f>_xlfn.RANK.AVG('FanGraphs Dashboard'!N215, 'FanGraphs Dashboard'!N$2:N$514, 0)</f>
        <v>141.5</v>
      </c>
      <c r="O215">
        <f>_xlfn.RANK.AVG('FanGraphs Dashboard'!O215, 'FanGraphs Dashboard'!O$2:O$514, 0)</f>
        <v>158</v>
      </c>
      <c r="P215">
        <f>_xlfn.RANK.AVG('FanGraphs Dashboard'!P215, 'FanGraphs Dashboard'!P$2:P$514, 0)</f>
        <v>161</v>
      </c>
      <c r="Q215">
        <f>_xlfn.RANK.AVG('FanGraphs Dashboard'!Q215, 'FanGraphs Dashboard'!Q$2:Q$514, 0)</f>
        <v>156.5</v>
      </c>
      <c r="R215">
        <f>_xlfn.RANK.AVG('FanGraphs Dashboard'!S215, 'FanGraphs Dashboard'!S$2:S$514, 0)</f>
        <v>106</v>
      </c>
      <c r="S215">
        <f>_xlfn.RANK.AVG('FanGraphs Dashboard'!T215, 'FanGraphs Dashboard'!T$2:T$514, 0)</f>
        <v>143.5</v>
      </c>
      <c r="T215">
        <f>_xlfn.RANK.AVG('FanGraphs Dashboard'!U215, 'FanGraphs Dashboard'!U$2:U$514, 0)</f>
        <v>41</v>
      </c>
      <c r="U215">
        <f>_xlfn.RANK.AVG('FanGraphs Dashboard'!V215, 'FanGraphs Dashboard'!V$2:V$514, 0)</f>
        <v>192</v>
      </c>
      <c r="V215">
        <f>_xlfn.RANK.AVG('FanGraphs Dashboard'!W215, 'FanGraphs Dashboard'!W$2:W$514, 0)</f>
        <v>25</v>
      </c>
      <c r="W215">
        <f>_xlfn.RANK.AVG('FanGraphs Dashboard'!X215, 'FanGraphs Dashboard'!X$2:X$514, 0)</f>
        <v>90</v>
      </c>
    </row>
    <row r="216" spans="1:23" x14ac:dyDescent="0.45">
      <c r="A216">
        <v>215</v>
      </c>
      <c r="B216" t="s">
        <v>270</v>
      </c>
      <c r="C216" t="s">
        <v>46</v>
      </c>
      <c r="D216">
        <v>1656</v>
      </c>
      <c r="E216">
        <v>6679</v>
      </c>
      <c r="F216">
        <f>_xlfn.RANK.AVG('FanGraphs Dashboard'!F216, 'FanGraphs Dashboard'!F$2:F$514, 0)</f>
        <v>116.5</v>
      </c>
      <c r="G216">
        <v>833</v>
      </c>
      <c r="H216">
        <v>929</v>
      </c>
      <c r="I216">
        <v>71</v>
      </c>
      <c r="J216" s="1">
        <v>6.2E-2</v>
      </c>
      <c r="K216" s="1">
        <v>8.5000000000000006E-2</v>
      </c>
      <c r="L216">
        <v>0.14299999999999999</v>
      </c>
      <c r="M216">
        <v>0.30299999999999999</v>
      </c>
      <c r="N216">
        <f>_xlfn.RANK.AVG('FanGraphs Dashboard'!N216, 'FanGraphs Dashboard'!N$2:N$514, 0)</f>
        <v>294.5</v>
      </c>
      <c r="O216">
        <f>_xlfn.RANK.AVG('FanGraphs Dashboard'!O216, 'FanGraphs Dashboard'!O$2:O$514, 0)</f>
        <v>81.5</v>
      </c>
      <c r="P216">
        <f>_xlfn.RANK.AVG('FanGraphs Dashboard'!P216, 'FanGraphs Dashboard'!P$2:P$514, 0)</f>
        <v>67</v>
      </c>
      <c r="Q216">
        <f>_xlfn.RANK.AVG('FanGraphs Dashboard'!Q216, 'FanGraphs Dashboard'!Q$2:Q$514, 0)</f>
        <v>116.5</v>
      </c>
      <c r="R216">
        <f>_xlfn.RANK.AVG('FanGraphs Dashboard'!S216, 'FanGraphs Dashboard'!S$2:S$514, 0)</f>
        <v>53.5</v>
      </c>
      <c r="S216">
        <f>_xlfn.RANK.AVG('FanGraphs Dashboard'!T216, 'FanGraphs Dashboard'!T$2:T$514, 0)</f>
        <v>178</v>
      </c>
      <c r="T216">
        <f>_xlfn.RANK.AVG('FanGraphs Dashboard'!U216, 'FanGraphs Dashboard'!U$2:U$514, 0)</f>
        <v>83</v>
      </c>
      <c r="U216">
        <f>_xlfn.RANK.AVG('FanGraphs Dashboard'!V216, 'FanGraphs Dashboard'!V$2:V$514, 0)</f>
        <v>399</v>
      </c>
      <c r="V216">
        <f>_xlfn.RANK.AVG('FanGraphs Dashboard'!W216, 'FanGraphs Dashboard'!W$2:W$514, 0)</f>
        <v>182.5</v>
      </c>
      <c r="W216">
        <f>_xlfn.RANK.AVG('FanGraphs Dashboard'!X216, 'FanGraphs Dashboard'!X$2:X$514, 0)</f>
        <v>85</v>
      </c>
    </row>
    <row r="217" spans="1:23" x14ac:dyDescent="0.45">
      <c r="A217">
        <v>216</v>
      </c>
      <c r="B217" t="s">
        <v>271</v>
      </c>
      <c r="C217" t="s">
        <v>31</v>
      </c>
      <c r="D217">
        <v>1566</v>
      </c>
      <c r="E217">
        <v>6153</v>
      </c>
      <c r="F217">
        <f>_xlfn.RANK.AVG('FanGraphs Dashboard'!F217, 'FanGraphs Dashboard'!F$2:F$514, 0)</f>
        <v>125</v>
      </c>
      <c r="G217">
        <v>944</v>
      </c>
      <c r="H217">
        <v>795</v>
      </c>
      <c r="I217">
        <v>87</v>
      </c>
      <c r="J217" s="1">
        <v>0.14000000000000001</v>
      </c>
      <c r="K217" s="1">
        <v>0.185</v>
      </c>
      <c r="L217">
        <v>0.21199999999999999</v>
      </c>
      <c r="M217">
        <v>0.311</v>
      </c>
      <c r="N217">
        <f>_xlfn.RANK.AVG('FanGraphs Dashboard'!N217, 'FanGraphs Dashboard'!N$2:N$514, 0)</f>
        <v>225</v>
      </c>
      <c r="O217">
        <f>_xlfn.RANK.AVG('FanGraphs Dashboard'!O217, 'FanGraphs Dashboard'!O$2:O$514, 0)</f>
        <v>220.5</v>
      </c>
      <c r="P217">
        <f>_xlfn.RANK.AVG('FanGraphs Dashboard'!P217, 'FanGraphs Dashboard'!P$2:P$514, 0)</f>
        <v>133</v>
      </c>
      <c r="Q217">
        <f>_xlfn.RANK.AVG('FanGraphs Dashboard'!Q217, 'FanGraphs Dashboard'!Q$2:Q$514, 0)</f>
        <v>151.5</v>
      </c>
      <c r="R217">
        <f>_xlfn.RANK.AVG('FanGraphs Dashboard'!S217, 'FanGraphs Dashboard'!S$2:S$514, 0)</f>
        <v>83.5</v>
      </c>
      <c r="S217">
        <f>_xlfn.RANK.AVG('FanGraphs Dashboard'!T217, 'FanGraphs Dashboard'!T$2:T$514, 0)</f>
        <v>288.5</v>
      </c>
      <c r="T217">
        <f>_xlfn.RANK.AVG('FanGraphs Dashboard'!U217, 'FanGraphs Dashboard'!U$2:U$514, 0)</f>
        <v>101</v>
      </c>
      <c r="U217">
        <f>_xlfn.RANK.AVG('FanGraphs Dashboard'!V217, 'FanGraphs Dashboard'!V$2:V$514, 0)</f>
        <v>207</v>
      </c>
      <c r="V217">
        <f>_xlfn.RANK.AVG('FanGraphs Dashboard'!W217, 'FanGraphs Dashboard'!W$2:W$514, 0)</f>
        <v>81</v>
      </c>
      <c r="W217">
        <f>_xlfn.RANK.AVG('FanGraphs Dashboard'!X217, 'FanGraphs Dashboard'!X$2:X$514, 0)</f>
        <v>75</v>
      </c>
    </row>
    <row r="218" spans="1:23" x14ac:dyDescent="0.45">
      <c r="A218">
        <v>217</v>
      </c>
      <c r="B218" t="s">
        <v>272</v>
      </c>
      <c r="C218" t="s">
        <v>24</v>
      </c>
      <c r="D218">
        <v>1853</v>
      </c>
      <c r="E218">
        <v>8251</v>
      </c>
      <c r="F218">
        <f>_xlfn.RANK.AVG('FanGraphs Dashboard'!F218, 'FanGraphs Dashboard'!F$2:F$514, 0)</f>
        <v>202.5</v>
      </c>
      <c r="G218">
        <v>1188</v>
      </c>
      <c r="H218">
        <v>611</v>
      </c>
      <c r="I218">
        <v>383</v>
      </c>
      <c r="J218" s="1">
        <v>0.106</v>
      </c>
      <c r="K218" s="1">
        <v>6.8000000000000005E-2</v>
      </c>
      <c r="L218">
        <v>9.7000000000000003E-2</v>
      </c>
      <c r="M218">
        <v>0.307</v>
      </c>
      <c r="N218">
        <f>_xlfn.RANK.AVG('FanGraphs Dashboard'!N218, 'FanGraphs Dashboard'!N$2:N$514, 0)</f>
        <v>322</v>
      </c>
      <c r="O218">
        <f>_xlfn.RANK.AVG('FanGraphs Dashboard'!O218, 'FanGraphs Dashboard'!O$2:O$514, 0)</f>
        <v>370</v>
      </c>
      <c r="P218">
        <f>_xlfn.RANK.AVG('FanGraphs Dashboard'!P218, 'FanGraphs Dashboard'!P$2:P$514, 0)</f>
        <v>331</v>
      </c>
      <c r="Q218">
        <f>_xlfn.RANK.AVG('FanGraphs Dashboard'!Q218, 'FanGraphs Dashboard'!Q$2:Q$514, 0)</f>
        <v>371</v>
      </c>
      <c r="R218">
        <f>_xlfn.RANK.AVG('FanGraphs Dashboard'!S218, 'FanGraphs Dashboard'!S$2:S$514, 0)</f>
        <v>316</v>
      </c>
      <c r="S218">
        <f>_xlfn.RANK.AVG('FanGraphs Dashboard'!T218, 'FanGraphs Dashboard'!T$2:T$514, 0)</f>
        <v>242</v>
      </c>
      <c r="T218">
        <f>_xlfn.RANK.AVG('FanGraphs Dashboard'!U218, 'FanGraphs Dashboard'!U$2:U$514, 0)</f>
        <v>314</v>
      </c>
      <c r="U218">
        <f>_xlfn.RANK.AVG('FanGraphs Dashboard'!V218, 'FanGraphs Dashboard'!V$2:V$514, 0)</f>
        <v>377</v>
      </c>
      <c r="V218">
        <f>_xlfn.RANK.AVG('FanGraphs Dashboard'!W218, 'FanGraphs Dashboard'!W$2:W$514, 0)</f>
        <v>337</v>
      </c>
      <c r="W218">
        <f>_xlfn.RANK.AVG('FanGraphs Dashboard'!X218, 'FanGraphs Dashboard'!X$2:X$514, 0)</f>
        <v>439</v>
      </c>
    </row>
    <row r="219" spans="1:23" x14ac:dyDescent="0.45">
      <c r="A219">
        <v>218</v>
      </c>
      <c r="B219" t="s">
        <v>273</v>
      </c>
      <c r="C219" t="s">
        <v>24</v>
      </c>
      <c r="D219">
        <v>2171</v>
      </c>
      <c r="E219">
        <v>9171</v>
      </c>
      <c r="F219">
        <f>_xlfn.RANK.AVG('FanGraphs Dashboard'!F219, 'FanGraphs Dashboard'!F$2:F$514, 0)</f>
        <v>304</v>
      </c>
      <c r="G219">
        <v>1184</v>
      </c>
      <c r="H219">
        <v>1034</v>
      </c>
      <c r="I219">
        <v>213</v>
      </c>
      <c r="J219" s="1">
        <v>0.105</v>
      </c>
      <c r="K219" s="1">
        <v>5.1999999999999998E-2</v>
      </c>
      <c r="L219">
        <v>0.122</v>
      </c>
      <c r="M219">
        <v>0.31</v>
      </c>
      <c r="N219">
        <f>_xlfn.RANK.AVG('FanGraphs Dashboard'!N219, 'FanGraphs Dashboard'!N$2:N$514, 0)</f>
        <v>236.5</v>
      </c>
      <c r="O219">
        <f>_xlfn.RANK.AVG('FanGraphs Dashboard'!O219, 'FanGraphs Dashboard'!O$2:O$514, 0)</f>
        <v>290</v>
      </c>
      <c r="P219">
        <f>_xlfn.RANK.AVG('FanGraphs Dashboard'!P219, 'FanGraphs Dashboard'!P$2:P$514, 0)</f>
        <v>345</v>
      </c>
      <c r="Q219">
        <f>_xlfn.RANK.AVG('FanGraphs Dashboard'!Q219, 'FanGraphs Dashboard'!Q$2:Q$514, 0)</f>
        <v>256.5</v>
      </c>
      <c r="R219">
        <f>_xlfn.RANK.AVG('FanGraphs Dashboard'!S219, 'FanGraphs Dashboard'!S$2:S$514, 0)</f>
        <v>345.5</v>
      </c>
      <c r="S219">
        <f>_xlfn.RANK.AVG('FanGraphs Dashboard'!T219, 'FanGraphs Dashboard'!T$2:T$514, 0)</f>
        <v>395.5</v>
      </c>
      <c r="T219">
        <f>_xlfn.RANK.AVG('FanGraphs Dashboard'!U219, 'FanGraphs Dashboard'!U$2:U$514, 0)</f>
        <v>313</v>
      </c>
      <c r="U219">
        <f>_xlfn.RANK.AVG('FanGraphs Dashboard'!V219, 'FanGraphs Dashboard'!V$2:V$514, 0)</f>
        <v>470</v>
      </c>
      <c r="V219">
        <f>_xlfn.RANK.AVG('FanGraphs Dashboard'!W219, 'FanGraphs Dashboard'!W$2:W$514, 0)</f>
        <v>366</v>
      </c>
      <c r="W219">
        <f>_xlfn.RANK.AVG('FanGraphs Dashboard'!X219, 'FanGraphs Dashboard'!X$2:X$514, 0)</f>
        <v>502</v>
      </c>
    </row>
    <row r="220" spans="1:23" x14ac:dyDescent="0.45">
      <c r="A220">
        <v>219</v>
      </c>
      <c r="B220" t="s">
        <v>274</v>
      </c>
      <c r="C220" t="s">
        <v>24</v>
      </c>
      <c r="D220">
        <v>2155</v>
      </c>
      <c r="E220">
        <v>8767</v>
      </c>
      <c r="F220">
        <f>_xlfn.RANK.AVG('FanGraphs Dashboard'!F220, 'FanGraphs Dashboard'!F$2:F$514, 0)</f>
        <v>192</v>
      </c>
      <c r="G220">
        <v>1115</v>
      </c>
      <c r="H220">
        <v>918</v>
      </c>
      <c r="I220">
        <v>238</v>
      </c>
      <c r="J220" s="1">
        <v>0.13200000000000001</v>
      </c>
      <c r="K220" s="1">
        <v>9.9000000000000005E-2</v>
      </c>
      <c r="L220">
        <v>0.13100000000000001</v>
      </c>
      <c r="M220">
        <v>0.27400000000000002</v>
      </c>
      <c r="N220">
        <f>_xlfn.RANK.AVG('FanGraphs Dashboard'!N220, 'FanGraphs Dashboard'!N$2:N$514, 0)</f>
        <v>509</v>
      </c>
      <c r="O220">
        <f>_xlfn.RANK.AVG('FanGraphs Dashboard'!O220, 'FanGraphs Dashboard'!O$2:O$514, 0)</f>
        <v>489</v>
      </c>
      <c r="P220">
        <f>_xlfn.RANK.AVG('FanGraphs Dashboard'!P220, 'FanGraphs Dashboard'!P$2:P$514, 0)</f>
        <v>268.5</v>
      </c>
      <c r="Q220">
        <f>_xlfn.RANK.AVG('FanGraphs Dashboard'!Q220, 'FanGraphs Dashboard'!Q$2:Q$514, 0)</f>
        <v>458</v>
      </c>
      <c r="R220">
        <f>_xlfn.RANK.AVG('FanGraphs Dashboard'!S220, 'FanGraphs Dashboard'!S$2:S$514, 0)</f>
        <v>494</v>
      </c>
      <c r="S220">
        <f>_xlfn.RANK.AVG('FanGraphs Dashboard'!T220, 'FanGraphs Dashboard'!T$2:T$514, 0)</f>
        <v>135.5</v>
      </c>
      <c r="T220">
        <f>_xlfn.RANK.AVG('FanGraphs Dashboard'!U220, 'FanGraphs Dashboard'!U$2:U$514, 0)</f>
        <v>488</v>
      </c>
      <c r="U220">
        <f>_xlfn.RANK.AVG('FanGraphs Dashboard'!V220, 'FanGraphs Dashboard'!V$2:V$514, 0)</f>
        <v>69</v>
      </c>
      <c r="V220">
        <f>_xlfn.RANK.AVG('FanGraphs Dashboard'!W220, 'FanGraphs Dashboard'!W$2:W$514, 0)</f>
        <v>501</v>
      </c>
      <c r="W220">
        <f>_xlfn.RANK.AVG('FanGraphs Dashboard'!X220, 'FanGraphs Dashboard'!X$2:X$514, 0)</f>
        <v>453</v>
      </c>
    </row>
    <row r="221" spans="1:23" x14ac:dyDescent="0.45">
      <c r="A221">
        <v>220</v>
      </c>
      <c r="B221" t="s">
        <v>275</v>
      </c>
      <c r="C221" t="s">
        <v>24</v>
      </c>
      <c r="D221">
        <v>1432</v>
      </c>
      <c r="E221">
        <v>5643</v>
      </c>
      <c r="F221">
        <f>_xlfn.RANK.AVG('FanGraphs Dashboard'!F221, 'FanGraphs Dashboard'!F$2:F$514, 0)</f>
        <v>137</v>
      </c>
      <c r="G221">
        <v>771</v>
      </c>
      <c r="H221">
        <v>1015</v>
      </c>
      <c r="I221">
        <v>35</v>
      </c>
      <c r="J221" s="1">
        <v>0.108</v>
      </c>
      <c r="K221" s="1">
        <v>0.104</v>
      </c>
      <c r="L221">
        <v>0.214</v>
      </c>
      <c r="M221">
        <v>0.26400000000000001</v>
      </c>
      <c r="N221">
        <f>_xlfn.RANK.AVG('FanGraphs Dashboard'!N221, 'FanGraphs Dashboard'!N$2:N$514, 0)</f>
        <v>4</v>
      </c>
      <c r="O221">
        <f>_xlfn.RANK.AVG('FanGraphs Dashboard'!O221, 'FanGraphs Dashboard'!O$2:O$514, 0)</f>
        <v>9</v>
      </c>
      <c r="P221">
        <f>_xlfn.RANK.AVG('FanGraphs Dashboard'!P221, 'FanGraphs Dashboard'!P$2:P$514, 0)</f>
        <v>17</v>
      </c>
      <c r="Q221">
        <f>_xlfn.RANK.AVG('FanGraphs Dashboard'!Q221, 'FanGraphs Dashboard'!Q$2:Q$514, 0)</f>
        <v>8.5</v>
      </c>
      <c r="R221">
        <f>_xlfn.RANK.AVG('FanGraphs Dashboard'!S221, 'FanGraphs Dashboard'!S$2:S$514, 0)</f>
        <v>9.5</v>
      </c>
      <c r="S221">
        <f>_xlfn.RANK.AVG('FanGraphs Dashboard'!T221, 'FanGraphs Dashboard'!T$2:T$514, 0)</f>
        <v>440</v>
      </c>
      <c r="T221">
        <f>_xlfn.RANK.AVG('FanGraphs Dashboard'!U221, 'FanGraphs Dashboard'!U$2:U$514, 0)</f>
        <v>8</v>
      </c>
      <c r="U221">
        <f>_xlfn.RANK.AVG('FanGraphs Dashboard'!V221, 'FanGraphs Dashboard'!V$2:V$514, 0)</f>
        <v>77</v>
      </c>
      <c r="V221">
        <f>_xlfn.RANK.AVG('FanGraphs Dashboard'!W221, 'FanGraphs Dashboard'!W$2:W$514, 0)</f>
        <v>8</v>
      </c>
      <c r="W221">
        <f>_xlfn.RANK.AVG('FanGraphs Dashboard'!X221, 'FanGraphs Dashboard'!X$2:X$514, 0)</f>
        <v>6</v>
      </c>
    </row>
    <row r="222" spans="1:23" x14ac:dyDescent="0.45">
      <c r="A222">
        <v>221</v>
      </c>
      <c r="B222" t="s">
        <v>276</v>
      </c>
      <c r="C222" t="s">
        <v>26</v>
      </c>
      <c r="D222">
        <v>1170</v>
      </c>
      <c r="E222">
        <v>4604</v>
      </c>
      <c r="F222">
        <f>_xlfn.RANK.AVG('FanGraphs Dashboard'!F222, 'FanGraphs Dashboard'!F$2:F$514, 0)</f>
        <v>246</v>
      </c>
      <c r="G222">
        <v>725</v>
      </c>
      <c r="H222">
        <v>760</v>
      </c>
      <c r="I222">
        <v>45</v>
      </c>
      <c r="J222" s="1">
        <v>0.17</v>
      </c>
      <c r="K222" s="1">
        <v>0.108</v>
      </c>
      <c r="L222">
        <v>0.23100000000000001</v>
      </c>
      <c r="M222">
        <v>0.28899999999999998</v>
      </c>
      <c r="N222">
        <f>_xlfn.RANK.AVG('FanGraphs Dashboard'!N222, 'FanGraphs Dashboard'!N$2:N$514, 0)</f>
        <v>47.5</v>
      </c>
      <c r="O222">
        <f>_xlfn.RANK.AVG('FanGraphs Dashboard'!O222, 'FanGraphs Dashboard'!O$2:O$514, 0)</f>
        <v>279.5</v>
      </c>
      <c r="P222">
        <f>_xlfn.RANK.AVG('FanGraphs Dashboard'!P222, 'FanGraphs Dashboard'!P$2:P$514, 0)</f>
        <v>171.5</v>
      </c>
      <c r="Q222">
        <f>_xlfn.RANK.AVG('FanGraphs Dashboard'!Q222, 'FanGraphs Dashboard'!Q$2:Q$514, 0)</f>
        <v>233</v>
      </c>
      <c r="R222">
        <f>_xlfn.RANK.AVG('FanGraphs Dashboard'!S222, 'FanGraphs Dashboard'!S$2:S$514, 0)</f>
        <v>250.5</v>
      </c>
      <c r="S222">
        <f>_xlfn.RANK.AVG('FanGraphs Dashboard'!T222, 'FanGraphs Dashboard'!T$2:T$514, 0)</f>
        <v>339</v>
      </c>
      <c r="T222">
        <f>_xlfn.RANK.AVG('FanGraphs Dashboard'!U222, 'FanGraphs Dashboard'!U$2:U$514, 0)</f>
        <v>235.5</v>
      </c>
      <c r="U222">
        <f>_xlfn.RANK.AVG('FanGraphs Dashboard'!V222, 'FanGraphs Dashboard'!V$2:V$514, 0)</f>
        <v>301</v>
      </c>
      <c r="V222">
        <f>_xlfn.RANK.AVG('FanGraphs Dashboard'!W222, 'FanGraphs Dashboard'!W$2:W$514, 0)</f>
        <v>230.5</v>
      </c>
      <c r="W222">
        <f>_xlfn.RANK.AVG('FanGraphs Dashboard'!X222, 'FanGraphs Dashboard'!X$2:X$514, 0)</f>
        <v>252</v>
      </c>
    </row>
    <row r="223" spans="1:23" x14ac:dyDescent="0.45">
      <c r="A223">
        <v>222</v>
      </c>
      <c r="B223" t="s">
        <v>277</v>
      </c>
      <c r="C223" t="s">
        <v>26</v>
      </c>
      <c r="D223">
        <v>1113</v>
      </c>
      <c r="E223">
        <v>4537</v>
      </c>
      <c r="F223">
        <f>_xlfn.RANK.AVG('FanGraphs Dashboard'!F223, 'FanGraphs Dashboard'!F$2:F$514, 0)</f>
        <v>90</v>
      </c>
      <c r="G223">
        <v>702</v>
      </c>
      <c r="H223">
        <v>547</v>
      </c>
      <c r="I223">
        <v>376</v>
      </c>
      <c r="J223" s="1">
        <v>0.114</v>
      </c>
      <c r="K223" s="1">
        <v>5.6000000000000001E-2</v>
      </c>
      <c r="L223">
        <v>9.9000000000000005E-2</v>
      </c>
      <c r="M223">
        <v>0.29799999999999999</v>
      </c>
      <c r="N223">
        <f>_xlfn.RANK.AVG('FanGraphs Dashboard'!N223, 'FanGraphs Dashboard'!N$2:N$514, 0)</f>
        <v>179</v>
      </c>
      <c r="O223">
        <f>_xlfn.RANK.AVG('FanGraphs Dashboard'!O223, 'FanGraphs Dashboard'!O$2:O$514, 0)</f>
        <v>145.5</v>
      </c>
      <c r="P223">
        <f>_xlfn.RANK.AVG('FanGraphs Dashboard'!P223, 'FanGraphs Dashboard'!P$2:P$514, 0)</f>
        <v>46</v>
      </c>
      <c r="Q223">
        <f>_xlfn.RANK.AVG('FanGraphs Dashboard'!Q223, 'FanGraphs Dashboard'!Q$2:Q$514, 0)</f>
        <v>69.5</v>
      </c>
      <c r="R223">
        <f>_xlfn.RANK.AVG('FanGraphs Dashboard'!S223, 'FanGraphs Dashboard'!S$2:S$514, 0)</f>
        <v>21.5</v>
      </c>
      <c r="S223">
        <f>_xlfn.RANK.AVG('FanGraphs Dashboard'!T223, 'FanGraphs Dashboard'!T$2:T$514, 0)</f>
        <v>132</v>
      </c>
      <c r="T223">
        <f>_xlfn.RANK.AVG('FanGraphs Dashboard'!U223, 'FanGraphs Dashboard'!U$2:U$514, 0)</f>
        <v>43</v>
      </c>
      <c r="U223">
        <f>_xlfn.RANK.AVG('FanGraphs Dashboard'!V223, 'FanGraphs Dashboard'!V$2:V$514, 0)</f>
        <v>481</v>
      </c>
      <c r="V223">
        <f>_xlfn.RANK.AVG('FanGraphs Dashboard'!W223, 'FanGraphs Dashboard'!W$2:W$514, 0)</f>
        <v>100</v>
      </c>
      <c r="W223">
        <f>_xlfn.RANK.AVG('FanGraphs Dashboard'!X223, 'FanGraphs Dashboard'!X$2:X$514, 0)</f>
        <v>58</v>
      </c>
    </row>
    <row r="224" spans="1:23" x14ac:dyDescent="0.45">
      <c r="A224">
        <v>223</v>
      </c>
      <c r="B224" t="s">
        <v>278</v>
      </c>
      <c r="C224" t="s">
        <v>26</v>
      </c>
      <c r="D224">
        <v>2245</v>
      </c>
      <c r="E224">
        <v>9290</v>
      </c>
      <c r="F224">
        <f>_xlfn.RANK.AVG('FanGraphs Dashboard'!F224, 'FanGraphs Dashboard'!F$2:F$514, 0)</f>
        <v>336.5</v>
      </c>
      <c r="G224">
        <v>1179</v>
      </c>
      <c r="H224">
        <v>1146</v>
      </c>
      <c r="I224">
        <v>70</v>
      </c>
      <c r="J224" s="1">
        <v>0.11600000000000001</v>
      </c>
      <c r="K224" s="1">
        <v>6.9000000000000006E-2</v>
      </c>
      <c r="L224">
        <v>0.13900000000000001</v>
      </c>
      <c r="M224">
        <v>0.309</v>
      </c>
      <c r="N224">
        <f>_xlfn.RANK.AVG('FanGraphs Dashboard'!N224, 'FanGraphs Dashboard'!N$2:N$514, 0)</f>
        <v>429</v>
      </c>
      <c r="O224">
        <f>_xlfn.RANK.AVG('FanGraphs Dashboard'!O224, 'FanGraphs Dashboard'!O$2:O$514, 0)</f>
        <v>104.5</v>
      </c>
      <c r="P224">
        <f>_xlfn.RANK.AVG('FanGraphs Dashboard'!P224, 'FanGraphs Dashboard'!P$2:P$514, 0)</f>
        <v>375</v>
      </c>
      <c r="Q224">
        <f>_xlfn.RANK.AVG('FanGraphs Dashboard'!Q224, 'FanGraphs Dashboard'!Q$2:Q$514, 0)</f>
        <v>193</v>
      </c>
      <c r="R224">
        <f>_xlfn.RANK.AVG('FanGraphs Dashboard'!S224, 'FanGraphs Dashboard'!S$2:S$514, 0)</f>
        <v>263.5</v>
      </c>
      <c r="S224">
        <f>_xlfn.RANK.AVG('FanGraphs Dashboard'!T224, 'FanGraphs Dashboard'!T$2:T$514, 0)</f>
        <v>114</v>
      </c>
      <c r="T224">
        <f>_xlfn.RANK.AVG('FanGraphs Dashboard'!U224, 'FanGraphs Dashboard'!U$2:U$514, 0)</f>
        <v>299</v>
      </c>
      <c r="U224">
        <f>_xlfn.RANK.AVG('FanGraphs Dashboard'!V224, 'FanGraphs Dashboard'!V$2:V$514, 0)</f>
        <v>385</v>
      </c>
      <c r="V224">
        <f>_xlfn.RANK.AVG('FanGraphs Dashboard'!W224, 'FanGraphs Dashboard'!W$2:W$514, 0)</f>
        <v>512.5</v>
      </c>
      <c r="W224">
        <f>_xlfn.RANK.AVG('FanGraphs Dashboard'!X224, 'FanGraphs Dashboard'!X$2:X$514, 0)</f>
        <v>457</v>
      </c>
    </row>
    <row r="225" spans="1:23" x14ac:dyDescent="0.45">
      <c r="A225">
        <v>224</v>
      </c>
      <c r="B225" t="s">
        <v>279</v>
      </c>
      <c r="C225" t="s">
        <v>42</v>
      </c>
      <c r="D225">
        <v>909</v>
      </c>
      <c r="E225">
        <v>3947</v>
      </c>
      <c r="F225">
        <f>_xlfn.RANK.AVG('FanGraphs Dashboard'!F225, 'FanGraphs Dashboard'!F$2:F$514, 0)</f>
        <v>222.5</v>
      </c>
      <c r="G225">
        <v>671</v>
      </c>
      <c r="H225">
        <v>636</v>
      </c>
      <c r="I225">
        <v>48</v>
      </c>
      <c r="J225" s="1">
        <v>0.156</v>
      </c>
      <c r="K225" s="1">
        <v>0.28399999999999997</v>
      </c>
      <c r="L225">
        <v>0.311</v>
      </c>
      <c r="M225">
        <v>0.34</v>
      </c>
      <c r="N225">
        <f>_xlfn.RANK.AVG('FanGraphs Dashboard'!N225, 'FanGraphs Dashboard'!N$2:N$514, 0)</f>
        <v>412</v>
      </c>
      <c r="O225">
        <f>_xlfn.RANK.AVG('FanGraphs Dashboard'!O225, 'FanGraphs Dashboard'!O$2:O$514, 0)</f>
        <v>279.5</v>
      </c>
      <c r="P225">
        <f>_xlfn.RANK.AVG('FanGraphs Dashboard'!P225, 'FanGraphs Dashboard'!P$2:P$514, 0)</f>
        <v>249</v>
      </c>
      <c r="Q225">
        <f>_xlfn.RANK.AVG('FanGraphs Dashboard'!Q225, 'FanGraphs Dashboard'!Q$2:Q$514, 0)</f>
        <v>322</v>
      </c>
      <c r="R225">
        <f>_xlfn.RANK.AVG('FanGraphs Dashboard'!S225, 'FanGraphs Dashboard'!S$2:S$514, 0)</f>
        <v>276</v>
      </c>
      <c r="S225">
        <f>_xlfn.RANK.AVG('FanGraphs Dashboard'!T225, 'FanGraphs Dashboard'!T$2:T$514, 0)</f>
        <v>46</v>
      </c>
      <c r="T225">
        <f>_xlfn.RANK.AVG('FanGraphs Dashboard'!U225, 'FanGraphs Dashboard'!U$2:U$514, 0)</f>
        <v>269</v>
      </c>
      <c r="U225">
        <f>_xlfn.RANK.AVG('FanGraphs Dashboard'!V225, 'FanGraphs Dashboard'!V$2:V$514, 0)</f>
        <v>324</v>
      </c>
      <c r="V225">
        <f>_xlfn.RANK.AVG('FanGraphs Dashboard'!W225, 'FanGraphs Dashboard'!W$2:W$514, 0)</f>
        <v>372.5</v>
      </c>
      <c r="W225">
        <f>_xlfn.RANK.AVG('FanGraphs Dashboard'!X225, 'FanGraphs Dashboard'!X$2:X$514, 0)</f>
        <v>320</v>
      </c>
    </row>
    <row r="226" spans="1:23" x14ac:dyDescent="0.45">
      <c r="A226">
        <v>225</v>
      </c>
      <c r="B226" t="s">
        <v>280</v>
      </c>
      <c r="C226" t="s">
        <v>24</v>
      </c>
      <c r="D226">
        <v>2367</v>
      </c>
      <c r="E226">
        <v>10349</v>
      </c>
      <c r="F226">
        <f>_xlfn.RANK.AVG('FanGraphs Dashboard'!F226, 'FanGraphs Dashboard'!F$2:F$514, 0)</f>
        <v>388.5</v>
      </c>
      <c r="G226">
        <v>1279</v>
      </c>
      <c r="H226">
        <v>790</v>
      </c>
      <c r="I226">
        <v>76</v>
      </c>
      <c r="J226" s="1">
        <v>6.9000000000000006E-2</v>
      </c>
      <c r="K226" s="1">
        <v>2.1000000000000001E-2</v>
      </c>
      <c r="L226">
        <v>7.3999999999999996E-2</v>
      </c>
      <c r="M226">
        <v>0.29099999999999998</v>
      </c>
      <c r="N226">
        <f>_xlfn.RANK.AVG('FanGraphs Dashboard'!N226, 'FanGraphs Dashboard'!N$2:N$514, 0)</f>
        <v>108</v>
      </c>
      <c r="O226">
        <f>_xlfn.RANK.AVG('FanGraphs Dashboard'!O226, 'FanGraphs Dashboard'!O$2:O$514, 0)</f>
        <v>78.5</v>
      </c>
      <c r="P226">
        <f>_xlfn.RANK.AVG('FanGraphs Dashboard'!P226, 'FanGraphs Dashboard'!P$2:P$514, 0)</f>
        <v>236.5</v>
      </c>
      <c r="Q226">
        <f>_xlfn.RANK.AVG('FanGraphs Dashboard'!Q226, 'FanGraphs Dashboard'!Q$2:Q$514, 0)</f>
        <v>88</v>
      </c>
      <c r="R226">
        <f>_xlfn.RANK.AVG('FanGraphs Dashboard'!S226, 'FanGraphs Dashboard'!S$2:S$514, 0)</f>
        <v>250.5</v>
      </c>
      <c r="S226">
        <f>_xlfn.RANK.AVG('FanGraphs Dashboard'!T226, 'FanGraphs Dashboard'!T$2:T$514, 0)</f>
        <v>277</v>
      </c>
      <c r="T226">
        <f>_xlfn.RANK.AVG('FanGraphs Dashboard'!U226, 'FanGraphs Dashboard'!U$2:U$514, 0)</f>
        <v>273</v>
      </c>
      <c r="U226">
        <f>_xlfn.RANK.AVG('FanGraphs Dashboard'!V226, 'FanGraphs Dashboard'!V$2:V$514, 0)</f>
        <v>287</v>
      </c>
      <c r="V226">
        <f>_xlfn.RANK.AVG('FanGraphs Dashboard'!W226, 'FanGraphs Dashboard'!W$2:W$514, 0)</f>
        <v>399.5</v>
      </c>
      <c r="W226">
        <f>_xlfn.RANK.AVG('FanGraphs Dashboard'!X226, 'FanGraphs Dashboard'!X$2:X$514, 0)</f>
        <v>288</v>
      </c>
    </row>
    <row r="227" spans="1:23" x14ac:dyDescent="0.45">
      <c r="A227">
        <v>226</v>
      </c>
      <c r="B227" t="s">
        <v>281</v>
      </c>
      <c r="C227" t="s">
        <v>24</v>
      </c>
      <c r="D227">
        <v>1923</v>
      </c>
      <c r="E227">
        <v>7685</v>
      </c>
      <c r="F227">
        <f>_xlfn.RANK.AVG('FanGraphs Dashboard'!F227, 'FanGraphs Dashboard'!F$2:F$514, 0)</f>
        <v>280</v>
      </c>
      <c r="G227">
        <v>866</v>
      </c>
      <c r="H227">
        <v>934</v>
      </c>
      <c r="I227">
        <v>165</v>
      </c>
      <c r="J227" s="1">
        <v>8.5000000000000006E-2</v>
      </c>
      <c r="K227" s="1">
        <v>4.7E-2</v>
      </c>
      <c r="L227">
        <v>9.6000000000000002E-2</v>
      </c>
      <c r="M227">
        <v>0.30099999999999999</v>
      </c>
      <c r="N227">
        <f>_xlfn.RANK.AVG('FanGraphs Dashboard'!N227, 'FanGraphs Dashboard'!N$2:N$514, 0)</f>
        <v>8</v>
      </c>
      <c r="O227">
        <f>_xlfn.RANK.AVG('FanGraphs Dashboard'!O227, 'FanGraphs Dashboard'!O$2:O$514, 0)</f>
        <v>21.5</v>
      </c>
      <c r="P227">
        <f>_xlfn.RANK.AVG('FanGraphs Dashboard'!P227, 'FanGraphs Dashboard'!P$2:P$514, 0)</f>
        <v>6</v>
      </c>
      <c r="Q227">
        <f>_xlfn.RANK.AVG('FanGraphs Dashboard'!Q227, 'FanGraphs Dashboard'!Q$2:Q$514, 0)</f>
        <v>8.5</v>
      </c>
      <c r="R227">
        <f>_xlfn.RANK.AVG('FanGraphs Dashboard'!S227, 'FanGraphs Dashboard'!S$2:S$514, 0)</f>
        <v>6.5</v>
      </c>
      <c r="S227">
        <f>_xlfn.RANK.AVG('FanGraphs Dashboard'!T227, 'FanGraphs Dashboard'!T$2:T$514, 0)</f>
        <v>77.5</v>
      </c>
      <c r="T227">
        <f>_xlfn.RANK.AVG('FanGraphs Dashboard'!U227, 'FanGraphs Dashboard'!U$2:U$514, 0)</f>
        <v>55</v>
      </c>
      <c r="U227">
        <f>_xlfn.RANK.AVG('FanGraphs Dashboard'!V227, 'FanGraphs Dashboard'!V$2:V$514, 0)</f>
        <v>237</v>
      </c>
      <c r="V227">
        <f>_xlfn.RANK.AVG('FanGraphs Dashboard'!W227, 'FanGraphs Dashboard'!W$2:W$514, 0)</f>
        <v>150.5</v>
      </c>
      <c r="W227">
        <f>_xlfn.RANK.AVG('FanGraphs Dashboard'!X227, 'FanGraphs Dashboard'!X$2:X$514, 0)</f>
        <v>9</v>
      </c>
    </row>
    <row r="228" spans="1:23" x14ac:dyDescent="0.45">
      <c r="A228">
        <v>227</v>
      </c>
      <c r="B228" t="s">
        <v>282</v>
      </c>
      <c r="C228" t="s">
        <v>26</v>
      </c>
      <c r="D228">
        <v>1533</v>
      </c>
      <c r="E228">
        <v>6039</v>
      </c>
      <c r="F228">
        <f>_xlfn.RANK.AVG('FanGraphs Dashboard'!F228, 'FanGraphs Dashboard'!F$2:F$514, 0)</f>
        <v>56.5</v>
      </c>
      <c r="G228">
        <v>684</v>
      </c>
      <c r="H228">
        <v>675</v>
      </c>
      <c r="I228">
        <v>159</v>
      </c>
      <c r="J228" s="1">
        <v>3.4000000000000002E-2</v>
      </c>
      <c r="K228" s="1">
        <v>5.8999999999999997E-2</v>
      </c>
      <c r="L228">
        <v>8.7999999999999995E-2</v>
      </c>
      <c r="M228">
        <v>0.29299999999999998</v>
      </c>
      <c r="N228">
        <f>_xlfn.RANK.AVG('FanGraphs Dashboard'!N228, 'FanGraphs Dashboard'!N$2:N$514, 0)</f>
        <v>214</v>
      </c>
      <c r="O228">
        <f>_xlfn.RANK.AVG('FanGraphs Dashboard'!O228, 'FanGraphs Dashboard'!O$2:O$514, 0)</f>
        <v>370</v>
      </c>
      <c r="P228">
        <f>_xlfn.RANK.AVG('FanGraphs Dashboard'!P228, 'FanGraphs Dashboard'!P$2:P$514, 0)</f>
        <v>110.5</v>
      </c>
      <c r="Q228">
        <f>_xlfn.RANK.AVG('FanGraphs Dashboard'!Q228, 'FanGraphs Dashboard'!Q$2:Q$514, 0)</f>
        <v>239.5</v>
      </c>
      <c r="R228">
        <f>_xlfn.RANK.AVG('FanGraphs Dashboard'!S228, 'FanGraphs Dashboard'!S$2:S$514, 0)</f>
        <v>302.5</v>
      </c>
      <c r="S228">
        <f>_xlfn.RANK.AVG('FanGraphs Dashboard'!T228, 'FanGraphs Dashboard'!T$2:T$514, 0)</f>
        <v>461.5</v>
      </c>
      <c r="T228">
        <f>_xlfn.RANK.AVG('FanGraphs Dashboard'!U228, 'FanGraphs Dashboard'!U$2:U$514, 0)</f>
        <v>285</v>
      </c>
      <c r="U228">
        <f>_xlfn.RANK.AVG('FanGraphs Dashboard'!V228, 'FanGraphs Dashboard'!V$2:V$514, 0)</f>
        <v>482</v>
      </c>
      <c r="V228">
        <f>_xlfn.RANK.AVG('FanGraphs Dashboard'!W228, 'FanGraphs Dashboard'!W$2:W$514, 0)</f>
        <v>474.5</v>
      </c>
      <c r="W228">
        <f>_xlfn.RANK.AVG('FanGraphs Dashboard'!X228, 'FanGraphs Dashboard'!X$2:X$514, 0)</f>
        <v>509</v>
      </c>
    </row>
    <row r="229" spans="1:23" x14ac:dyDescent="0.45">
      <c r="A229">
        <v>228</v>
      </c>
      <c r="B229" t="s">
        <v>283</v>
      </c>
      <c r="C229" t="s">
        <v>31</v>
      </c>
      <c r="D229">
        <v>1862</v>
      </c>
      <c r="E229">
        <v>8029</v>
      </c>
      <c r="F229">
        <f>_xlfn.RANK.AVG('FanGraphs Dashboard'!F229, 'FanGraphs Dashboard'!F$2:F$514, 0)</f>
        <v>75</v>
      </c>
      <c r="G229">
        <v>1099</v>
      </c>
      <c r="H229">
        <v>1298</v>
      </c>
      <c r="I229">
        <v>26</v>
      </c>
      <c r="J229" s="1">
        <v>0.114</v>
      </c>
      <c r="K229" s="1">
        <v>0.17899999999999999</v>
      </c>
      <c r="L229">
        <v>0.24099999999999999</v>
      </c>
      <c r="M229">
        <v>0.28199999999999997</v>
      </c>
      <c r="N229">
        <f>_xlfn.RANK.AVG('FanGraphs Dashboard'!N229, 'FanGraphs Dashboard'!N$2:N$514, 0)</f>
        <v>392.5</v>
      </c>
      <c r="O229">
        <f>_xlfn.RANK.AVG('FanGraphs Dashboard'!O229, 'FanGraphs Dashboard'!O$2:O$514, 0)</f>
        <v>408</v>
      </c>
      <c r="P229">
        <f>_xlfn.RANK.AVG('FanGraphs Dashboard'!P229, 'FanGraphs Dashboard'!P$2:P$514, 0)</f>
        <v>246</v>
      </c>
      <c r="Q229">
        <f>_xlfn.RANK.AVG('FanGraphs Dashboard'!Q229, 'FanGraphs Dashboard'!Q$2:Q$514, 0)</f>
        <v>335</v>
      </c>
      <c r="R229">
        <f>_xlfn.RANK.AVG('FanGraphs Dashboard'!S229, 'FanGraphs Dashboard'!S$2:S$514, 0)</f>
        <v>316</v>
      </c>
      <c r="S229">
        <f>_xlfn.RANK.AVG('FanGraphs Dashboard'!T229, 'FanGraphs Dashboard'!T$2:T$514, 0)</f>
        <v>200</v>
      </c>
      <c r="T229">
        <f>_xlfn.RANK.AVG('FanGraphs Dashboard'!U229, 'FanGraphs Dashboard'!U$2:U$514, 0)</f>
        <v>260</v>
      </c>
      <c r="U229">
        <f>_xlfn.RANK.AVG('FanGraphs Dashboard'!V229, 'FanGraphs Dashboard'!V$2:V$514, 0)</f>
        <v>68</v>
      </c>
      <c r="V229">
        <f>_xlfn.RANK.AVG('FanGraphs Dashboard'!W229, 'FanGraphs Dashboard'!W$2:W$514, 0)</f>
        <v>61</v>
      </c>
      <c r="W229">
        <f>_xlfn.RANK.AVG('FanGraphs Dashboard'!X229, 'FanGraphs Dashboard'!X$2:X$514, 0)</f>
        <v>189</v>
      </c>
    </row>
    <row r="230" spans="1:23" x14ac:dyDescent="0.45">
      <c r="A230">
        <v>229</v>
      </c>
      <c r="B230" t="s">
        <v>284</v>
      </c>
      <c r="C230" t="s">
        <v>31</v>
      </c>
      <c r="D230">
        <v>1555</v>
      </c>
      <c r="E230">
        <v>5525</v>
      </c>
      <c r="F230">
        <f>_xlfn.RANK.AVG('FanGraphs Dashboard'!F230, 'FanGraphs Dashboard'!F$2:F$514, 0)</f>
        <v>86</v>
      </c>
      <c r="G230">
        <v>653</v>
      </c>
      <c r="H230">
        <v>674</v>
      </c>
      <c r="I230">
        <v>36</v>
      </c>
      <c r="J230" s="1">
        <v>0.17799999999999999</v>
      </c>
      <c r="K230" s="1">
        <v>0.18099999999999999</v>
      </c>
      <c r="L230">
        <v>0.187</v>
      </c>
      <c r="M230">
        <v>0.26600000000000001</v>
      </c>
      <c r="N230">
        <f>_xlfn.RANK.AVG('FanGraphs Dashboard'!N230, 'FanGraphs Dashboard'!N$2:N$514, 0)</f>
        <v>274</v>
      </c>
      <c r="O230">
        <f>_xlfn.RANK.AVG('FanGraphs Dashboard'!O230, 'FanGraphs Dashboard'!O$2:O$514, 0)</f>
        <v>213.5</v>
      </c>
      <c r="P230">
        <f>_xlfn.RANK.AVG('FanGraphs Dashboard'!P230, 'FanGraphs Dashboard'!P$2:P$514, 0)</f>
        <v>164.5</v>
      </c>
      <c r="Q230">
        <f>_xlfn.RANK.AVG('FanGraphs Dashboard'!Q230, 'FanGraphs Dashboard'!Q$2:Q$514, 0)</f>
        <v>249</v>
      </c>
      <c r="R230">
        <f>_xlfn.RANK.AVG('FanGraphs Dashboard'!S230, 'FanGraphs Dashboard'!S$2:S$514, 0)</f>
        <v>302.5</v>
      </c>
      <c r="S230">
        <f>_xlfn.RANK.AVG('FanGraphs Dashboard'!T230, 'FanGraphs Dashboard'!T$2:T$514, 0)</f>
        <v>467.5</v>
      </c>
      <c r="T230">
        <f>_xlfn.RANK.AVG('FanGraphs Dashboard'!U230, 'FanGraphs Dashboard'!U$2:U$514, 0)</f>
        <v>197</v>
      </c>
      <c r="U230">
        <f>_xlfn.RANK.AVG('FanGraphs Dashboard'!V230, 'FanGraphs Dashboard'!V$2:V$514, 0)</f>
        <v>279</v>
      </c>
      <c r="V230">
        <f>_xlfn.RANK.AVG('FanGraphs Dashboard'!W230, 'FanGraphs Dashboard'!W$2:W$514, 0)</f>
        <v>142.5</v>
      </c>
      <c r="W230">
        <f>_xlfn.RANK.AVG('FanGraphs Dashboard'!X230, 'FanGraphs Dashboard'!X$2:X$514, 0)</f>
        <v>366</v>
      </c>
    </row>
    <row r="231" spans="1:23" x14ac:dyDescent="0.45">
      <c r="A231">
        <v>230</v>
      </c>
      <c r="B231" t="s">
        <v>285</v>
      </c>
      <c r="C231" t="s">
        <v>31</v>
      </c>
      <c r="D231">
        <v>2328</v>
      </c>
      <c r="E231">
        <v>9625</v>
      </c>
      <c r="F231">
        <f>_xlfn.RANK.AVG('FanGraphs Dashboard'!F231, 'FanGraphs Dashboard'!F$2:F$514, 0)</f>
        <v>126</v>
      </c>
      <c r="G231">
        <v>1181</v>
      </c>
      <c r="H231">
        <v>646</v>
      </c>
      <c r="I231">
        <v>649</v>
      </c>
      <c r="J231" s="1">
        <v>6.4000000000000001E-2</v>
      </c>
      <c r="K231" s="1">
        <v>0.11899999999999999</v>
      </c>
      <c r="L231">
        <v>8.3000000000000004E-2</v>
      </c>
      <c r="M231">
        <v>0.28799999999999998</v>
      </c>
      <c r="N231">
        <f>_xlfn.RANK.AVG('FanGraphs Dashboard'!N231, 'FanGraphs Dashboard'!N$2:N$514, 0)</f>
        <v>149.5</v>
      </c>
      <c r="O231">
        <f>_xlfn.RANK.AVG('FanGraphs Dashboard'!O231, 'FanGraphs Dashboard'!O$2:O$514, 0)</f>
        <v>447.5</v>
      </c>
      <c r="P231">
        <f>_xlfn.RANK.AVG('FanGraphs Dashboard'!P231, 'FanGraphs Dashboard'!P$2:P$514, 0)</f>
        <v>223</v>
      </c>
      <c r="Q231">
        <f>_xlfn.RANK.AVG('FanGraphs Dashboard'!Q231, 'FanGraphs Dashboard'!Q$2:Q$514, 0)</f>
        <v>396</v>
      </c>
      <c r="R231">
        <f>_xlfn.RANK.AVG('FanGraphs Dashboard'!S231, 'FanGraphs Dashboard'!S$2:S$514, 0)</f>
        <v>446</v>
      </c>
      <c r="S231">
        <f>_xlfn.RANK.AVG('FanGraphs Dashboard'!T231, 'FanGraphs Dashboard'!T$2:T$514, 0)</f>
        <v>487</v>
      </c>
      <c r="T231">
        <f>_xlfn.RANK.AVG('FanGraphs Dashboard'!U231, 'FanGraphs Dashboard'!U$2:U$514, 0)</f>
        <v>448</v>
      </c>
      <c r="U231">
        <f>_xlfn.RANK.AVG('FanGraphs Dashboard'!V231, 'FanGraphs Dashboard'!V$2:V$514, 0)</f>
        <v>5</v>
      </c>
      <c r="V231">
        <f>_xlfn.RANK.AVG('FanGraphs Dashboard'!W231, 'FanGraphs Dashboard'!W$2:W$514, 0)</f>
        <v>60</v>
      </c>
      <c r="W231">
        <f>_xlfn.RANK.AVG('FanGraphs Dashboard'!X231, 'FanGraphs Dashboard'!X$2:X$514, 0)</f>
        <v>197</v>
      </c>
    </row>
    <row r="232" spans="1:23" x14ac:dyDescent="0.45">
      <c r="A232">
        <v>231</v>
      </c>
      <c r="B232" t="s">
        <v>286</v>
      </c>
      <c r="C232" t="s">
        <v>211</v>
      </c>
      <c r="D232">
        <v>1783</v>
      </c>
      <c r="E232">
        <v>7831</v>
      </c>
      <c r="F232">
        <f>_xlfn.RANK.AVG('FanGraphs Dashboard'!F232, 'FanGraphs Dashboard'!F$2:F$514, 0)</f>
        <v>188.5</v>
      </c>
      <c r="G232">
        <v>1071</v>
      </c>
      <c r="H232">
        <v>1085</v>
      </c>
      <c r="I232">
        <v>134</v>
      </c>
      <c r="J232" s="1">
        <v>5.7000000000000002E-2</v>
      </c>
      <c r="K232" s="1">
        <v>0.123</v>
      </c>
      <c r="L232">
        <v>0.159</v>
      </c>
      <c r="M232">
        <v>0.34200000000000003</v>
      </c>
      <c r="N232">
        <f>_xlfn.RANK.AVG('FanGraphs Dashboard'!N232, 'FanGraphs Dashboard'!N$2:N$514, 0)</f>
        <v>329</v>
      </c>
      <c r="O232">
        <f>_xlfn.RANK.AVG('FanGraphs Dashboard'!O232, 'FanGraphs Dashboard'!O$2:O$514, 0)</f>
        <v>307.5</v>
      </c>
      <c r="P232">
        <f>_xlfn.RANK.AVG('FanGraphs Dashboard'!P232, 'FanGraphs Dashboard'!P$2:P$514, 0)</f>
        <v>279.5</v>
      </c>
      <c r="Q232">
        <f>_xlfn.RANK.AVG('FanGraphs Dashboard'!Q232, 'FanGraphs Dashboard'!Q$2:Q$514, 0)</f>
        <v>294</v>
      </c>
      <c r="R232">
        <f>_xlfn.RANK.AVG('FanGraphs Dashboard'!S232, 'FanGraphs Dashboard'!S$2:S$514, 0)</f>
        <v>221.5</v>
      </c>
      <c r="S232">
        <f>_xlfn.RANK.AVG('FanGraphs Dashboard'!T232, 'FanGraphs Dashboard'!T$2:T$514, 0)</f>
        <v>272</v>
      </c>
      <c r="T232">
        <f>_xlfn.RANK.AVG('FanGraphs Dashboard'!U232, 'FanGraphs Dashboard'!U$2:U$514, 0)</f>
        <v>231.5</v>
      </c>
      <c r="U232">
        <f>_xlfn.RANK.AVG('FanGraphs Dashboard'!V232, 'FanGraphs Dashboard'!V$2:V$514, 0)</f>
        <v>484</v>
      </c>
      <c r="V232">
        <f>_xlfn.RANK.AVG('FanGraphs Dashboard'!W232, 'FanGraphs Dashboard'!W$2:W$514, 0)</f>
        <v>452</v>
      </c>
      <c r="W232">
        <f>_xlfn.RANK.AVG('FanGraphs Dashboard'!X232, 'FanGraphs Dashboard'!X$2:X$514, 0)</f>
        <v>478</v>
      </c>
    </row>
    <row r="233" spans="1:23" x14ac:dyDescent="0.45">
      <c r="A233">
        <v>232</v>
      </c>
      <c r="B233" t="s">
        <v>287</v>
      </c>
      <c r="C233" t="s">
        <v>60</v>
      </c>
      <c r="D233">
        <v>1774</v>
      </c>
      <c r="E233">
        <v>6899</v>
      </c>
      <c r="F233">
        <f>_xlfn.RANK.AVG('FanGraphs Dashboard'!F233, 'FanGraphs Dashboard'!F$2:F$514, 0)</f>
        <v>365</v>
      </c>
      <c r="G233">
        <v>706</v>
      </c>
      <c r="H233">
        <v>758</v>
      </c>
      <c r="I233">
        <v>24</v>
      </c>
      <c r="J233" s="1">
        <v>9.0999999999999998E-2</v>
      </c>
      <c r="K233" s="1">
        <v>0.109</v>
      </c>
      <c r="L233">
        <v>0.15</v>
      </c>
      <c r="M233">
        <v>0.26900000000000002</v>
      </c>
      <c r="N233">
        <f>_xlfn.RANK.AVG('FanGraphs Dashboard'!N233, 'FanGraphs Dashboard'!N$2:N$514, 0)</f>
        <v>167</v>
      </c>
      <c r="O233">
        <f>_xlfn.RANK.AVG('FanGraphs Dashboard'!O233, 'FanGraphs Dashboard'!O$2:O$514, 0)</f>
        <v>430.5</v>
      </c>
      <c r="P233">
        <f>_xlfn.RANK.AVG('FanGraphs Dashboard'!P233, 'FanGraphs Dashboard'!P$2:P$514, 0)</f>
        <v>339</v>
      </c>
      <c r="Q233">
        <f>_xlfn.RANK.AVG('FanGraphs Dashboard'!Q233, 'FanGraphs Dashboard'!Q$2:Q$514, 0)</f>
        <v>447</v>
      </c>
      <c r="R233">
        <f>_xlfn.RANK.AVG('FanGraphs Dashboard'!S233, 'FanGraphs Dashboard'!S$2:S$514, 0)</f>
        <v>417.5</v>
      </c>
      <c r="S233">
        <f>_xlfn.RANK.AVG('FanGraphs Dashboard'!T233, 'FanGraphs Dashboard'!T$2:T$514, 0)</f>
        <v>257</v>
      </c>
      <c r="T233">
        <f>_xlfn.RANK.AVG('FanGraphs Dashboard'!U233, 'FanGraphs Dashboard'!U$2:U$514, 0)</f>
        <v>431</v>
      </c>
      <c r="U233">
        <f>_xlfn.RANK.AVG('FanGraphs Dashboard'!V233, 'FanGraphs Dashboard'!V$2:V$514, 0)</f>
        <v>205.5</v>
      </c>
      <c r="V233">
        <f>_xlfn.RANK.AVG('FanGraphs Dashboard'!W233, 'FanGraphs Dashboard'!W$2:W$514, 0)</f>
        <v>474.5</v>
      </c>
      <c r="W233">
        <f>_xlfn.RANK.AVG('FanGraphs Dashboard'!X233, 'FanGraphs Dashboard'!X$2:X$514, 0)</f>
        <v>416</v>
      </c>
    </row>
    <row r="234" spans="1:23" x14ac:dyDescent="0.45">
      <c r="A234">
        <v>233</v>
      </c>
      <c r="B234" t="s">
        <v>288</v>
      </c>
      <c r="C234" t="s">
        <v>24</v>
      </c>
      <c r="D234">
        <v>1866</v>
      </c>
      <c r="E234">
        <v>7595</v>
      </c>
      <c r="F234">
        <f>_xlfn.RANK.AVG('FanGraphs Dashboard'!F234, 'FanGraphs Dashboard'!F$2:F$514, 0)</f>
        <v>487</v>
      </c>
      <c r="G234">
        <v>997</v>
      </c>
      <c r="H234">
        <v>1218</v>
      </c>
      <c r="I234">
        <v>53</v>
      </c>
      <c r="J234" s="1">
        <v>6.2E-2</v>
      </c>
      <c r="K234" s="1">
        <v>0.17899999999999999</v>
      </c>
      <c r="L234">
        <v>0.22</v>
      </c>
      <c r="M234">
        <v>0.28199999999999997</v>
      </c>
      <c r="N234">
        <f>_xlfn.RANK.AVG('FanGraphs Dashboard'!N234, 'FanGraphs Dashboard'!N$2:N$514, 0)</f>
        <v>294.5</v>
      </c>
      <c r="O234">
        <f>_xlfn.RANK.AVG('FanGraphs Dashboard'!O234, 'FanGraphs Dashboard'!O$2:O$514, 0)</f>
        <v>180</v>
      </c>
      <c r="P234">
        <f>_xlfn.RANK.AVG('FanGraphs Dashboard'!P234, 'FanGraphs Dashboard'!P$2:P$514, 0)</f>
        <v>454.5</v>
      </c>
      <c r="Q234">
        <f>_xlfn.RANK.AVG('FanGraphs Dashboard'!Q234, 'FanGraphs Dashboard'!Q$2:Q$514, 0)</f>
        <v>313.5</v>
      </c>
      <c r="R234">
        <f>_xlfn.RANK.AVG('FanGraphs Dashboard'!S234, 'FanGraphs Dashboard'!S$2:S$514, 0)</f>
        <v>468</v>
      </c>
      <c r="S234">
        <f>_xlfn.RANK.AVG('FanGraphs Dashboard'!T234, 'FanGraphs Dashboard'!T$2:T$514, 0)</f>
        <v>460</v>
      </c>
      <c r="T234">
        <f>_xlfn.RANK.AVG('FanGraphs Dashboard'!U234, 'FanGraphs Dashboard'!U$2:U$514, 0)</f>
        <v>482</v>
      </c>
      <c r="U234">
        <f>_xlfn.RANK.AVG('FanGraphs Dashboard'!V234, 'FanGraphs Dashboard'!V$2:V$514, 0)</f>
        <v>112</v>
      </c>
      <c r="V234">
        <f>_xlfn.RANK.AVG('FanGraphs Dashboard'!W234, 'FanGraphs Dashboard'!W$2:W$514, 0)</f>
        <v>456.5</v>
      </c>
      <c r="W234">
        <f>_xlfn.RANK.AVG('FanGraphs Dashboard'!X234, 'FanGraphs Dashboard'!X$2:X$514, 0)</f>
        <v>423</v>
      </c>
    </row>
    <row r="235" spans="1:23" x14ac:dyDescent="0.45">
      <c r="A235">
        <v>234</v>
      </c>
      <c r="B235" t="s">
        <v>289</v>
      </c>
      <c r="C235" t="s">
        <v>33</v>
      </c>
      <c r="D235">
        <v>1512</v>
      </c>
      <c r="E235">
        <v>6777</v>
      </c>
      <c r="F235">
        <f>_xlfn.RANK.AVG('FanGraphs Dashboard'!F235, 'FanGraphs Dashboard'!F$2:F$514, 0)</f>
        <v>411.5</v>
      </c>
      <c r="G235">
        <v>922</v>
      </c>
      <c r="H235">
        <v>725</v>
      </c>
      <c r="I235">
        <v>138</v>
      </c>
      <c r="J235" s="1">
        <v>9.1999999999999998E-2</v>
      </c>
      <c r="K235" s="1">
        <v>9.7000000000000003E-2</v>
      </c>
      <c r="L235">
        <v>0.14000000000000001</v>
      </c>
      <c r="M235">
        <v>0.314</v>
      </c>
      <c r="N235">
        <f>_xlfn.RANK.AVG('FanGraphs Dashboard'!N235, 'FanGraphs Dashboard'!N$2:N$514, 0)</f>
        <v>294.5</v>
      </c>
      <c r="O235">
        <f>_xlfn.RANK.AVG('FanGraphs Dashboard'!O235, 'FanGraphs Dashboard'!O$2:O$514, 0)</f>
        <v>408</v>
      </c>
      <c r="P235">
        <f>_xlfn.RANK.AVG('FanGraphs Dashboard'!P235, 'FanGraphs Dashboard'!P$2:P$514, 0)</f>
        <v>403</v>
      </c>
      <c r="Q235">
        <f>_xlfn.RANK.AVG('FanGraphs Dashboard'!Q235, 'FanGraphs Dashboard'!Q$2:Q$514, 0)</f>
        <v>342.5</v>
      </c>
      <c r="R235">
        <f>_xlfn.RANK.AVG('FanGraphs Dashboard'!S235, 'FanGraphs Dashboard'!S$2:S$514, 0)</f>
        <v>446</v>
      </c>
      <c r="S235">
        <f>_xlfn.RANK.AVG('FanGraphs Dashboard'!T235, 'FanGraphs Dashboard'!T$2:T$514, 0)</f>
        <v>401.5</v>
      </c>
      <c r="T235">
        <f>_xlfn.RANK.AVG('FanGraphs Dashboard'!U235, 'FanGraphs Dashboard'!U$2:U$514, 0)</f>
        <v>456</v>
      </c>
      <c r="U235">
        <f>_xlfn.RANK.AVG('FanGraphs Dashboard'!V235, 'FanGraphs Dashboard'!V$2:V$514, 0)</f>
        <v>233</v>
      </c>
      <c r="V235">
        <f>_xlfn.RANK.AVG('FanGraphs Dashboard'!W235, 'FanGraphs Dashboard'!W$2:W$514, 0)</f>
        <v>471</v>
      </c>
      <c r="W235">
        <f>_xlfn.RANK.AVG('FanGraphs Dashboard'!X235, 'FanGraphs Dashboard'!X$2:X$514, 0)</f>
        <v>483</v>
      </c>
    </row>
    <row r="236" spans="1:23" x14ac:dyDescent="0.45">
      <c r="A236">
        <v>235</v>
      </c>
      <c r="B236" t="s">
        <v>290</v>
      </c>
      <c r="C236" t="s">
        <v>35</v>
      </c>
      <c r="D236">
        <v>2000</v>
      </c>
      <c r="E236">
        <v>8177</v>
      </c>
      <c r="F236">
        <f>_xlfn.RANK.AVG('FanGraphs Dashboard'!F236, 'FanGraphs Dashboard'!F$2:F$514, 0)</f>
        <v>3</v>
      </c>
      <c r="G236">
        <v>1253</v>
      </c>
      <c r="H236">
        <v>1206</v>
      </c>
      <c r="I236">
        <v>181</v>
      </c>
      <c r="J236" s="1">
        <v>9.7000000000000003E-2</v>
      </c>
      <c r="K236" s="1">
        <v>0.16400000000000001</v>
      </c>
      <c r="L236">
        <v>0.219</v>
      </c>
      <c r="M236">
        <v>0.313</v>
      </c>
      <c r="N236">
        <f>_xlfn.RANK.AVG('FanGraphs Dashboard'!N236, 'FanGraphs Dashboard'!N$2:N$514, 0)</f>
        <v>12.5</v>
      </c>
      <c r="O236">
        <f>_xlfn.RANK.AVG('FanGraphs Dashboard'!O236, 'FanGraphs Dashboard'!O$2:O$514, 0)</f>
        <v>2</v>
      </c>
      <c r="P236">
        <f>_xlfn.RANK.AVG('FanGraphs Dashboard'!P236, 'FanGraphs Dashboard'!P$2:P$514, 0)</f>
        <v>2</v>
      </c>
      <c r="Q236">
        <f>_xlfn.RANK.AVG('FanGraphs Dashboard'!Q236, 'FanGraphs Dashboard'!Q$2:Q$514, 0)</f>
        <v>2</v>
      </c>
      <c r="R236">
        <f>_xlfn.RANK.AVG('FanGraphs Dashboard'!S236, 'FanGraphs Dashboard'!S$2:S$514, 0)</f>
        <v>2</v>
      </c>
      <c r="S236">
        <f>_xlfn.RANK.AVG('FanGraphs Dashboard'!T236, 'FanGraphs Dashboard'!T$2:T$514, 0)</f>
        <v>503</v>
      </c>
      <c r="T236">
        <f>_xlfn.RANK.AVG('FanGraphs Dashboard'!U236, 'FanGraphs Dashboard'!U$2:U$514, 0)</f>
        <v>1</v>
      </c>
      <c r="U236">
        <f>_xlfn.RANK.AVG('FanGraphs Dashboard'!V236, 'FanGraphs Dashboard'!V$2:V$514, 0)</f>
        <v>285</v>
      </c>
      <c r="V236">
        <f>_xlfn.RANK.AVG('FanGraphs Dashboard'!W236, 'FanGraphs Dashboard'!W$2:W$514, 0)</f>
        <v>1</v>
      </c>
      <c r="W236">
        <f>_xlfn.RANK.AVG('FanGraphs Dashboard'!X236, 'FanGraphs Dashboard'!X$2:X$514, 0)</f>
        <v>3</v>
      </c>
    </row>
    <row r="237" spans="1:23" x14ac:dyDescent="0.45">
      <c r="A237">
        <v>236</v>
      </c>
      <c r="B237" t="s">
        <v>291</v>
      </c>
      <c r="C237" t="s">
        <v>24</v>
      </c>
      <c r="D237">
        <v>598</v>
      </c>
      <c r="E237">
        <v>2490</v>
      </c>
      <c r="F237">
        <f>_xlfn.RANK.AVG('FanGraphs Dashboard'!F237, 'FanGraphs Dashboard'!F$2:F$514, 0)</f>
        <v>226.5</v>
      </c>
      <c r="G237">
        <v>610</v>
      </c>
      <c r="H237">
        <v>730</v>
      </c>
      <c r="I237">
        <v>40</v>
      </c>
      <c r="J237" s="1">
        <v>0.13300000000000001</v>
      </c>
      <c r="L237">
        <v>0.34599999999999997</v>
      </c>
      <c r="N237">
        <f>_xlfn.RANK.AVG('FanGraphs Dashboard'!N237, 'FanGraphs Dashboard'!N$2:N$514, 0)</f>
        <v>472</v>
      </c>
      <c r="O237">
        <f>_xlfn.RANK.AVG('FanGraphs Dashboard'!O237, 'FanGraphs Dashboard'!O$2:O$514, 0)</f>
        <v>481</v>
      </c>
      <c r="P237">
        <f>_xlfn.RANK.AVG('FanGraphs Dashboard'!P237, 'FanGraphs Dashboard'!P$2:P$514, 0)</f>
        <v>279.5</v>
      </c>
      <c r="Q237">
        <f>_xlfn.RANK.AVG('FanGraphs Dashboard'!Q237, 'FanGraphs Dashboard'!Q$2:Q$514, 0)</f>
        <v>453.5</v>
      </c>
      <c r="R237">
        <f>_xlfn.RANK.AVG('FanGraphs Dashboard'!S237, 'FanGraphs Dashboard'!S$2:S$514, 0)</f>
        <v>406.5</v>
      </c>
      <c r="S237">
        <f>_xlfn.RANK.AVG('FanGraphs Dashboard'!T237, 'FanGraphs Dashboard'!T$2:T$514, 0)</f>
        <v>91</v>
      </c>
      <c r="T237">
        <f>_xlfn.RANK.AVG('FanGraphs Dashboard'!U237, 'FanGraphs Dashboard'!U$2:U$514, 0)</f>
        <v>395</v>
      </c>
      <c r="U237">
        <f>_xlfn.RANK.AVG('FanGraphs Dashboard'!V237, 'FanGraphs Dashboard'!V$2:V$514, 0)</f>
        <v>190</v>
      </c>
      <c r="V237">
        <f>_xlfn.RANK.AVG('FanGraphs Dashboard'!W237, 'FanGraphs Dashboard'!W$2:W$514, 0)</f>
        <v>411.5</v>
      </c>
      <c r="W237">
        <f>_xlfn.RANK.AVG('FanGraphs Dashboard'!X237, 'FanGraphs Dashboard'!X$2:X$514, 0)</f>
        <v>285</v>
      </c>
    </row>
    <row r="238" spans="1:23" x14ac:dyDescent="0.45">
      <c r="A238">
        <v>237</v>
      </c>
      <c r="B238" t="s">
        <v>292</v>
      </c>
      <c r="C238" t="s">
        <v>24</v>
      </c>
      <c r="D238">
        <v>2082</v>
      </c>
      <c r="E238">
        <v>8559</v>
      </c>
      <c r="F238">
        <f>_xlfn.RANK.AVG('FanGraphs Dashboard'!F238, 'FanGraphs Dashboard'!F$2:F$514, 0)</f>
        <v>397</v>
      </c>
      <c r="G238">
        <v>985</v>
      </c>
      <c r="H238">
        <v>1065</v>
      </c>
      <c r="I238">
        <v>21</v>
      </c>
      <c r="J238" s="1">
        <v>0.14799999999999999</v>
      </c>
      <c r="K238" s="1">
        <v>0.14599999999999999</v>
      </c>
      <c r="L238">
        <v>0.154</v>
      </c>
      <c r="M238">
        <v>0.31</v>
      </c>
      <c r="N238">
        <f>_xlfn.RANK.AVG('FanGraphs Dashboard'!N238, 'FanGraphs Dashboard'!N$2:N$514, 0)</f>
        <v>225</v>
      </c>
      <c r="O238">
        <f>_xlfn.RANK.AVG('FanGraphs Dashboard'!O238, 'FanGraphs Dashboard'!O$2:O$514, 0)</f>
        <v>84.5</v>
      </c>
      <c r="P238">
        <f>_xlfn.RANK.AVG('FanGraphs Dashboard'!P238, 'FanGraphs Dashboard'!P$2:P$514, 0)</f>
        <v>369.5</v>
      </c>
      <c r="Q238">
        <f>_xlfn.RANK.AVG('FanGraphs Dashboard'!Q238, 'FanGraphs Dashboard'!Q$2:Q$514, 0)</f>
        <v>134.5</v>
      </c>
      <c r="R238">
        <f>_xlfn.RANK.AVG('FanGraphs Dashboard'!S238, 'FanGraphs Dashboard'!S$2:S$514, 0)</f>
        <v>206.5</v>
      </c>
      <c r="S238">
        <f>_xlfn.RANK.AVG('FanGraphs Dashboard'!T238, 'FanGraphs Dashboard'!T$2:T$514, 0)</f>
        <v>92.5</v>
      </c>
      <c r="T238">
        <f>_xlfn.RANK.AVG('FanGraphs Dashboard'!U238, 'FanGraphs Dashboard'!U$2:U$514, 0)</f>
        <v>193</v>
      </c>
      <c r="U238">
        <f>_xlfn.RANK.AVG('FanGraphs Dashboard'!V238, 'FanGraphs Dashboard'!V$2:V$514, 0)</f>
        <v>304</v>
      </c>
      <c r="V238">
        <f>_xlfn.RANK.AVG('FanGraphs Dashboard'!W238, 'FanGraphs Dashboard'!W$2:W$514, 0)</f>
        <v>252</v>
      </c>
      <c r="W238">
        <f>_xlfn.RANK.AVG('FanGraphs Dashboard'!X238, 'FanGraphs Dashboard'!X$2:X$514, 0)</f>
        <v>261</v>
      </c>
    </row>
    <row r="239" spans="1:23" x14ac:dyDescent="0.45">
      <c r="A239">
        <v>238</v>
      </c>
      <c r="B239" t="s">
        <v>293</v>
      </c>
      <c r="C239" t="s">
        <v>94</v>
      </c>
      <c r="D239">
        <v>2490</v>
      </c>
      <c r="E239">
        <v>10917</v>
      </c>
      <c r="F239">
        <f>_xlfn.RANK.AVG('FanGraphs Dashboard'!F239, 'FanGraphs Dashboard'!F$2:F$514, 0)</f>
        <v>295.5</v>
      </c>
      <c r="G239">
        <v>1668</v>
      </c>
      <c r="H239">
        <v>1139</v>
      </c>
      <c r="I239">
        <v>408</v>
      </c>
      <c r="J239" s="1">
        <v>9.1999999999999998E-2</v>
      </c>
      <c r="K239" s="1">
        <v>0.115</v>
      </c>
      <c r="L239">
        <v>0.14799999999999999</v>
      </c>
      <c r="M239">
        <v>0.30499999999999999</v>
      </c>
      <c r="N239">
        <f>_xlfn.RANK.AVG('FanGraphs Dashboard'!N239, 'FanGraphs Dashboard'!N$2:N$514, 0)</f>
        <v>468</v>
      </c>
      <c r="O239">
        <f>_xlfn.RANK.AVG('FanGraphs Dashboard'!O239, 'FanGraphs Dashboard'!O$2:O$514, 0)</f>
        <v>417</v>
      </c>
      <c r="P239">
        <f>_xlfn.RANK.AVG('FanGraphs Dashboard'!P239, 'FanGraphs Dashboard'!P$2:P$514, 0)</f>
        <v>393</v>
      </c>
      <c r="Q239">
        <f>_xlfn.RANK.AVG('FanGraphs Dashboard'!Q239, 'FanGraphs Dashboard'!Q$2:Q$514, 0)</f>
        <v>462.5</v>
      </c>
      <c r="R239">
        <f>_xlfn.RANK.AVG('FanGraphs Dashboard'!S239, 'FanGraphs Dashboard'!S$2:S$514, 0)</f>
        <v>432.5</v>
      </c>
      <c r="S239">
        <f>_xlfn.RANK.AVG('FanGraphs Dashboard'!T239, 'FanGraphs Dashboard'!T$2:T$514, 0)</f>
        <v>62</v>
      </c>
      <c r="T239">
        <f>_xlfn.RANK.AVG('FanGraphs Dashboard'!U239, 'FanGraphs Dashboard'!U$2:U$514, 0)</f>
        <v>424</v>
      </c>
      <c r="U239">
        <f>_xlfn.RANK.AVG('FanGraphs Dashboard'!V239, 'FanGraphs Dashboard'!V$2:V$514, 0)</f>
        <v>165</v>
      </c>
      <c r="V239">
        <f>_xlfn.RANK.AVG('FanGraphs Dashboard'!W239, 'FanGraphs Dashboard'!W$2:W$514, 0)</f>
        <v>384.5</v>
      </c>
      <c r="W239">
        <f>_xlfn.RANK.AVG('FanGraphs Dashboard'!X239, 'FanGraphs Dashboard'!X$2:X$514, 0)</f>
        <v>390</v>
      </c>
    </row>
    <row r="240" spans="1:23" x14ac:dyDescent="0.45">
      <c r="A240">
        <v>239</v>
      </c>
      <c r="B240" t="s">
        <v>294</v>
      </c>
      <c r="C240" t="s">
        <v>24</v>
      </c>
      <c r="D240">
        <v>2180</v>
      </c>
      <c r="E240">
        <v>9041</v>
      </c>
      <c r="F240">
        <f>_xlfn.RANK.AVG('FanGraphs Dashboard'!F240, 'FanGraphs Dashboard'!F$2:F$514, 0)</f>
        <v>31</v>
      </c>
      <c r="G240">
        <v>1197</v>
      </c>
      <c r="H240">
        <v>1266</v>
      </c>
      <c r="I240">
        <v>161</v>
      </c>
      <c r="J240" s="1">
        <v>0.109</v>
      </c>
      <c r="K240" s="1">
        <v>0.193</v>
      </c>
      <c r="L240">
        <v>0.20399999999999999</v>
      </c>
      <c r="M240">
        <v>0.29199999999999998</v>
      </c>
      <c r="N240">
        <f>_xlfn.RANK.AVG('FanGraphs Dashboard'!N240, 'FanGraphs Dashboard'!N$2:N$514, 0)</f>
        <v>236.5</v>
      </c>
      <c r="O240">
        <f>_xlfn.RANK.AVG('FanGraphs Dashboard'!O240, 'FanGraphs Dashboard'!O$2:O$514, 0)</f>
        <v>417</v>
      </c>
      <c r="P240">
        <f>_xlfn.RANK.AVG('FanGraphs Dashboard'!P240, 'FanGraphs Dashboard'!P$2:P$514, 0)</f>
        <v>161</v>
      </c>
      <c r="Q240">
        <f>_xlfn.RANK.AVG('FanGraphs Dashboard'!Q240, 'FanGraphs Dashboard'!Q$2:Q$514, 0)</f>
        <v>364.5</v>
      </c>
      <c r="R240">
        <f>_xlfn.RANK.AVG('FanGraphs Dashboard'!S240, 'FanGraphs Dashboard'!S$2:S$514, 0)</f>
        <v>345.5</v>
      </c>
      <c r="S240">
        <f>_xlfn.RANK.AVG('FanGraphs Dashboard'!T240, 'FanGraphs Dashboard'!T$2:T$514, 0)</f>
        <v>410.5</v>
      </c>
      <c r="T240">
        <f>_xlfn.RANK.AVG('FanGraphs Dashboard'!U240, 'FanGraphs Dashboard'!U$2:U$514, 0)</f>
        <v>234</v>
      </c>
      <c r="U240">
        <f>_xlfn.RANK.AVG('FanGraphs Dashboard'!V240, 'FanGraphs Dashboard'!V$2:V$514, 0)</f>
        <v>23</v>
      </c>
      <c r="V240">
        <f>_xlfn.RANK.AVG('FanGraphs Dashboard'!W240, 'FanGraphs Dashboard'!W$2:W$514, 0)</f>
        <v>31</v>
      </c>
      <c r="W240">
        <f>_xlfn.RANK.AVG('FanGraphs Dashboard'!X240, 'FanGraphs Dashboard'!X$2:X$514, 0)</f>
        <v>156</v>
      </c>
    </row>
    <row r="241" spans="1:23" x14ac:dyDescent="0.45">
      <c r="A241">
        <v>240</v>
      </c>
      <c r="B241" t="s">
        <v>295</v>
      </c>
      <c r="C241" t="s">
        <v>26</v>
      </c>
      <c r="D241">
        <v>1923</v>
      </c>
      <c r="E241">
        <v>8187</v>
      </c>
      <c r="F241">
        <f>_xlfn.RANK.AVG('FanGraphs Dashboard'!F241, 'FanGraphs Dashboard'!F$2:F$514, 0)</f>
        <v>446</v>
      </c>
      <c r="G241">
        <v>1174</v>
      </c>
      <c r="H241">
        <v>850</v>
      </c>
      <c r="I241">
        <v>156</v>
      </c>
      <c r="J241" s="1">
        <v>0.11799999999999999</v>
      </c>
      <c r="K241" s="1">
        <v>5.1999999999999998E-2</v>
      </c>
      <c r="L241">
        <v>0.10299999999999999</v>
      </c>
      <c r="M241">
        <v>0.318</v>
      </c>
      <c r="N241">
        <f>_xlfn.RANK.AVG('FanGraphs Dashboard'!N241, 'FanGraphs Dashboard'!N$2:N$514, 0)</f>
        <v>263.5</v>
      </c>
      <c r="O241">
        <f>_xlfn.RANK.AVG('FanGraphs Dashboard'!O241, 'FanGraphs Dashboard'!O$2:O$514, 0)</f>
        <v>73</v>
      </c>
      <c r="P241">
        <f>_xlfn.RANK.AVG('FanGraphs Dashboard'!P241, 'FanGraphs Dashboard'!P$2:P$514, 0)</f>
        <v>424.5</v>
      </c>
      <c r="Q241">
        <f>_xlfn.RANK.AVG('FanGraphs Dashboard'!Q241, 'FanGraphs Dashboard'!Q$2:Q$514, 0)</f>
        <v>139.5</v>
      </c>
      <c r="R241">
        <f>_xlfn.RANK.AVG('FanGraphs Dashboard'!S241, 'FanGraphs Dashboard'!S$2:S$514, 0)</f>
        <v>276</v>
      </c>
      <c r="S241">
        <f>_xlfn.RANK.AVG('FanGraphs Dashboard'!T241, 'FanGraphs Dashboard'!T$2:T$514, 0)</f>
        <v>382</v>
      </c>
      <c r="T241">
        <f>_xlfn.RANK.AVG('FanGraphs Dashboard'!U241, 'FanGraphs Dashboard'!U$2:U$514, 0)</f>
        <v>342</v>
      </c>
      <c r="U241">
        <f>_xlfn.RANK.AVG('FanGraphs Dashboard'!V241, 'FanGraphs Dashboard'!V$2:V$514, 0)</f>
        <v>223</v>
      </c>
      <c r="V241">
        <f>_xlfn.RANK.AVG('FanGraphs Dashboard'!W241, 'FanGraphs Dashboard'!W$2:W$514, 0)</f>
        <v>288.5</v>
      </c>
      <c r="W241">
        <f>_xlfn.RANK.AVG('FanGraphs Dashboard'!X241, 'FanGraphs Dashboard'!X$2:X$514, 0)</f>
        <v>333</v>
      </c>
    </row>
    <row r="242" spans="1:23" x14ac:dyDescent="0.45">
      <c r="A242">
        <v>241</v>
      </c>
      <c r="B242" t="s">
        <v>296</v>
      </c>
      <c r="C242" t="s">
        <v>31</v>
      </c>
      <c r="D242">
        <v>1902</v>
      </c>
      <c r="E242">
        <v>7402</v>
      </c>
      <c r="F242">
        <f>_xlfn.RANK.AVG('FanGraphs Dashboard'!F242, 'FanGraphs Dashboard'!F$2:F$514, 0)</f>
        <v>284</v>
      </c>
      <c r="G242">
        <v>844</v>
      </c>
      <c r="H242">
        <v>706</v>
      </c>
      <c r="I242">
        <v>76</v>
      </c>
      <c r="J242" s="1">
        <v>9.7000000000000003E-2</v>
      </c>
      <c r="K242" s="1">
        <v>0.14799999999999999</v>
      </c>
      <c r="L242">
        <v>0.13400000000000001</v>
      </c>
      <c r="M242">
        <v>0.29599999999999999</v>
      </c>
      <c r="N242">
        <f>_xlfn.RANK.AVG('FanGraphs Dashboard'!N242, 'FanGraphs Dashboard'!N$2:N$514, 0)</f>
        <v>284</v>
      </c>
      <c r="O242">
        <f>_xlfn.RANK.AVG('FanGraphs Dashboard'!O242, 'FanGraphs Dashboard'!O$2:O$514, 0)</f>
        <v>451</v>
      </c>
      <c r="P242">
        <f>_xlfn.RANK.AVG('FanGraphs Dashboard'!P242, 'FanGraphs Dashboard'!P$2:P$514, 0)</f>
        <v>249</v>
      </c>
      <c r="Q242">
        <f>_xlfn.RANK.AVG('FanGraphs Dashboard'!Q242, 'FanGraphs Dashboard'!Q$2:Q$514, 0)</f>
        <v>416.5</v>
      </c>
      <c r="R242">
        <f>_xlfn.RANK.AVG('FanGraphs Dashboard'!S242, 'FanGraphs Dashboard'!S$2:S$514, 0)</f>
        <v>437.5</v>
      </c>
      <c r="S242">
        <f>_xlfn.RANK.AVG('FanGraphs Dashboard'!T242, 'FanGraphs Dashboard'!T$2:T$514, 0)</f>
        <v>145</v>
      </c>
      <c r="T242">
        <f>_xlfn.RANK.AVG('FanGraphs Dashboard'!U242, 'FanGraphs Dashboard'!U$2:U$514, 0)</f>
        <v>445</v>
      </c>
      <c r="U242">
        <f>_xlfn.RANK.AVG('FanGraphs Dashboard'!V242, 'FanGraphs Dashboard'!V$2:V$514, 0)</f>
        <v>111</v>
      </c>
      <c r="V242">
        <f>_xlfn.RANK.AVG('FanGraphs Dashboard'!W242, 'FanGraphs Dashboard'!W$2:W$514, 0)</f>
        <v>468.5</v>
      </c>
      <c r="W242">
        <f>_xlfn.RANK.AVG('FanGraphs Dashboard'!X242, 'FanGraphs Dashboard'!X$2:X$514, 0)</f>
        <v>348</v>
      </c>
    </row>
    <row r="243" spans="1:23" x14ac:dyDescent="0.45">
      <c r="A243">
        <v>242</v>
      </c>
      <c r="B243" t="s">
        <v>297</v>
      </c>
      <c r="C243" t="s">
        <v>24</v>
      </c>
      <c r="D243">
        <v>2035</v>
      </c>
      <c r="E243">
        <v>8657</v>
      </c>
      <c r="F243">
        <f>_xlfn.RANK.AVG('FanGraphs Dashboard'!F243, 'FanGraphs Dashboard'!F$2:F$514, 0)</f>
        <v>123</v>
      </c>
      <c r="G243">
        <v>1241</v>
      </c>
      <c r="H243">
        <v>1512</v>
      </c>
      <c r="I243">
        <v>14</v>
      </c>
      <c r="J243" s="1">
        <v>0.128</v>
      </c>
      <c r="K243" s="1">
        <v>0.20200000000000001</v>
      </c>
      <c r="L243">
        <v>0.26600000000000001</v>
      </c>
      <c r="M243">
        <v>0.30299999999999999</v>
      </c>
      <c r="N243">
        <f>_xlfn.RANK.AVG('FanGraphs Dashboard'!N243, 'FanGraphs Dashboard'!N$2:N$514, 0)</f>
        <v>294.5</v>
      </c>
      <c r="O243">
        <f>_xlfn.RANK.AVG('FanGraphs Dashboard'!O243, 'FanGraphs Dashboard'!O$2:O$514, 0)</f>
        <v>238.5</v>
      </c>
      <c r="P243">
        <f>_xlfn.RANK.AVG('FanGraphs Dashboard'!P243, 'FanGraphs Dashboard'!P$2:P$514, 0)</f>
        <v>128</v>
      </c>
      <c r="Q243">
        <f>_xlfn.RANK.AVG('FanGraphs Dashboard'!Q243, 'FanGraphs Dashboard'!Q$2:Q$514, 0)</f>
        <v>220.5</v>
      </c>
      <c r="R243">
        <f>_xlfn.RANK.AVG('FanGraphs Dashboard'!S243, 'FanGraphs Dashboard'!S$2:S$514, 0)</f>
        <v>250.5</v>
      </c>
      <c r="S243">
        <f>_xlfn.RANK.AVG('FanGraphs Dashboard'!T243, 'FanGraphs Dashboard'!T$2:T$514, 0)</f>
        <v>125</v>
      </c>
      <c r="T243">
        <f>_xlfn.RANK.AVG('FanGraphs Dashboard'!U243, 'FanGraphs Dashboard'!U$2:U$514, 0)</f>
        <v>161</v>
      </c>
      <c r="U243">
        <f>_xlfn.RANK.AVG('FanGraphs Dashboard'!V243, 'FanGraphs Dashboard'!V$2:V$514, 0)</f>
        <v>38</v>
      </c>
      <c r="V243">
        <f>_xlfn.RANK.AVG('FanGraphs Dashboard'!W243, 'FanGraphs Dashboard'!W$2:W$514, 0)</f>
        <v>51</v>
      </c>
      <c r="W243">
        <f>_xlfn.RANK.AVG('FanGraphs Dashboard'!X243, 'FanGraphs Dashboard'!X$2:X$514, 0)</f>
        <v>64</v>
      </c>
    </row>
    <row r="244" spans="1:23" x14ac:dyDescent="0.45">
      <c r="A244">
        <v>243</v>
      </c>
      <c r="B244" t="s">
        <v>298</v>
      </c>
      <c r="C244" t="s">
        <v>24</v>
      </c>
      <c r="D244">
        <v>2042</v>
      </c>
      <c r="E244">
        <v>7810</v>
      </c>
      <c r="F244">
        <f>_xlfn.RANK.AVG('FanGraphs Dashboard'!F244, 'FanGraphs Dashboard'!F$2:F$514, 0)</f>
        <v>400.5</v>
      </c>
      <c r="G244">
        <v>889</v>
      </c>
      <c r="H244">
        <v>1187</v>
      </c>
      <c r="I244">
        <v>20</v>
      </c>
      <c r="J244" s="1">
        <v>0.128</v>
      </c>
      <c r="K244" s="1">
        <v>0.157</v>
      </c>
      <c r="L244">
        <v>0.19600000000000001</v>
      </c>
      <c r="M244">
        <v>0.27700000000000002</v>
      </c>
      <c r="N244">
        <f>_xlfn.RANK.AVG('FanGraphs Dashboard'!N244, 'FanGraphs Dashboard'!N$2:N$514, 0)</f>
        <v>47.5</v>
      </c>
      <c r="O244">
        <f>_xlfn.RANK.AVG('FanGraphs Dashboard'!O244, 'FanGraphs Dashboard'!O$2:O$514, 0)</f>
        <v>39.5</v>
      </c>
      <c r="P244">
        <f>_xlfn.RANK.AVG('FanGraphs Dashboard'!P244, 'FanGraphs Dashboard'!P$2:P$514, 0)</f>
        <v>253.5</v>
      </c>
      <c r="Q244">
        <f>_xlfn.RANK.AVG('FanGraphs Dashboard'!Q244, 'FanGraphs Dashboard'!Q$2:Q$514, 0)</f>
        <v>72</v>
      </c>
      <c r="R244">
        <f>_xlfn.RANK.AVG('FanGraphs Dashboard'!S244, 'FanGraphs Dashboard'!S$2:S$514, 0)</f>
        <v>79.5</v>
      </c>
      <c r="S244">
        <f>_xlfn.RANK.AVG('FanGraphs Dashboard'!T244, 'FanGraphs Dashboard'!T$2:T$514, 0)</f>
        <v>100.5</v>
      </c>
      <c r="T244">
        <f>_xlfn.RANK.AVG('FanGraphs Dashboard'!U244, 'FanGraphs Dashboard'!U$2:U$514, 0)</f>
        <v>69</v>
      </c>
      <c r="U244">
        <f>_xlfn.RANK.AVG('FanGraphs Dashboard'!V244, 'FanGraphs Dashboard'!V$2:V$514, 0)</f>
        <v>87.5</v>
      </c>
      <c r="V244">
        <f>_xlfn.RANK.AVG('FanGraphs Dashboard'!W244, 'FanGraphs Dashboard'!W$2:W$514, 0)</f>
        <v>45</v>
      </c>
      <c r="W244">
        <f>_xlfn.RANK.AVG('FanGraphs Dashboard'!X244, 'FanGraphs Dashboard'!X$2:X$514, 0)</f>
        <v>37</v>
      </c>
    </row>
    <row r="245" spans="1:23" x14ac:dyDescent="0.45">
      <c r="A245">
        <v>244</v>
      </c>
      <c r="B245" t="s">
        <v>299</v>
      </c>
      <c r="C245" t="s">
        <v>42</v>
      </c>
      <c r="D245">
        <v>2076</v>
      </c>
      <c r="E245">
        <v>9053</v>
      </c>
      <c r="F245">
        <f>_xlfn.RANK.AVG('FanGraphs Dashboard'!F245, 'FanGraphs Dashboard'!F$2:F$514, 0)</f>
        <v>4</v>
      </c>
      <c r="G245">
        <v>1366</v>
      </c>
      <c r="H245">
        <v>1257</v>
      </c>
      <c r="I245">
        <v>147</v>
      </c>
      <c r="J245" s="1">
        <v>0.11799999999999999</v>
      </c>
      <c r="K245" s="1">
        <v>0.13400000000000001</v>
      </c>
      <c r="L245">
        <v>0.18</v>
      </c>
      <c r="M245">
        <v>0.318</v>
      </c>
      <c r="N245">
        <f>_xlfn.RANK.AVG('FanGraphs Dashboard'!N245, 'FanGraphs Dashboard'!N$2:N$514, 0)</f>
        <v>149.5</v>
      </c>
      <c r="O245">
        <f>_xlfn.RANK.AVG('FanGraphs Dashboard'!O245, 'FanGraphs Dashboard'!O$2:O$514, 0)</f>
        <v>170.5</v>
      </c>
      <c r="P245">
        <f>_xlfn.RANK.AVG('FanGraphs Dashboard'!P245, 'FanGraphs Dashboard'!P$2:P$514, 0)</f>
        <v>35</v>
      </c>
      <c r="Q245">
        <f>_xlfn.RANK.AVG('FanGraphs Dashboard'!Q245, 'FanGraphs Dashboard'!Q$2:Q$514, 0)</f>
        <v>116.5</v>
      </c>
      <c r="R245">
        <f>_xlfn.RANK.AVG('FanGraphs Dashboard'!S245, 'FanGraphs Dashboard'!S$2:S$514, 0)</f>
        <v>58.5</v>
      </c>
      <c r="S245">
        <f>_xlfn.RANK.AVG('FanGraphs Dashboard'!T245, 'FanGraphs Dashboard'!T$2:T$514, 0)</f>
        <v>505</v>
      </c>
      <c r="T245">
        <f>_xlfn.RANK.AVG('FanGraphs Dashboard'!U245, 'FanGraphs Dashboard'!U$2:U$514, 0)</f>
        <v>19</v>
      </c>
      <c r="U245">
        <f>_xlfn.RANK.AVG('FanGraphs Dashboard'!V245, 'FanGraphs Dashboard'!V$2:V$514, 0)</f>
        <v>489</v>
      </c>
      <c r="V245">
        <f>_xlfn.RANK.AVG('FanGraphs Dashboard'!W245, 'FanGraphs Dashboard'!W$2:W$514, 0)</f>
        <v>24</v>
      </c>
      <c r="W245">
        <f>_xlfn.RANK.AVG('FanGraphs Dashboard'!X245, 'FanGraphs Dashboard'!X$2:X$514, 0)</f>
        <v>134</v>
      </c>
    </row>
    <row r="246" spans="1:23" x14ac:dyDescent="0.45">
      <c r="A246">
        <v>245</v>
      </c>
      <c r="B246" t="s">
        <v>300</v>
      </c>
      <c r="C246" t="s">
        <v>31</v>
      </c>
      <c r="D246">
        <v>1877</v>
      </c>
      <c r="E246">
        <v>8240</v>
      </c>
      <c r="F246">
        <f>_xlfn.RANK.AVG('FanGraphs Dashboard'!F246, 'FanGraphs Dashboard'!F$2:F$514, 0)</f>
        <v>310</v>
      </c>
      <c r="G246">
        <v>1180</v>
      </c>
      <c r="H246">
        <v>719</v>
      </c>
      <c r="I246">
        <v>517</v>
      </c>
      <c r="J246" s="1">
        <v>7.0999999999999994E-2</v>
      </c>
      <c r="K246" s="1">
        <v>0.111</v>
      </c>
      <c r="L246">
        <v>0.14399999999999999</v>
      </c>
      <c r="M246">
        <v>0.30499999999999999</v>
      </c>
      <c r="N246">
        <f>_xlfn.RANK.AVG('FanGraphs Dashboard'!N246, 'FanGraphs Dashboard'!N$2:N$514, 0)</f>
        <v>421</v>
      </c>
      <c r="O246">
        <f>_xlfn.RANK.AVG('FanGraphs Dashboard'!O246, 'FanGraphs Dashboard'!O$2:O$514, 0)</f>
        <v>307.5</v>
      </c>
      <c r="P246">
        <f>_xlfn.RANK.AVG('FanGraphs Dashboard'!P246, 'FanGraphs Dashboard'!P$2:P$514, 0)</f>
        <v>351.5</v>
      </c>
      <c r="Q246">
        <f>_xlfn.RANK.AVG('FanGraphs Dashboard'!Q246, 'FanGraphs Dashboard'!Q$2:Q$514, 0)</f>
        <v>410</v>
      </c>
      <c r="R246">
        <f>_xlfn.RANK.AVG('FanGraphs Dashboard'!S246, 'FanGraphs Dashboard'!S$2:S$514, 0)</f>
        <v>329.5</v>
      </c>
      <c r="S246">
        <f>_xlfn.RANK.AVG('FanGraphs Dashboard'!T246, 'FanGraphs Dashboard'!T$2:T$514, 0)</f>
        <v>98</v>
      </c>
      <c r="T246">
        <f>_xlfn.RANK.AVG('FanGraphs Dashboard'!U246, 'FanGraphs Dashboard'!U$2:U$514, 0)</f>
        <v>348</v>
      </c>
      <c r="U246">
        <f>_xlfn.RANK.AVG('FanGraphs Dashboard'!V246, 'FanGraphs Dashboard'!V$2:V$514, 0)</f>
        <v>183</v>
      </c>
      <c r="V246">
        <f>_xlfn.RANK.AVG('FanGraphs Dashboard'!W246, 'FanGraphs Dashboard'!W$2:W$514, 0)</f>
        <v>261</v>
      </c>
      <c r="W246">
        <f>_xlfn.RANK.AVG('FanGraphs Dashboard'!X246, 'FanGraphs Dashboard'!X$2:X$514, 0)</f>
        <v>222</v>
      </c>
    </row>
    <row r="247" spans="1:23" x14ac:dyDescent="0.45">
      <c r="A247">
        <v>246</v>
      </c>
      <c r="B247" t="s">
        <v>301</v>
      </c>
      <c r="C247" t="s">
        <v>31</v>
      </c>
      <c r="D247">
        <v>1490</v>
      </c>
      <c r="E247">
        <v>6352</v>
      </c>
      <c r="F247">
        <f>_xlfn.RANK.AVG('FanGraphs Dashboard'!F247, 'FanGraphs Dashboard'!F$2:F$514, 0)</f>
        <v>190.5</v>
      </c>
      <c r="G247">
        <v>936</v>
      </c>
      <c r="H247">
        <v>950</v>
      </c>
      <c r="I247">
        <v>60</v>
      </c>
      <c r="J247" s="1">
        <v>0.14899999999999999</v>
      </c>
      <c r="K247" s="1">
        <v>0.151</v>
      </c>
      <c r="L247">
        <v>0.215</v>
      </c>
      <c r="M247">
        <v>0.29899999999999999</v>
      </c>
      <c r="N247">
        <f>_xlfn.RANK.AVG('FanGraphs Dashboard'!N247, 'FanGraphs Dashboard'!N$2:N$514, 0)</f>
        <v>179</v>
      </c>
      <c r="O247">
        <f>_xlfn.RANK.AVG('FanGraphs Dashboard'!O247, 'FanGraphs Dashboard'!O$2:O$514, 0)</f>
        <v>229</v>
      </c>
      <c r="P247">
        <f>_xlfn.RANK.AVG('FanGraphs Dashboard'!P247, 'FanGraphs Dashboard'!P$2:P$514, 0)</f>
        <v>200</v>
      </c>
      <c r="Q247">
        <f>_xlfn.RANK.AVG('FanGraphs Dashboard'!Q247, 'FanGraphs Dashboard'!Q$2:Q$514, 0)</f>
        <v>105.5</v>
      </c>
      <c r="R247">
        <f>_xlfn.RANK.AVG('FanGraphs Dashboard'!S247, 'FanGraphs Dashboard'!S$2:S$514, 0)</f>
        <v>250.5</v>
      </c>
      <c r="S247">
        <f>_xlfn.RANK.AVG('FanGraphs Dashboard'!T247, 'FanGraphs Dashboard'!T$2:T$514, 0)</f>
        <v>480.5</v>
      </c>
      <c r="T247">
        <f>_xlfn.RANK.AVG('FanGraphs Dashboard'!U247, 'FanGraphs Dashboard'!U$2:U$514, 0)</f>
        <v>265</v>
      </c>
      <c r="U247">
        <f>_xlfn.RANK.AVG('FanGraphs Dashboard'!V247, 'FanGraphs Dashboard'!V$2:V$514, 0)</f>
        <v>417</v>
      </c>
      <c r="V247">
        <f>_xlfn.RANK.AVG('FanGraphs Dashboard'!W247, 'FanGraphs Dashboard'!W$2:W$514, 0)</f>
        <v>355</v>
      </c>
      <c r="W247">
        <f>_xlfn.RANK.AVG('FanGraphs Dashboard'!X247, 'FanGraphs Dashboard'!X$2:X$514, 0)</f>
        <v>441</v>
      </c>
    </row>
    <row r="248" spans="1:23" x14ac:dyDescent="0.45">
      <c r="A248">
        <v>247</v>
      </c>
      <c r="B248" t="s">
        <v>302</v>
      </c>
      <c r="C248" t="s">
        <v>31</v>
      </c>
      <c r="D248">
        <v>1821</v>
      </c>
      <c r="E248">
        <v>7557</v>
      </c>
      <c r="F248">
        <f>_xlfn.RANK.AVG('FanGraphs Dashboard'!F248, 'FanGraphs Dashboard'!F$2:F$514, 0)</f>
        <v>383.5</v>
      </c>
      <c r="G248">
        <v>953</v>
      </c>
      <c r="H248">
        <v>1166</v>
      </c>
      <c r="I248">
        <v>195</v>
      </c>
      <c r="J248" s="1">
        <v>7.5999999999999998E-2</v>
      </c>
      <c r="K248" s="1">
        <v>4.9000000000000002E-2</v>
      </c>
      <c r="L248">
        <v>0.13200000000000001</v>
      </c>
      <c r="M248">
        <v>0.32100000000000001</v>
      </c>
      <c r="N248">
        <f>_xlfn.RANK.AVG('FanGraphs Dashboard'!N248, 'FanGraphs Dashboard'!N$2:N$514, 0)</f>
        <v>26.5</v>
      </c>
      <c r="O248">
        <f>_xlfn.RANK.AVG('FanGraphs Dashboard'!O248, 'FanGraphs Dashboard'!O$2:O$514, 0)</f>
        <v>151</v>
      </c>
      <c r="P248">
        <f>_xlfn.RANK.AVG('FanGraphs Dashboard'!P248, 'FanGraphs Dashboard'!P$2:P$514, 0)</f>
        <v>164.5</v>
      </c>
      <c r="Q248">
        <f>_xlfn.RANK.AVG('FanGraphs Dashboard'!Q248, 'FanGraphs Dashboard'!Q$2:Q$514, 0)</f>
        <v>96</v>
      </c>
      <c r="R248">
        <f>_xlfn.RANK.AVG('FanGraphs Dashboard'!S248, 'FanGraphs Dashboard'!S$2:S$514, 0)</f>
        <v>289</v>
      </c>
      <c r="S248">
        <f>_xlfn.RANK.AVG('FanGraphs Dashboard'!T248, 'FanGraphs Dashboard'!T$2:T$514, 0)</f>
        <v>405.5</v>
      </c>
      <c r="T248">
        <f>_xlfn.RANK.AVG('FanGraphs Dashboard'!U248, 'FanGraphs Dashboard'!U$2:U$514, 0)</f>
        <v>221</v>
      </c>
      <c r="U248">
        <f>_xlfn.RANK.AVG('FanGraphs Dashboard'!V248, 'FanGraphs Dashboard'!V$2:V$514, 0)</f>
        <v>394.5</v>
      </c>
      <c r="V248">
        <f>_xlfn.RANK.AVG('FanGraphs Dashboard'!W248, 'FanGraphs Dashboard'!W$2:W$514, 0)</f>
        <v>254</v>
      </c>
      <c r="W248">
        <f>_xlfn.RANK.AVG('FanGraphs Dashboard'!X248, 'FanGraphs Dashboard'!X$2:X$514, 0)</f>
        <v>358</v>
      </c>
    </row>
    <row r="249" spans="1:23" x14ac:dyDescent="0.45">
      <c r="A249">
        <v>248</v>
      </c>
      <c r="B249" t="s">
        <v>303</v>
      </c>
      <c r="C249" t="s">
        <v>115</v>
      </c>
      <c r="D249">
        <v>1766</v>
      </c>
      <c r="E249">
        <v>7340</v>
      </c>
      <c r="F249">
        <f>_xlfn.RANK.AVG('FanGraphs Dashboard'!F249, 'FanGraphs Dashboard'!F$2:F$514, 0)</f>
        <v>273.5</v>
      </c>
      <c r="G249">
        <v>1080</v>
      </c>
      <c r="H249">
        <v>1154</v>
      </c>
      <c r="I249">
        <v>216</v>
      </c>
      <c r="J249" s="1">
        <v>0.08</v>
      </c>
      <c r="K249" s="1">
        <v>0.186</v>
      </c>
      <c r="L249">
        <v>0.23599999999999999</v>
      </c>
      <c r="M249">
        <v>0.32500000000000001</v>
      </c>
      <c r="N249">
        <f>_xlfn.RANK.AVG('FanGraphs Dashboard'!N249, 'FanGraphs Dashboard'!N$2:N$514, 0)</f>
        <v>472</v>
      </c>
      <c r="O249">
        <f>_xlfn.RANK.AVG('FanGraphs Dashboard'!O249, 'FanGraphs Dashboard'!O$2:O$514, 0)</f>
        <v>421.5</v>
      </c>
      <c r="P249">
        <f>_xlfn.RANK.AVG('FanGraphs Dashboard'!P249, 'FanGraphs Dashboard'!P$2:P$514, 0)</f>
        <v>396.5</v>
      </c>
      <c r="Q249">
        <f>_xlfn.RANK.AVG('FanGraphs Dashboard'!Q249, 'FanGraphs Dashboard'!Q$2:Q$514, 0)</f>
        <v>466.5</v>
      </c>
      <c r="R249">
        <f>_xlfn.RANK.AVG('FanGraphs Dashboard'!S249, 'FanGraphs Dashboard'!S$2:S$514, 0)</f>
        <v>461.5</v>
      </c>
      <c r="S249">
        <f>_xlfn.RANK.AVG('FanGraphs Dashboard'!T249, 'FanGraphs Dashboard'!T$2:T$514, 0)</f>
        <v>89.5</v>
      </c>
      <c r="T249">
        <f>_xlfn.RANK.AVG('FanGraphs Dashboard'!U249, 'FanGraphs Dashboard'!U$2:U$514, 0)</f>
        <v>452</v>
      </c>
      <c r="U249">
        <f>_xlfn.RANK.AVG('FanGraphs Dashboard'!V249, 'FanGraphs Dashboard'!V$2:V$514, 0)</f>
        <v>214</v>
      </c>
      <c r="V249">
        <f>_xlfn.RANK.AVG('FanGraphs Dashboard'!W249, 'FanGraphs Dashboard'!W$2:W$514, 0)</f>
        <v>468.5</v>
      </c>
      <c r="W249">
        <f>_xlfn.RANK.AVG('FanGraphs Dashboard'!X249, 'FanGraphs Dashboard'!X$2:X$514, 0)</f>
        <v>452</v>
      </c>
    </row>
    <row r="250" spans="1:23" x14ac:dyDescent="0.45">
      <c r="A250">
        <v>249</v>
      </c>
      <c r="B250" t="s">
        <v>304</v>
      </c>
      <c r="C250" t="s">
        <v>26</v>
      </c>
      <c r="D250">
        <v>2014</v>
      </c>
      <c r="E250">
        <v>8742</v>
      </c>
      <c r="F250">
        <f>_xlfn.RANK.AVG('FanGraphs Dashboard'!F250, 'FanGraphs Dashboard'!F$2:F$514, 0)</f>
        <v>287.5</v>
      </c>
      <c r="G250">
        <v>1117</v>
      </c>
      <c r="H250">
        <v>722</v>
      </c>
      <c r="I250">
        <v>251</v>
      </c>
      <c r="J250" s="1">
        <v>7.0999999999999994E-2</v>
      </c>
      <c r="K250" s="1">
        <v>5.6000000000000001E-2</v>
      </c>
      <c r="L250">
        <v>9.7000000000000003E-2</v>
      </c>
      <c r="M250">
        <v>0.318</v>
      </c>
      <c r="N250">
        <f>_xlfn.RANK.AVG('FanGraphs Dashboard'!N250, 'FanGraphs Dashboard'!N$2:N$514, 0)</f>
        <v>12.5</v>
      </c>
      <c r="O250">
        <f>_xlfn.RANK.AVG('FanGraphs Dashboard'!O250, 'FanGraphs Dashboard'!O$2:O$514, 0)</f>
        <v>30.5</v>
      </c>
      <c r="P250">
        <f>_xlfn.RANK.AVG('FanGraphs Dashboard'!P250, 'FanGraphs Dashboard'!P$2:P$514, 0)</f>
        <v>69</v>
      </c>
      <c r="Q250">
        <f>_xlfn.RANK.AVG('FanGraphs Dashboard'!Q250, 'FanGraphs Dashboard'!Q$2:Q$514, 0)</f>
        <v>23.5</v>
      </c>
      <c r="R250">
        <f>_xlfn.RANK.AVG('FanGraphs Dashboard'!S250, 'FanGraphs Dashboard'!S$2:S$514, 0)</f>
        <v>53.5</v>
      </c>
      <c r="S250">
        <f>_xlfn.RANK.AVG('FanGraphs Dashboard'!T250, 'FanGraphs Dashboard'!T$2:T$514, 0)</f>
        <v>455</v>
      </c>
      <c r="T250">
        <f>_xlfn.RANK.AVG('FanGraphs Dashboard'!U250, 'FanGraphs Dashboard'!U$2:U$514, 0)</f>
        <v>32</v>
      </c>
      <c r="U250">
        <f>_xlfn.RANK.AVG('FanGraphs Dashboard'!V250, 'FanGraphs Dashboard'!V$2:V$514, 0)</f>
        <v>456</v>
      </c>
      <c r="V250">
        <f>_xlfn.RANK.AVG('FanGraphs Dashboard'!W250, 'FanGraphs Dashboard'!W$2:W$514, 0)</f>
        <v>58.5</v>
      </c>
      <c r="W250">
        <f>_xlfn.RANK.AVG('FanGraphs Dashboard'!X250, 'FanGraphs Dashboard'!X$2:X$514, 0)</f>
        <v>82</v>
      </c>
    </row>
    <row r="251" spans="1:23" x14ac:dyDescent="0.45">
      <c r="A251">
        <v>250</v>
      </c>
      <c r="B251" t="s">
        <v>305</v>
      </c>
      <c r="C251" t="s">
        <v>94</v>
      </c>
      <c r="D251">
        <v>2158</v>
      </c>
      <c r="E251">
        <v>8793</v>
      </c>
      <c r="F251">
        <f>_xlfn.RANK.AVG('FanGraphs Dashboard'!F251, 'FanGraphs Dashboard'!F$2:F$514, 0)</f>
        <v>28</v>
      </c>
      <c r="G251">
        <v>1057</v>
      </c>
      <c r="H251">
        <v>844</v>
      </c>
      <c r="I251">
        <v>246</v>
      </c>
      <c r="J251" s="1">
        <v>7.8E-2</v>
      </c>
      <c r="K251" s="1">
        <v>8.8999999999999996E-2</v>
      </c>
      <c r="L251">
        <v>0.111</v>
      </c>
      <c r="M251">
        <v>0.308</v>
      </c>
      <c r="N251">
        <f>_xlfn.RANK.AVG('FanGraphs Dashboard'!N251, 'FanGraphs Dashboard'!N$2:N$514, 0)</f>
        <v>225</v>
      </c>
      <c r="O251">
        <f>_xlfn.RANK.AVG('FanGraphs Dashboard'!O251, 'FanGraphs Dashboard'!O$2:O$514, 0)</f>
        <v>290</v>
      </c>
      <c r="P251">
        <f>_xlfn.RANK.AVG('FanGraphs Dashboard'!P251, 'FanGraphs Dashboard'!P$2:P$514, 0)</f>
        <v>176</v>
      </c>
      <c r="Q251">
        <f>_xlfn.RANK.AVG('FanGraphs Dashboard'!Q251, 'FanGraphs Dashboard'!Q$2:Q$514, 0)</f>
        <v>239.5</v>
      </c>
      <c r="R251">
        <f>_xlfn.RANK.AVG('FanGraphs Dashboard'!S251, 'FanGraphs Dashboard'!S$2:S$514, 0)</f>
        <v>178.5</v>
      </c>
      <c r="S251">
        <f>_xlfn.RANK.AVG('FanGraphs Dashboard'!T251, 'FanGraphs Dashboard'!T$2:T$514, 0)</f>
        <v>186</v>
      </c>
      <c r="T251">
        <f>_xlfn.RANK.AVG('FanGraphs Dashboard'!U251, 'FanGraphs Dashboard'!U$2:U$514, 0)</f>
        <v>59</v>
      </c>
      <c r="U251">
        <f>_xlfn.RANK.AVG('FanGraphs Dashboard'!V251, 'FanGraphs Dashboard'!V$2:V$514, 0)</f>
        <v>478</v>
      </c>
      <c r="V251">
        <f>_xlfn.RANK.AVG('FanGraphs Dashboard'!W251, 'FanGraphs Dashboard'!W$2:W$514, 0)</f>
        <v>48</v>
      </c>
      <c r="W251">
        <f>_xlfn.RANK.AVG('FanGraphs Dashboard'!X251, 'FanGraphs Dashboard'!X$2:X$514, 0)</f>
        <v>297</v>
      </c>
    </row>
    <row r="252" spans="1:23" x14ac:dyDescent="0.45">
      <c r="A252">
        <v>251</v>
      </c>
      <c r="B252" t="s">
        <v>306</v>
      </c>
      <c r="C252" t="s">
        <v>94</v>
      </c>
      <c r="D252">
        <v>2368</v>
      </c>
      <c r="E252">
        <v>9778</v>
      </c>
      <c r="F252">
        <f>_xlfn.RANK.AVG('FanGraphs Dashboard'!F252, 'FanGraphs Dashboard'!F$2:F$514, 0)</f>
        <v>150</v>
      </c>
      <c r="G252">
        <v>1189</v>
      </c>
      <c r="H252">
        <v>1326</v>
      </c>
      <c r="I252">
        <v>84</v>
      </c>
      <c r="J252" s="1">
        <v>5.5E-2</v>
      </c>
      <c r="K252" s="1">
        <v>7.6999999999999999E-2</v>
      </c>
      <c r="L252">
        <v>0.14799999999999999</v>
      </c>
      <c r="M252">
        <v>0.309</v>
      </c>
      <c r="N252">
        <f>_xlfn.RANK.AVG('FanGraphs Dashboard'!N252, 'FanGraphs Dashboard'!N$2:N$514, 0)</f>
        <v>185.5</v>
      </c>
      <c r="O252">
        <f>_xlfn.RANK.AVG('FanGraphs Dashboard'!O252, 'FanGraphs Dashboard'!O$2:O$514, 0)</f>
        <v>48.5</v>
      </c>
      <c r="P252">
        <f>_xlfn.RANK.AVG('FanGraphs Dashboard'!P252, 'FanGraphs Dashboard'!P$2:P$514, 0)</f>
        <v>98</v>
      </c>
      <c r="Q252">
        <f>_xlfn.RANK.AVG('FanGraphs Dashboard'!Q252, 'FanGraphs Dashboard'!Q$2:Q$514, 0)</f>
        <v>105.5</v>
      </c>
      <c r="R252">
        <f>_xlfn.RANK.AVG('FanGraphs Dashboard'!S252, 'FanGraphs Dashboard'!S$2:S$514, 0)</f>
        <v>90</v>
      </c>
      <c r="S252">
        <f>_xlfn.RANK.AVG('FanGraphs Dashboard'!T252, 'FanGraphs Dashboard'!T$2:T$514, 0)</f>
        <v>92.5</v>
      </c>
      <c r="T252">
        <f>_xlfn.RANK.AVG('FanGraphs Dashboard'!U252, 'FanGraphs Dashboard'!U$2:U$514, 0)</f>
        <v>68</v>
      </c>
      <c r="U252">
        <f>_xlfn.RANK.AVG('FanGraphs Dashboard'!V252, 'FanGraphs Dashboard'!V$2:V$514, 0)</f>
        <v>407</v>
      </c>
      <c r="V252">
        <f>_xlfn.RANK.AVG('FanGraphs Dashboard'!W252, 'FanGraphs Dashboard'!W$2:W$514, 0)</f>
        <v>146.5</v>
      </c>
      <c r="W252">
        <f>_xlfn.RANK.AVG('FanGraphs Dashboard'!X252, 'FanGraphs Dashboard'!X$2:X$514, 0)</f>
        <v>122</v>
      </c>
    </row>
    <row r="253" spans="1:23" x14ac:dyDescent="0.45">
      <c r="A253">
        <v>252</v>
      </c>
      <c r="B253" t="s">
        <v>307</v>
      </c>
      <c r="C253" t="s">
        <v>35</v>
      </c>
      <c r="D253">
        <v>1742</v>
      </c>
      <c r="E253">
        <v>7003</v>
      </c>
      <c r="F253">
        <f>_xlfn.RANK.AVG('FanGraphs Dashboard'!F253, 'FanGraphs Dashboard'!F$2:F$514, 0)</f>
        <v>427</v>
      </c>
      <c r="G253">
        <v>1004</v>
      </c>
      <c r="H253">
        <v>830</v>
      </c>
      <c r="I253">
        <v>123</v>
      </c>
      <c r="J253" s="1">
        <v>0.14000000000000001</v>
      </c>
      <c r="K253" s="1">
        <v>5.6000000000000001E-2</v>
      </c>
      <c r="L253">
        <v>0.13200000000000001</v>
      </c>
      <c r="M253">
        <v>0.29499999999999998</v>
      </c>
      <c r="N253">
        <f>_xlfn.RANK.AVG('FanGraphs Dashboard'!N253, 'FanGraphs Dashboard'!N$2:N$514, 0)</f>
        <v>263.5</v>
      </c>
      <c r="O253">
        <f>_xlfn.RANK.AVG('FanGraphs Dashboard'!O253, 'FanGraphs Dashboard'!O$2:O$514, 0)</f>
        <v>322.5</v>
      </c>
      <c r="P253">
        <f>_xlfn.RANK.AVG('FanGraphs Dashboard'!P253, 'FanGraphs Dashboard'!P$2:P$514, 0)</f>
        <v>442.5</v>
      </c>
      <c r="Q253">
        <f>_xlfn.RANK.AVG('FanGraphs Dashboard'!Q253, 'FanGraphs Dashboard'!Q$2:Q$514, 0)</f>
        <v>371</v>
      </c>
      <c r="R253">
        <f>_xlfn.RANK.AVG('FanGraphs Dashboard'!S253, 'FanGraphs Dashboard'!S$2:S$514, 0)</f>
        <v>476</v>
      </c>
      <c r="S253">
        <f>_xlfn.RANK.AVG('FanGraphs Dashboard'!T253, 'FanGraphs Dashboard'!T$2:T$514, 0)</f>
        <v>116</v>
      </c>
      <c r="T253">
        <f>_xlfn.RANK.AVG('FanGraphs Dashboard'!U253, 'FanGraphs Dashboard'!U$2:U$514, 0)</f>
        <v>479</v>
      </c>
      <c r="U253">
        <f>_xlfn.RANK.AVG('FanGraphs Dashboard'!V253, 'FanGraphs Dashboard'!V$2:V$514, 0)</f>
        <v>55</v>
      </c>
      <c r="V253">
        <f>_xlfn.RANK.AVG('FanGraphs Dashboard'!W253, 'FanGraphs Dashboard'!W$2:W$514, 0)</f>
        <v>285</v>
      </c>
      <c r="W253">
        <f>_xlfn.RANK.AVG('FanGraphs Dashboard'!X253, 'FanGraphs Dashboard'!X$2:X$514, 0)</f>
        <v>394</v>
      </c>
    </row>
    <row r="254" spans="1:23" x14ac:dyDescent="0.45">
      <c r="A254">
        <v>253</v>
      </c>
      <c r="B254" t="s">
        <v>308</v>
      </c>
      <c r="C254" t="s">
        <v>94</v>
      </c>
      <c r="D254">
        <v>1988</v>
      </c>
      <c r="E254">
        <v>7797</v>
      </c>
      <c r="F254">
        <f>_xlfn.RANK.AVG('FanGraphs Dashboard'!F254, 'FanGraphs Dashboard'!F$2:F$514, 0)</f>
        <v>123</v>
      </c>
      <c r="G254">
        <v>856</v>
      </c>
      <c r="H254">
        <v>1070</v>
      </c>
      <c r="I254">
        <v>28</v>
      </c>
      <c r="J254" s="1">
        <v>7.8E-2</v>
      </c>
      <c r="K254" s="1">
        <v>0.19600000000000001</v>
      </c>
      <c r="L254">
        <v>0.188</v>
      </c>
      <c r="M254">
        <v>0.27600000000000002</v>
      </c>
      <c r="N254">
        <f>_xlfn.RANK.AVG('FanGraphs Dashboard'!N254, 'FanGraphs Dashboard'!N$2:N$514, 0)</f>
        <v>125.5</v>
      </c>
      <c r="O254">
        <f>_xlfn.RANK.AVG('FanGraphs Dashboard'!O254, 'FanGraphs Dashboard'!O$2:O$514, 0)</f>
        <v>140.5</v>
      </c>
      <c r="P254">
        <f>_xlfn.RANK.AVG('FanGraphs Dashboard'!P254, 'FanGraphs Dashboard'!P$2:P$514, 0)</f>
        <v>85.5</v>
      </c>
      <c r="Q254">
        <f>_xlfn.RANK.AVG('FanGraphs Dashboard'!Q254, 'FanGraphs Dashboard'!Q$2:Q$514, 0)</f>
        <v>128</v>
      </c>
      <c r="R254">
        <f>_xlfn.RANK.AVG('FanGraphs Dashboard'!S254, 'FanGraphs Dashboard'!S$2:S$514, 0)</f>
        <v>98.5</v>
      </c>
      <c r="S254">
        <f>_xlfn.RANK.AVG('FanGraphs Dashboard'!T254, 'FanGraphs Dashboard'!T$2:T$514, 0)</f>
        <v>259.5</v>
      </c>
      <c r="T254">
        <f>_xlfn.RANK.AVG('FanGraphs Dashboard'!U254, 'FanGraphs Dashboard'!U$2:U$514, 0)</f>
        <v>95</v>
      </c>
      <c r="U254">
        <f>_xlfn.RANK.AVG('FanGraphs Dashboard'!V254, 'FanGraphs Dashboard'!V$2:V$514, 0)</f>
        <v>432</v>
      </c>
      <c r="V254">
        <f>_xlfn.RANK.AVG('FanGraphs Dashboard'!W254, 'FanGraphs Dashboard'!W$2:W$514, 0)</f>
        <v>189</v>
      </c>
      <c r="W254">
        <f>_xlfn.RANK.AVG('FanGraphs Dashboard'!X254, 'FanGraphs Dashboard'!X$2:X$514, 0)</f>
        <v>219</v>
      </c>
    </row>
    <row r="255" spans="1:23" x14ac:dyDescent="0.45">
      <c r="A255">
        <v>254</v>
      </c>
      <c r="B255" t="s">
        <v>309</v>
      </c>
      <c r="C255" t="s">
        <v>99</v>
      </c>
      <c r="D255">
        <v>2008</v>
      </c>
      <c r="E255">
        <v>8416</v>
      </c>
      <c r="F255">
        <f>_xlfn.RANK.AVG('FanGraphs Dashboard'!F255, 'FanGraphs Dashboard'!F$2:F$514, 0)</f>
        <v>247</v>
      </c>
      <c r="G255">
        <v>1287</v>
      </c>
      <c r="H255">
        <v>1183</v>
      </c>
      <c r="I255">
        <v>114</v>
      </c>
      <c r="J255" s="1">
        <v>0.06</v>
      </c>
      <c r="K255" s="1">
        <v>4.1000000000000002E-2</v>
      </c>
      <c r="L255">
        <v>0.14899999999999999</v>
      </c>
      <c r="M255">
        <v>0.33500000000000002</v>
      </c>
      <c r="N255">
        <f>_xlfn.RANK.AVG('FanGraphs Dashboard'!N255, 'FanGraphs Dashboard'!N$2:N$514, 0)</f>
        <v>236.5</v>
      </c>
      <c r="O255">
        <f>_xlfn.RANK.AVG('FanGraphs Dashboard'!O255, 'FanGraphs Dashboard'!O$2:O$514, 0)</f>
        <v>472</v>
      </c>
      <c r="P255">
        <f>_xlfn.RANK.AVG('FanGraphs Dashboard'!P255, 'FanGraphs Dashboard'!P$2:P$514, 0)</f>
        <v>326.5</v>
      </c>
      <c r="Q255">
        <f>_xlfn.RANK.AVG('FanGraphs Dashboard'!Q255, 'FanGraphs Dashboard'!Q$2:Q$514, 0)</f>
        <v>430.5</v>
      </c>
      <c r="R255">
        <f>_xlfn.RANK.AVG('FanGraphs Dashboard'!S255, 'FanGraphs Dashboard'!S$2:S$514, 0)</f>
        <v>367.5</v>
      </c>
      <c r="S255">
        <f>_xlfn.RANK.AVG('FanGraphs Dashboard'!T255, 'FanGraphs Dashboard'!T$2:T$514, 0)</f>
        <v>277</v>
      </c>
      <c r="T255">
        <f>_xlfn.RANK.AVG('FanGraphs Dashboard'!U255, 'FanGraphs Dashboard'!U$2:U$514, 0)</f>
        <v>380</v>
      </c>
      <c r="U255">
        <f>_xlfn.RANK.AVG('FanGraphs Dashboard'!V255, 'FanGraphs Dashboard'!V$2:V$514, 0)</f>
        <v>290</v>
      </c>
      <c r="V255">
        <f>_xlfn.RANK.AVG('FanGraphs Dashboard'!W255, 'FanGraphs Dashboard'!W$2:W$514, 0)</f>
        <v>334</v>
      </c>
      <c r="W255">
        <f>_xlfn.RANK.AVG('FanGraphs Dashboard'!X255, 'FanGraphs Dashboard'!X$2:X$514, 0)</f>
        <v>446</v>
      </c>
    </row>
    <row r="256" spans="1:23" x14ac:dyDescent="0.45">
      <c r="A256">
        <v>255</v>
      </c>
      <c r="B256" t="s">
        <v>310</v>
      </c>
      <c r="C256" t="s">
        <v>26</v>
      </c>
      <c r="D256">
        <v>2616</v>
      </c>
      <c r="E256">
        <v>11238</v>
      </c>
      <c r="F256">
        <f>_xlfn.RANK.AVG('FanGraphs Dashboard'!F256, 'FanGraphs Dashboard'!F$2:F$514, 0)</f>
        <v>104.5</v>
      </c>
      <c r="G256">
        <v>1610</v>
      </c>
      <c r="H256">
        <v>900</v>
      </c>
      <c r="I256">
        <v>938</v>
      </c>
      <c r="J256" s="1">
        <v>6.8000000000000005E-2</v>
      </c>
      <c r="K256" s="1">
        <v>0.154</v>
      </c>
      <c r="L256">
        <v>0.11799999999999999</v>
      </c>
      <c r="M256">
        <v>0.33800000000000002</v>
      </c>
      <c r="N256">
        <f>_xlfn.RANK.AVG('FanGraphs Dashboard'!N256, 'FanGraphs Dashboard'!N$2:N$514, 0)</f>
        <v>101.5</v>
      </c>
      <c r="O256">
        <f>_xlfn.RANK.AVG('FanGraphs Dashboard'!O256, 'FanGraphs Dashboard'!O$2:O$514, 0)</f>
        <v>203</v>
      </c>
      <c r="P256">
        <f>_xlfn.RANK.AVG('FanGraphs Dashboard'!P256, 'FanGraphs Dashboard'!P$2:P$514, 0)</f>
        <v>73.5</v>
      </c>
      <c r="Q256">
        <f>_xlfn.RANK.AVG('FanGraphs Dashboard'!Q256, 'FanGraphs Dashboard'!Q$2:Q$514, 0)</f>
        <v>156.5</v>
      </c>
      <c r="R256">
        <f>_xlfn.RANK.AVG('FanGraphs Dashboard'!S256, 'FanGraphs Dashboard'!S$2:S$514, 0)</f>
        <v>156</v>
      </c>
      <c r="S256">
        <f>_xlfn.RANK.AVG('FanGraphs Dashboard'!T256, 'FanGraphs Dashboard'!T$2:T$514, 0)</f>
        <v>428</v>
      </c>
      <c r="T256">
        <f>_xlfn.RANK.AVG('FanGraphs Dashboard'!U256, 'FanGraphs Dashboard'!U$2:U$514, 0)</f>
        <v>134</v>
      </c>
      <c r="U256">
        <f>_xlfn.RANK.AVG('FanGraphs Dashboard'!V256, 'FanGraphs Dashboard'!V$2:V$514, 0)</f>
        <v>357</v>
      </c>
      <c r="V256">
        <f>_xlfn.RANK.AVG('FanGraphs Dashboard'!W256, 'FanGraphs Dashboard'!W$2:W$514, 0)</f>
        <v>206.5</v>
      </c>
      <c r="W256">
        <f>_xlfn.RANK.AVG('FanGraphs Dashboard'!X256, 'FanGraphs Dashboard'!X$2:X$514, 0)</f>
        <v>271</v>
      </c>
    </row>
    <row r="257" spans="1:23" x14ac:dyDescent="0.45">
      <c r="A257">
        <v>256</v>
      </c>
      <c r="B257" t="s">
        <v>311</v>
      </c>
      <c r="C257" t="s">
        <v>35</v>
      </c>
      <c r="D257">
        <v>2670</v>
      </c>
      <c r="E257">
        <v>11256</v>
      </c>
      <c r="F257">
        <f>_xlfn.RANK.AVG('FanGraphs Dashboard'!F257, 'FanGraphs Dashboard'!F$2:F$514, 0)</f>
        <v>156.5</v>
      </c>
      <c r="G257">
        <v>1255</v>
      </c>
      <c r="H257">
        <v>884</v>
      </c>
      <c r="I257">
        <v>291</v>
      </c>
      <c r="J257" s="1">
        <v>7.4999999999999997E-2</v>
      </c>
      <c r="K257" s="1">
        <v>6.7000000000000004E-2</v>
      </c>
      <c r="L257">
        <v>8.1000000000000003E-2</v>
      </c>
      <c r="M257">
        <v>0.27700000000000002</v>
      </c>
      <c r="N257">
        <f>_xlfn.RANK.AVG('FanGraphs Dashboard'!N257, 'FanGraphs Dashboard'!N$2:N$514, 0)</f>
        <v>225</v>
      </c>
      <c r="O257">
        <f>_xlfn.RANK.AVG('FanGraphs Dashboard'!O257, 'FanGraphs Dashboard'!O$2:O$514, 0)</f>
        <v>360.5</v>
      </c>
      <c r="P257">
        <f>_xlfn.RANK.AVG('FanGraphs Dashboard'!P257, 'FanGraphs Dashboard'!P$2:P$514, 0)</f>
        <v>230.5</v>
      </c>
      <c r="Q257">
        <f>_xlfn.RANK.AVG('FanGraphs Dashboard'!Q257, 'FanGraphs Dashboard'!Q$2:Q$514, 0)</f>
        <v>328.5</v>
      </c>
      <c r="R257">
        <f>_xlfn.RANK.AVG('FanGraphs Dashboard'!S257, 'FanGraphs Dashboard'!S$2:S$514, 0)</f>
        <v>329.5</v>
      </c>
      <c r="S257">
        <f>_xlfn.RANK.AVG('FanGraphs Dashboard'!T257, 'FanGraphs Dashboard'!T$2:T$514, 0)</f>
        <v>346</v>
      </c>
      <c r="T257">
        <f>_xlfn.RANK.AVG('FanGraphs Dashboard'!U257, 'FanGraphs Dashboard'!U$2:U$514, 0)</f>
        <v>329</v>
      </c>
      <c r="U257">
        <f>_xlfn.RANK.AVG('FanGraphs Dashboard'!V257, 'FanGraphs Dashboard'!V$2:V$514, 0)</f>
        <v>94</v>
      </c>
      <c r="V257">
        <f>_xlfn.RANK.AVG('FanGraphs Dashboard'!W257, 'FanGraphs Dashboard'!W$2:W$514, 0)</f>
        <v>146.5</v>
      </c>
      <c r="W257">
        <f>_xlfn.RANK.AVG('FanGraphs Dashboard'!X257, 'FanGraphs Dashboard'!X$2:X$514, 0)</f>
        <v>196</v>
      </c>
    </row>
    <row r="258" spans="1:23" x14ac:dyDescent="0.45">
      <c r="A258">
        <v>257</v>
      </c>
      <c r="B258" t="s">
        <v>312</v>
      </c>
      <c r="C258" t="s">
        <v>24</v>
      </c>
      <c r="D258">
        <v>2372</v>
      </c>
      <c r="E258">
        <v>9692</v>
      </c>
      <c r="F258">
        <f>_xlfn.RANK.AVG('FanGraphs Dashboard'!F258, 'FanGraphs Dashboard'!F$2:F$514, 0)</f>
        <v>445</v>
      </c>
      <c r="G258">
        <v>1296</v>
      </c>
      <c r="H258">
        <v>1391</v>
      </c>
      <c r="I258">
        <v>195</v>
      </c>
      <c r="J258" s="1">
        <v>6.8000000000000005E-2</v>
      </c>
      <c r="K258" s="1">
        <v>0.18</v>
      </c>
      <c r="L258">
        <v>0.185</v>
      </c>
      <c r="M258">
        <v>0.307</v>
      </c>
      <c r="N258">
        <f>_xlfn.RANK.AVG('FanGraphs Dashboard'!N258, 'FanGraphs Dashboard'!N$2:N$514, 0)</f>
        <v>392.5</v>
      </c>
      <c r="O258">
        <f>_xlfn.RANK.AVG('FanGraphs Dashboard'!O258, 'FanGraphs Dashboard'!O$2:O$514, 0)</f>
        <v>290</v>
      </c>
      <c r="P258">
        <f>_xlfn.RANK.AVG('FanGraphs Dashboard'!P258, 'FanGraphs Dashboard'!P$2:P$514, 0)</f>
        <v>468</v>
      </c>
      <c r="Q258">
        <f>_xlfn.RANK.AVG('FanGraphs Dashboard'!Q258, 'FanGraphs Dashboard'!Q$2:Q$514, 0)</f>
        <v>376</v>
      </c>
      <c r="R258">
        <f>_xlfn.RANK.AVG('FanGraphs Dashboard'!S258, 'FanGraphs Dashboard'!S$2:S$514, 0)</f>
        <v>423</v>
      </c>
      <c r="S258">
        <f>_xlfn.RANK.AVG('FanGraphs Dashboard'!T258, 'FanGraphs Dashboard'!T$2:T$514, 0)</f>
        <v>106.5</v>
      </c>
      <c r="T258">
        <f>_xlfn.RANK.AVG('FanGraphs Dashboard'!U258, 'FanGraphs Dashboard'!U$2:U$514, 0)</f>
        <v>421</v>
      </c>
      <c r="U258">
        <f>_xlfn.RANK.AVG('FanGraphs Dashboard'!V258, 'FanGraphs Dashboard'!V$2:V$514, 0)</f>
        <v>79</v>
      </c>
      <c r="V258">
        <f>_xlfn.RANK.AVG('FanGraphs Dashboard'!W258, 'FanGraphs Dashboard'!W$2:W$514, 0)</f>
        <v>307</v>
      </c>
      <c r="W258">
        <f>_xlfn.RANK.AVG('FanGraphs Dashboard'!X258, 'FanGraphs Dashboard'!X$2:X$514, 0)</f>
        <v>220</v>
      </c>
    </row>
    <row r="259" spans="1:23" x14ac:dyDescent="0.45">
      <c r="A259">
        <v>258</v>
      </c>
      <c r="B259" t="s">
        <v>313</v>
      </c>
      <c r="C259" t="s">
        <v>35</v>
      </c>
      <c r="D259">
        <v>1552</v>
      </c>
      <c r="E259">
        <v>6226</v>
      </c>
      <c r="F259">
        <f>_xlfn.RANK.AVG('FanGraphs Dashboard'!F259, 'FanGraphs Dashboard'!F$2:F$514, 0)</f>
        <v>107.5</v>
      </c>
      <c r="G259">
        <v>882</v>
      </c>
      <c r="H259">
        <v>997</v>
      </c>
      <c r="I259">
        <v>94</v>
      </c>
      <c r="J259" s="1">
        <v>8.4000000000000005E-2</v>
      </c>
      <c r="K259" s="1">
        <v>8.8999999999999996E-2</v>
      </c>
      <c r="L259">
        <v>0.20699999999999999</v>
      </c>
      <c r="M259">
        <v>0.33600000000000002</v>
      </c>
      <c r="N259">
        <f>_xlfn.RANK.AVG('FanGraphs Dashboard'!N259, 'FanGraphs Dashboard'!N$2:N$514, 0)</f>
        <v>294.5</v>
      </c>
      <c r="O259">
        <f>_xlfn.RANK.AVG('FanGraphs Dashboard'!O259, 'FanGraphs Dashboard'!O$2:O$514, 0)</f>
        <v>229</v>
      </c>
      <c r="P259">
        <f>_xlfn.RANK.AVG('FanGraphs Dashboard'!P259, 'FanGraphs Dashboard'!P$2:P$514, 0)</f>
        <v>118</v>
      </c>
      <c r="Q259">
        <f>_xlfn.RANK.AVG('FanGraphs Dashboard'!Q259, 'FanGraphs Dashboard'!Q$2:Q$514, 0)</f>
        <v>214</v>
      </c>
      <c r="R259">
        <f>_xlfn.RANK.AVG('FanGraphs Dashboard'!S259, 'FanGraphs Dashboard'!S$2:S$514, 0)</f>
        <v>236.5</v>
      </c>
      <c r="S259">
        <f>_xlfn.RANK.AVG('FanGraphs Dashboard'!T259, 'FanGraphs Dashboard'!T$2:T$514, 0)</f>
        <v>452</v>
      </c>
      <c r="T259">
        <f>_xlfn.RANK.AVG('FanGraphs Dashboard'!U259, 'FanGraphs Dashboard'!U$2:U$514, 0)</f>
        <v>214</v>
      </c>
      <c r="U259">
        <f>_xlfn.RANK.AVG('FanGraphs Dashboard'!V259, 'FanGraphs Dashboard'!V$2:V$514, 0)</f>
        <v>455</v>
      </c>
      <c r="V259">
        <f>_xlfn.RANK.AVG('FanGraphs Dashboard'!W259, 'FanGraphs Dashboard'!W$2:W$514, 0)</f>
        <v>409</v>
      </c>
      <c r="W259">
        <f>_xlfn.RANK.AVG('FanGraphs Dashboard'!X259, 'FanGraphs Dashboard'!X$2:X$514, 0)</f>
        <v>464</v>
      </c>
    </row>
    <row r="260" spans="1:23" x14ac:dyDescent="0.45">
      <c r="A260">
        <v>259</v>
      </c>
      <c r="B260" t="s">
        <v>314</v>
      </c>
      <c r="C260" t="s">
        <v>24</v>
      </c>
      <c r="D260">
        <v>1753</v>
      </c>
      <c r="E260">
        <v>7168</v>
      </c>
      <c r="F260">
        <f>_xlfn.RANK.AVG('FanGraphs Dashboard'!F260, 'FanGraphs Dashboard'!F$2:F$514, 0)</f>
        <v>229</v>
      </c>
      <c r="G260">
        <v>1168</v>
      </c>
      <c r="H260">
        <v>1201</v>
      </c>
      <c r="I260">
        <v>79</v>
      </c>
      <c r="J260" s="1">
        <v>8.4000000000000005E-2</v>
      </c>
      <c r="K260" s="1">
        <v>7.2999999999999995E-2</v>
      </c>
      <c r="L260">
        <v>0.223</v>
      </c>
      <c r="M260">
        <v>0.314</v>
      </c>
      <c r="N260">
        <f>_xlfn.RANK.AVG('FanGraphs Dashboard'!N260, 'FanGraphs Dashboard'!N$2:N$514, 0)</f>
        <v>421</v>
      </c>
      <c r="O260">
        <f>_xlfn.RANK.AVG('FanGraphs Dashboard'!O260, 'FanGraphs Dashboard'!O$2:O$514, 0)</f>
        <v>185.5</v>
      </c>
      <c r="P260">
        <f>_xlfn.RANK.AVG('FanGraphs Dashboard'!P260, 'FanGraphs Dashboard'!P$2:P$514, 0)</f>
        <v>358</v>
      </c>
      <c r="Q260">
        <f>_xlfn.RANK.AVG('FanGraphs Dashboard'!Q260, 'FanGraphs Dashboard'!Q$2:Q$514, 0)</f>
        <v>275.5</v>
      </c>
      <c r="R260">
        <f>_xlfn.RANK.AVG('FanGraphs Dashboard'!S260, 'FanGraphs Dashboard'!S$2:S$514, 0)</f>
        <v>156</v>
      </c>
      <c r="S260">
        <f>_xlfn.RANK.AVG('FanGraphs Dashboard'!T260, 'FanGraphs Dashboard'!T$2:T$514, 0)</f>
        <v>405.5</v>
      </c>
      <c r="T260">
        <f>_xlfn.RANK.AVG('FanGraphs Dashboard'!U260, 'FanGraphs Dashboard'!U$2:U$514, 0)</f>
        <v>159</v>
      </c>
      <c r="U260">
        <f>_xlfn.RANK.AVG('FanGraphs Dashboard'!V260, 'FanGraphs Dashboard'!V$2:V$514, 0)</f>
        <v>67</v>
      </c>
      <c r="V260">
        <f>_xlfn.RANK.AVG('FanGraphs Dashboard'!W260, 'FanGraphs Dashboard'!W$2:W$514, 0)</f>
        <v>54</v>
      </c>
      <c r="W260">
        <f>_xlfn.RANK.AVG('FanGraphs Dashboard'!X260, 'FanGraphs Dashboard'!X$2:X$514, 0)</f>
        <v>63</v>
      </c>
    </row>
    <row r="261" spans="1:23" x14ac:dyDescent="0.45">
      <c r="A261">
        <v>260</v>
      </c>
      <c r="B261" t="s">
        <v>315</v>
      </c>
      <c r="C261" t="s">
        <v>31</v>
      </c>
      <c r="D261">
        <v>1350</v>
      </c>
      <c r="E261">
        <v>5663</v>
      </c>
      <c r="F261">
        <f>_xlfn.RANK.AVG('FanGraphs Dashboard'!F261, 'FanGraphs Dashboard'!F$2:F$514, 0)</f>
        <v>378</v>
      </c>
      <c r="G261">
        <v>809</v>
      </c>
      <c r="H261">
        <v>898</v>
      </c>
      <c r="I261">
        <v>36</v>
      </c>
      <c r="J261" s="1">
        <v>7.6999999999999999E-2</v>
      </c>
      <c r="K261" s="1">
        <v>0.123</v>
      </c>
      <c r="L261">
        <v>0.221</v>
      </c>
      <c r="M261">
        <v>0.309</v>
      </c>
      <c r="N261">
        <f>_xlfn.RANK.AVG('FanGraphs Dashboard'!N261, 'FanGraphs Dashboard'!N$2:N$514, 0)</f>
        <v>23.5</v>
      </c>
      <c r="O261">
        <f>_xlfn.RANK.AVG('FanGraphs Dashboard'!O261, 'FanGraphs Dashboard'!O$2:O$514, 0)</f>
        <v>41.5</v>
      </c>
      <c r="P261">
        <f>_xlfn.RANK.AVG('FanGraphs Dashboard'!P261, 'FanGraphs Dashboard'!P$2:P$514, 0)</f>
        <v>187.5</v>
      </c>
      <c r="Q261">
        <f>_xlfn.RANK.AVG('FanGraphs Dashboard'!Q261, 'FanGraphs Dashboard'!Q$2:Q$514, 0)</f>
        <v>56</v>
      </c>
      <c r="R261">
        <f>_xlfn.RANK.AVG('FanGraphs Dashboard'!S261, 'FanGraphs Dashboard'!S$2:S$514, 0)</f>
        <v>98.5</v>
      </c>
      <c r="S261">
        <f>_xlfn.RANK.AVG('FanGraphs Dashboard'!T261, 'FanGraphs Dashboard'!T$2:T$514, 0)</f>
        <v>137.5</v>
      </c>
      <c r="T261">
        <f>_xlfn.RANK.AVG('FanGraphs Dashboard'!U261, 'FanGraphs Dashboard'!U$2:U$514, 0)</f>
        <v>34</v>
      </c>
      <c r="U261">
        <f>_xlfn.RANK.AVG('FanGraphs Dashboard'!V261, 'FanGraphs Dashboard'!V$2:V$514, 0)</f>
        <v>403</v>
      </c>
      <c r="V261">
        <f>_xlfn.RANK.AVG('FanGraphs Dashboard'!W261, 'FanGraphs Dashboard'!W$2:W$514, 0)</f>
        <v>40</v>
      </c>
      <c r="W261">
        <f>_xlfn.RANK.AVG('FanGraphs Dashboard'!X261, 'FanGraphs Dashboard'!X$2:X$514, 0)</f>
        <v>128</v>
      </c>
    </row>
    <row r="262" spans="1:23" x14ac:dyDescent="0.45">
      <c r="A262">
        <v>261</v>
      </c>
      <c r="B262" t="s">
        <v>316</v>
      </c>
      <c r="C262" t="s">
        <v>31</v>
      </c>
      <c r="D262">
        <v>1651</v>
      </c>
      <c r="E262">
        <v>6836</v>
      </c>
      <c r="F262">
        <f>_xlfn.RANK.AVG('FanGraphs Dashboard'!F262, 'FanGraphs Dashboard'!F$2:F$514, 0)</f>
        <v>431</v>
      </c>
      <c r="G262">
        <v>884</v>
      </c>
      <c r="H262">
        <v>768</v>
      </c>
      <c r="I262">
        <v>116</v>
      </c>
      <c r="J262" s="1">
        <v>0.122</v>
      </c>
      <c r="K262" s="1">
        <v>0.14499999999999999</v>
      </c>
      <c r="L262">
        <v>0.16</v>
      </c>
      <c r="M262">
        <v>0.29199999999999998</v>
      </c>
      <c r="N262">
        <f>_xlfn.RANK.AVG('FanGraphs Dashboard'!N262, 'FanGraphs Dashboard'!N$2:N$514, 0)</f>
        <v>6</v>
      </c>
      <c r="O262">
        <f>_xlfn.RANK.AVG('FanGraphs Dashboard'!O262, 'FanGraphs Dashboard'!O$2:O$514, 0)</f>
        <v>8</v>
      </c>
      <c r="P262">
        <f>_xlfn.RANK.AVG('FanGraphs Dashboard'!P262, 'FanGraphs Dashboard'!P$2:P$514, 0)</f>
        <v>56.5</v>
      </c>
      <c r="Q262">
        <f>_xlfn.RANK.AVG('FanGraphs Dashboard'!Q262, 'FanGraphs Dashboard'!Q$2:Q$514, 0)</f>
        <v>14</v>
      </c>
      <c r="R262">
        <f>_xlfn.RANK.AVG('FanGraphs Dashboard'!S262, 'FanGraphs Dashboard'!S$2:S$514, 0)</f>
        <v>24.5</v>
      </c>
      <c r="S262">
        <f>_xlfn.RANK.AVG('FanGraphs Dashboard'!T262, 'FanGraphs Dashboard'!T$2:T$514, 0)</f>
        <v>97</v>
      </c>
      <c r="T262">
        <f>_xlfn.RANK.AVG('FanGraphs Dashboard'!U262, 'FanGraphs Dashboard'!U$2:U$514, 0)</f>
        <v>140</v>
      </c>
      <c r="U262">
        <f>_xlfn.RANK.AVG('FanGraphs Dashboard'!V262, 'FanGraphs Dashboard'!V$2:V$514, 0)</f>
        <v>231</v>
      </c>
      <c r="V262">
        <f>_xlfn.RANK.AVG('FanGraphs Dashboard'!W262, 'FanGraphs Dashboard'!W$2:W$514, 0)</f>
        <v>319.5</v>
      </c>
      <c r="W262">
        <f>_xlfn.RANK.AVG('FanGraphs Dashboard'!X262, 'FanGraphs Dashboard'!X$2:X$514, 0)</f>
        <v>26</v>
      </c>
    </row>
    <row r="263" spans="1:23" x14ac:dyDescent="0.45">
      <c r="A263">
        <v>262</v>
      </c>
      <c r="B263" t="s">
        <v>317</v>
      </c>
      <c r="C263" t="s">
        <v>26</v>
      </c>
      <c r="D263">
        <v>1600</v>
      </c>
      <c r="E263">
        <v>6704</v>
      </c>
      <c r="F263">
        <f>_xlfn.RANK.AVG('FanGraphs Dashboard'!F263, 'FanGraphs Dashboard'!F$2:F$514, 0)</f>
        <v>253</v>
      </c>
      <c r="G263">
        <v>890</v>
      </c>
      <c r="H263">
        <v>1072</v>
      </c>
      <c r="I263">
        <v>42</v>
      </c>
      <c r="J263" s="1">
        <v>0.113</v>
      </c>
      <c r="K263" s="1">
        <v>0.28399999999999997</v>
      </c>
      <c r="L263">
        <v>0.26900000000000002</v>
      </c>
      <c r="M263">
        <v>0.307</v>
      </c>
      <c r="N263">
        <f>_xlfn.RANK.AVG('FanGraphs Dashboard'!N263, 'FanGraphs Dashboard'!N$2:N$514, 0)</f>
        <v>236.5</v>
      </c>
      <c r="O263">
        <f>_xlfn.RANK.AVG('FanGraphs Dashboard'!O263, 'FanGraphs Dashboard'!O$2:O$514, 0)</f>
        <v>350</v>
      </c>
      <c r="P263">
        <f>_xlfn.RANK.AVG('FanGraphs Dashboard'!P263, 'FanGraphs Dashboard'!P$2:P$514, 0)</f>
        <v>249</v>
      </c>
      <c r="Q263">
        <f>_xlfn.RANK.AVG('FanGraphs Dashboard'!Q263, 'FanGraphs Dashboard'!Q$2:Q$514, 0)</f>
        <v>328.5</v>
      </c>
      <c r="R263">
        <f>_xlfn.RANK.AVG('FanGraphs Dashboard'!S263, 'FanGraphs Dashboard'!S$2:S$514, 0)</f>
        <v>316</v>
      </c>
      <c r="S263">
        <f>_xlfn.RANK.AVG('FanGraphs Dashboard'!T263, 'FanGraphs Dashboard'!T$2:T$514, 0)</f>
        <v>316</v>
      </c>
      <c r="T263">
        <f>_xlfn.RANK.AVG('FanGraphs Dashboard'!U263, 'FanGraphs Dashboard'!U$2:U$514, 0)</f>
        <v>354</v>
      </c>
      <c r="U263">
        <f>_xlfn.RANK.AVG('FanGraphs Dashboard'!V263, 'FanGraphs Dashboard'!V$2:V$514, 0)</f>
        <v>302.5</v>
      </c>
      <c r="V263">
        <f>_xlfn.RANK.AVG('FanGraphs Dashboard'!W263, 'FanGraphs Dashboard'!W$2:W$514, 0)</f>
        <v>419.5</v>
      </c>
      <c r="W263">
        <f>_xlfn.RANK.AVG('FanGraphs Dashboard'!X263, 'FanGraphs Dashboard'!X$2:X$514, 0)</f>
        <v>396</v>
      </c>
    </row>
    <row r="264" spans="1:23" x14ac:dyDescent="0.45">
      <c r="A264">
        <v>263</v>
      </c>
      <c r="B264" t="s">
        <v>318</v>
      </c>
      <c r="C264" t="s">
        <v>99</v>
      </c>
      <c r="D264">
        <v>2968</v>
      </c>
      <c r="E264">
        <v>12013</v>
      </c>
      <c r="F264">
        <f>_xlfn.RANK.AVG('FanGraphs Dashboard'!F264, 'FanGraphs Dashboard'!F$2:F$514, 0)</f>
        <v>29.5</v>
      </c>
      <c r="G264">
        <v>1445</v>
      </c>
      <c r="H264">
        <v>951</v>
      </c>
      <c r="I264">
        <v>404</v>
      </c>
      <c r="J264" s="1">
        <v>8.5999999999999993E-2</v>
      </c>
      <c r="K264" s="1">
        <v>0.09</v>
      </c>
      <c r="L264">
        <v>0.08</v>
      </c>
      <c r="M264">
        <v>0.29399999999999998</v>
      </c>
      <c r="N264">
        <f>_xlfn.RANK.AVG('FanGraphs Dashboard'!N264, 'FanGraphs Dashboard'!N$2:N$514, 0)</f>
        <v>16</v>
      </c>
      <c r="O264">
        <f>_xlfn.RANK.AVG('FanGraphs Dashboard'!O264, 'FanGraphs Dashboard'!O$2:O$514, 0)</f>
        <v>6</v>
      </c>
      <c r="P264">
        <f>_xlfn.RANK.AVG('FanGraphs Dashboard'!P264, 'FanGraphs Dashboard'!P$2:P$514, 0)</f>
        <v>4</v>
      </c>
      <c r="Q264">
        <f>_xlfn.RANK.AVG('FanGraphs Dashboard'!Q264, 'FanGraphs Dashboard'!Q$2:Q$514, 0)</f>
        <v>4.5</v>
      </c>
      <c r="R264">
        <f>_xlfn.RANK.AVG('FanGraphs Dashboard'!S264, 'FanGraphs Dashboard'!S$2:S$514, 0)</f>
        <v>8</v>
      </c>
      <c r="S264">
        <f>_xlfn.RANK.AVG('FanGraphs Dashboard'!T264, 'FanGraphs Dashboard'!T$2:T$514, 0)</f>
        <v>500</v>
      </c>
      <c r="T264">
        <f>_xlfn.RANK.AVG('FanGraphs Dashboard'!U264, 'FanGraphs Dashboard'!U$2:U$514, 0)</f>
        <v>5</v>
      </c>
      <c r="U264">
        <f>_xlfn.RANK.AVG('FanGraphs Dashboard'!V264, 'FanGraphs Dashboard'!V$2:V$514, 0)</f>
        <v>420</v>
      </c>
      <c r="V264">
        <f>_xlfn.RANK.AVG('FanGraphs Dashboard'!W264, 'FanGraphs Dashboard'!W$2:W$514, 0)</f>
        <v>12</v>
      </c>
      <c r="W264">
        <f>_xlfn.RANK.AVG('FanGraphs Dashboard'!X264, 'FanGraphs Dashboard'!X$2:X$514, 0)</f>
        <v>12</v>
      </c>
    </row>
    <row r="265" spans="1:23" x14ac:dyDescent="0.45">
      <c r="A265">
        <v>264</v>
      </c>
      <c r="B265" t="s">
        <v>319</v>
      </c>
      <c r="C265" t="s">
        <v>35</v>
      </c>
      <c r="D265">
        <v>2213</v>
      </c>
      <c r="E265">
        <v>9545</v>
      </c>
      <c r="F265">
        <f>_xlfn.RANK.AVG('FanGraphs Dashboard'!F265, 'FanGraphs Dashboard'!F$2:F$514, 0)</f>
        <v>272</v>
      </c>
      <c r="G265">
        <v>1359</v>
      </c>
      <c r="H265">
        <v>578</v>
      </c>
      <c r="I265">
        <v>558</v>
      </c>
      <c r="J265" s="1">
        <v>0.11799999999999999</v>
      </c>
      <c r="K265" s="1">
        <v>9.5000000000000001E-2</v>
      </c>
      <c r="L265">
        <v>8.5999999999999993E-2</v>
      </c>
      <c r="M265">
        <v>0.31900000000000001</v>
      </c>
      <c r="N265">
        <f>_xlfn.RANK.AVG('FanGraphs Dashboard'!N265, 'FanGraphs Dashboard'!N$2:N$514, 0)</f>
        <v>500.5</v>
      </c>
      <c r="O265">
        <f>_xlfn.RANK.AVG('FanGraphs Dashboard'!O265, 'FanGraphs Dashboard'!O$2:O$514, 0)</f>
        <v>360.5</v>
      </c>
      <c r="P265">
        <f>_xlfn.RANK.AVG('FanGraphs Dashboard'!P265, 'FanGraphs Dashboard'!P$2:P$514, 0)</f>
        <v>435</v>
      </c>
      <c r="Q265">
        <f>_xlfn.RANK.AVG('FanGraphs Dashboard'!Q265, 'FanGraphs Dashboard'!Q$2:Q$514, 0)</f>
        <v>458</v>
      </c>
      <c r="R265">
        <f>_xlfn.RANK.AVG('FanGraphs Dashboard'!S265, 'FanGraphs Dashboard'!S$2:S$514, 0)</f>
        <v>446</v>
      </c>
      <c r="S265">
        <f>_xlfn.RANK.AVG('FanGraphs Dashboard'!T265, 'FanGraphs Dashboard'!T$2:T$514, 0)</f>
        <v>480.5</v>
      </c>
      <c r="T265">
        <f>_xlfn.RANK.AVG('FanGraphs Dashboard'!U265, 'FanGraphs Dashboard'!U$2:U$514, 0)</f>
        <v>467</v>
      </c>
      <c r="U265">
        <f>_xlfn.RANK.AVG('FanGraphs Dashboard'!V265, 'FanGraphs Dashboard'!V$2:V$514, 0)</f>
        <v>8</v>
      </c>
      <c r="V265">
        <f>_xlfn.RANK.AVG('FanGraphs Dashboard'!W265, 'FanGraphs Dashboard'!W$2:W$514, 0)</f>
        <v>150.5</v>
      </c>
      <c r="W265">
        <f>_xlfn.RANK.AVG('FanGraphs Dashboard'!X265, 'FanGraphs Dashboard'!X$2:X$514, 0)</f>
        <v>79</v>
      </c>
    </row>
    <row r="266" spans="1:23" x14ac:dyDescent="0.45">
      <c r="A266">
        <v>265</v>
      </c>
      <c r="B266" t="s">
        <v>320</v>
      </c>
      <c r="C266" t="s">
        <v>26</v>
      </c>
      <c r="D266">
        <v>2071</v>
      </c>
      <c r="E266">
        <v>8104</v>
      </c>
      <c r="F266">
        <f>_xlfn.RANK.AVG('FanGraphs Dashboard'!F266, 'FanGraphs Dashboard'!F$2:F$514, 0)</f>
        <v>311</v>
      </c>
      <c r="G266">
        <v>1105</v>
      </c>
      <c r="H266">
        <v>1274</v>
      </c>
      <c r="I266">
        <v>63</v>
      </c>
      <c r="J266" s="1">
        <v>0.11600000000000001</v>
      </c>
      <c r="K266" s="1">
        <v>0.14000000000000001</v>
      </c>
      <c r="L266">
        <v>0.214</v>
      </c>
      <c r="M266">
        <v>0.27800000000000002</v>
      </c>
      <c r="N266">
        <f>_xlfn.RANK.AVG('FanGraphs Dashboard'!N266, 'FanGraphs Dashboard'!N$2:N$514, 0)</f>
        <v>507.5</v>
      </c>
      <c r="O266">
        <f>_xlfn.RANK.AVG('FanGraphs Dashboard'!O266, 'FanGraphs Dashboard'!O$2:O$514, 0)</f>
        <v>315</v>
      </c>
      <c r="P266">
        <f>_xlfn.RANK.AVG('FanGraphs Dashboard'!P266, 'FanGraphs Dashboard'!P$2:P$514, 0)</f>
        <v>420</v>
      </c>
      <c r="Q266">
        <f>_xlfn.RANK.AVG('FanGraphs Dashboard'!Q266, 'FanGraphs Dashboard'!Q$2:Q$514, 0)</f>
        <v>402.5</v>
      </c>
      <c r="R266">
        <f>_xlfn.RANK.AVG('FanGraphs Dashboard'!S266, 'FanGraphs Dashboard'!S$2:S$514, 0)</f>
        <v>329.5</v>
      </c>
      <c r="S266">
        <f>_xlfn.RANK.AVG('FanGraphs Dashboard'!T266, 'FanGraphs Dashboard'!T$2:T$514, 0)</f>
        <v>329</v>
      </c>
      <c r="T266">
        <f>_xlfn.RANK.AVG('FanGraphs Dashboard'!U266, 'FanGraphs Dashboard'!U$2:U$514, 0)</f>
        <v>400</v>
      </c>
      <c r="U266">
        <f>_xlfn.RANK.AVG('FanGraphs Dashboard'!V266, 'FanGraphs Dashboard'!V$2:V$514, 0)</f>
        <v>175.5</v>
      </c>
      <c r="V266">
        <f>_xlfn.RANK.AVG('FanGraphs Dashboard'!W266, 'FanGraphs Dashboard'!W$2:W$514, 0)</f>
        <v>458.5</v>
      </c>
      <c r="W266">
        <f>_xlfn.RANK.AVG('FanGraphs Dashboard'!X266, 'FanGraphs Dashboard'!X$2:X$514, 0)</f>
        <v>299</v>
      </c>
    </row>
    <row r="267" spans="1:23" x14ac:dyDescent="0.45">
      <c r="A267">
        <v>266</v>
      </c>
      <c r="B267" t="s">
        <v>321</v>
      </c>
      <c r="C267" t="s">
        <v>94</v>
      </c>
      <c r="D267">
        <v>1887</v>
      </c>
      <c r="E267">
        <v>8129</v>
      </c>
      <c r="F267">
        <f>_xlfn.RANK.AVG('FanGraphs Dashboard'!F267, 'FanGraphs Dashboard'!F$2:F$514, 0)</f>
        <v>416.5</v>
      </c>
      <c r="G267">
        <v>1186</v>
      </c>
      <c r="H267">
        <v>1407</v>
      </c>
      <c r="I267">
        <v>200</v>
      </c>
      <c r="J267" s="1">
        <v>0.111</v>
      </c>
      <c r="K267" s="1">
        <v>0.23899999999999999</v>
      </c>
      <c r="L267">
        <v>0.249</v>
      </c>
      <c r="M267">
        <v>0.29899999999999999</v>
      </c>
      <c r="N267">
        <f>_xlfn.RANK.AVG('FanGraphs Dashboard'!N267, 'FanGraphs Dashboard'!N$2:N$514, 0)</f>
        <v>133.5</v>
      </c>
      <c r="O267">
        <f>_xlfn.RANK.AVG('FanGraphs Dashboard'!O267, 'FanGraphs Dashboard'!O$2:O$514, 0)</f>
        <v>116.5</v>
      </c>
      <c r="P267">
        <f>_xlfn.RANK.AVG('FanGraphs Dashboard'!P267, 'FanGraphs Dashboard'!P$2:P$514, 0)</f>
        <v>369.5</v>
      </c>
      <c r="Q267">
        <f>_xlfn.RANK.AVG('FanGraphs Dashboard'!Q267, 'FanGraphs Dashboard'!Q$2:Q$514, 0)</f>
        <v>162</v>
      </c>
      <c r="R267">
        <f>_xlfn.RANK.AVG('FanGraphs Dashboard'!S267, 'FanGraphs Dashboard'!S$2:S$514, 0)</f>
        <v>380</v>
      </c>
      <c r="S267">
        <f>_xlfn.RANK.AVG('FanGraphs Dashboard'!T267, 'FanGraphs Dashboard'!T$2:T$514, 0)</f>
        <v>379</v>
      </c>
      <c r="T267">
        <f>_xlfn.RANK.AVG('FanGraphs Dashboard'!U267, 'FanGraphs Dashboard'!U$2:U$514, 0)</f>
        <v>405</v>
      </c>
      <c r="U267">
        <f>_xlfn.RANK.AVG('FanGraphs Dashboard'!V267, 'FanGraphs Dashboard'!V$2:V$514, 0)</f>
        <v>202</v>
      </c>
      <c r="V267">
        <f>_xlfn.RANK.AVG('FanGraphs Dashboard'!W267, 'FanGraphs Dashboard'!W$2:W$514, 0)</f>
        <v>406.5</v>
      </c>
      <c r="W267">
        <f>_xlfn.RANK.AVG('FanGraphs Dashboard'!X267, 'FanGraphs Dashboard'!X$2:X$514, 0)</f>
        <v>266</v>
      </c>
    </row>
    <row r="268" spans="1:23" x14ac:dyDescent="0.45">
      <c r="A268">
        <v>267</v>
      </c>
      <c r="B268" t="s">
        <v>322</v>
      </c>
      <c r="C268" t="s">
        <v>26</v>
      </c>
      <c r="D268">
        <v>1440</v>
      </c>
      <c r="E268">
        <v>6269</v>
      </c>
      <c r="F268">
        <f>_xlfn.RANK.AVG('FanGraphs Dashboard'!F268, 'FanGraphs Dashboard'!F$2:F$514, 0)</f>
        <v>52</v>
      </c>
      <c r="G268">
        <v>926</v>
      </c>
      <c r="H268">
        <v>738</v>
      </c>
      <c r="I268">
        <v>198</v>
      </c>
      <c r="J268" s="1">
        <v>0.12</v>
      </c>
      <c r="K268" s="1">
        <v>0.218</v>
      </c>
      <c r="L268">
        <v>0.17799999999999999</v>
      </c>
      <c r="M268">
        <v>0.34899999999999998</v>
      </c>
      <c r="N268">
        <f>_xlfn.RANK.AVG('FanGraphs Dashboard'!N268, 'FanGraphs Dashboard'!N$2:N$514, 0)</f>
        <v>500.5</v>
      </c>
      <c r="O268">
        <f>_xlfn.RANK.AVG('FanGraphs Dashboard'!O268, 'FanGraphs Dashboard'!O$2:O$514, 0)</f>
        <v>268</v>
      </c>
      <c r="P268">
        <f>_xlfn.RANK.AVG('FanGraphs Dashboard'!P268, 'FanGraphs Dashboard'!P$2:P$514, 0)</f>
        <v>335.5</v>
      </c>
      <c r="Q268">
        <f>_xlfn.RANK.AVG('FanGraphs Dashboard'!Q268, 'FanGraphs Dashboard'!Q$2:Q$514, 0)</f>
        <v>328.5</v>
      </c>
      <c r="R268">
        <f>_xlfn.RANK.AVG('FanGraphs Dashboard'!S268, 'FanGraphs Dashboard'!S$2:S$514, 0)</f>
        <v>276</v>
      </c>
      <c r="S268">
        <f>_xlfn.RANK.AVG('FanGraphs Dashboard'!T268, 'FanGraphs Dashboard'!T$2:T$514, 0)</f>
        <v>351.5</v>
      </c>
      <c r="T268">
        <f>_xlfn.RANK.AVG('FanGraphs Dashboard'!U268, 'FanGraphs Dashboard'!U$2:U$514, 0)</f>
        <v>173</v>
      </c>
      <c r="U268">
        <f>_xlfn.RANK.AVG('FanGraphs Dashboard'!V268, 'FanGraphs Dashboard'!V$2:V$514, 0)</f>
        <v>278</v>
      </c>
      <c r="V268">
        <f>_xlfn.RANK.AVG('FanGraphs Dashboard'!W268, 'FanGraphs Dashboard'!W$2:W$514, 0)</f>
        <v>101.5</v>
      </c>
      <c r="W268">
        <f>_xlfn.RANK.AVG('FanGraphs Dashboard'!X268, 'FanGraphs Dashboard'!X$2:X$514, 0)</f>
        <v>319</v>
      </c>
    </row>
    <row r="269" spans="1:23" x14ac:dyDescent="0.45">
      <c r="A269">
        <v>268</v>
      </c>
      <c r="B269" t="s">
        <v>323</v>
      </c>
      <c r="C269" t="s">
        <v>145</v>
      </c>
      <c r="D269">
        <v>2527</v>
      </c>
      <c r="E269">
        <v>9731</v>
      </c>
      <c r="F269">
        <f>_xlfn.RANK.AVG('FanGraphs Dashboard'!F269, 'FanGraphs Dashboard'!F$2:F$514, 0)</f>
        <v>55</v>
      </c>
      <c r="G269">
        <v>1285</v>
      </c>
      <c r="H269">
        <v>1194</v>
      </c>
      <c r="I269">
        <v>281</v>
      </c>
      <c r="J269" s="1">
        <v>9.4E-2</v>
      </c>
      <c r="K269" s="1">
        <v>0.13800000000000001</v>
      </c>
      <c r="L269">
        <v>0.11899999999999999</v>
      </c>
      <c r="M269">
        <v>0.33300000000000002</v>
      </c>
      <c r="N269">
        <f>_xlfn.RANK.AVG('FanGraphs Dashboard'!N269, 'FanGraphs Dashboard'!N$2:N$514, 0)</f>
        <v>159</v>
      </c>
      <c r="O269">
        <f>_xlfn.RANK.AVG('FanGraphs Dashboard'!O269, 'FanGraphs Dashboard'!O$2:O$514, 0)</f>
        <v>133</v>
      </c>
      <c r="P269">
        <f>_xlfn.RANK.AVG('FanGraphs Dashboard'!P269, 'FanGraphs Dashboard'!P$2:P$514, 0)</f>
        <v>37.5</v>
      </c>
      <c r="Q269">
        <f>_xlfn.RANK.AVG('FanGraphs Dashboard'!Q269, 'FanGraphs Dashboard'!Q$2:Q$514, 0)</f>
        <v>56</v>
      </c>
      <c r="R269">
        <f>_xlfn.RANK.AVG('FanGraphs Dashboard'!S269, 'FanGraphs Dashboard'!S$2:S$514, 0)</f>
        <v>75</v>
      </c>
      <c r="S269">
        <f>_xlfn.RANK.AVG('FanGraphs Dashboard'!T269, 'FanGraphs Dashboard'!T$2:T$514, 0)</f>
        <v>185</v>
      </c>
      <c r="T269">
        <f>_xlfn.RANK.AVG('FanGraphs Dashboard'!U269, 'FanGraphs Dashboard'!U$2:U$514, 0)</f>
        <v>64</v>
      </c>
      <c r="U269">
        <f>_xlfn.RANK.AVG('FanGraphs Dashboard'!V269, 'FanGraphs Dashboard'!V$2:V$514, 0)</f>
        <v>344</v>
      </c>
      <c r="V269">
        <f>_xlfn.RANK.AVG('FanGraphs Dashboard'!W269, 'FanGraphs Dashboard'!W$2:W$514, 0)</f>
        <v>88</v>
      </c>
      <c r="W269">
        <f>_xlfn.RANK.AVG('FanGraphs Dashboard'!X269, 'FanGraphs Dashboard'!X$2:X$514, 0)</f>
        <v>123</v>
      </c>
    </row>
    <row r="270" spans="1:23" x14ac:dyDescent="0.45">
      <c r="A270">
        <v>269</v>
      </c>
      <c r="B270" t="s">
        <v>324</v>
      </c>
      <c r="C270" t="s">
        <v>31</v>
      </c>
      <c r="D270">
        <v>1348</v>
      </c>
      <c r="E270">
        <v>5556</v>
      </c>
      <c r="F270">
        <f>_xlfn.RANK.AVG('FanGraphs Dashboard'!F270, 'FanGraphs Dashboard'!F$2:F$514, 0)</f>
        <v>207</v>
      </c>
      <c r="G270">
        <v>884</v>
      </c>
      <c r="H270">
        <v>1063</v>
      </c>
      <c r="I270">
        <v>52</v>
      </c>
      <c r="J270" s="1">
        <v>0.121</v>
      </c>
      <c r="K270" s="1">
        <v>0.128</v>
      </c>
      <c r="L270">
        <v>0.23799999999999999</v>
      </c>
      <c r="M270">
        <v>0.32</v>
      </c>
      <c r="N270">
        <f>_xlfn.RANK.AVG('FanGraphs Dashboard'!N270, 'FanGraphs Dashboard'!N$2:N$514, 0)</f>
        <v>436.5</v>
      </c>
      <c r="O270">
        <f>_xlfn.RANK.AVG('FanGraphs Dashboard'!O270, 'FanGraphs Dashboard'!O$2:O$514, 0)</f>
        <v>268</v>
      </c>
      <c r="P270">
        <f>_xlfn.RANK.AVG('FanGraphs Dashboard'!P270, 'FanGraphs Dashboard'!P$2:P$514, 0)</f>
        <v>288.5</v>
      </c>
      <c r="Q270">
        <f>_xlfn.RANK.AVG('FanGraphs Dashboard'!Q270, 'FanGraphs Dashboard'!Q$2:Q$514, 0)</f>
        <v>275.5</v>
      </c>
      <c r="R270">
        <f>_xlfn.RANK.AVG('FanGraphs Dashboard'!S270, 'FanGraphs Dashboard'!S$2:S$514, 0)</f>
        <v>206.5</v>
      </c>
      <c r="S270">
        <f>_xlfn.RANK.AVG('FanGraphs Dashboard'!T270, 'FanGraphs Dashboard'!T$2:T$514, 0)</f>
        <v>437.5</v>
      </c>
      <c r="T270">
        <f>_xlfn.RANK.AVG('FanGraphs Dashboard'!U270, 'FanGraphs Dashboard'!U$2:U$514, 0)</f>
        <v>267</v>
      </c>
      <c r="U270">
        <f>_xlfn.RANK.AVG('FanGraphs Dashboard'!V270, 'FanGraphs Dashboard'!V$2:V$514, 0)</f>
        <v>458</v>
      </c>
      <c r="V270">
        <f>_xlfn.RANK.AVG('FanGraphs Dashboard'!W270, 'FanGraphs Dashboard'!W$2:W$514, 0)</f>
        <v>485</v>
      </c>
      <c r="W270">
        <f>_xlfn.RANK.AVG('FanGraphs Dashboard'!X270, 'FanGraphs Dashboard'!X$2:X$514, 0)</f>
        <v>495</v>
      </c>
    </row>
    <row r="271" spans="1:23" x14ac:dyDescent="0.45">
      <c r="A271">
        <v>270</v>
      </c>
      <c r="B271" t="s">
        <v>325</v>
      </c>
      <c r="C271" t="s">
        <v>35</v>
      </c>
      <c r="D271">
        <v>1530</v>
      </c>
      <c r="E271">
        <v>6033</v>
      </c>
      <c r="F271">
        <f>_xlfn.RANK.AVG('FanGraphs Dashboard'!F271, 'FanGraphs Dashboard'!F$2:F$514, 0)</f>
        <v>318</v>
      </c>
      <c r="G271">
        <v>822</v>
      </c>
      <c r="H271">
        <v>859</v>
      </c>
      <c r="I271">
        <v>145</v>
      </c>
      <c r="J271" s="1">
        <v>9.7000000000000003E-2</v>
      </c>
      <c r="K271" s="1">
        <v>6.9000000000000006E-2</v>
      </c>
      <c r="L271">
        <v>0.17</v>
      </c>
      <c r="M271">
        <v>0.32300000000000001</v>
      </c>
      <c r="N271">
        <f>_xlfn.RANK.AVG('FanGraphs Dashboard'!N271, 'FanGraphs Dashboard'!N$2:N$514, 0)</f>
        <v>149.5</v>
      </c>
      <c r="O271">
        <f>_xlfn.RANK.AVG('FanGraphs Dashboard'!O271, 'FanGraphs Dashboard'!O$2:O$514, 0)</f>
        <v>109.5</v>
      </c>
      <c r="P271">
        <f>_xlfn.RANK.AVG('FanGraphs Dashboard'!P271, 'FanGraphs Dashboard'!P$2:P$514, 0)</f>
        <v>318</v>
      </c>
      <c r="Q271">
        <f>_xlfn.RANK.AVG('FanGraphs Dashboard'!Q271, 'FanGraphs Dashboard'!Q$2:Q$514, 0)</f>
        <v>239.5</v>
      </c>
      <c r="R271">
        <f>_xlfn.RANK.AVG('FanGraphs Dashboard'!S271, 'FanGraphs Dashboard'!S$2:S$514, 0)</f>
        <v>133.5</v>
      </c>
      <c r="S271">
        <f>_xlfn.RANK.AVG('FanGraphs Dashboard'!T271, 'FanGraphs Dashboard'!T$2:T$514, 0)</f>
        <v>341.5</v>
      </c>
      <c r="T271">
        <f>_xlfn.RANK.AVG('FanGraphs Dashboard'!U271, 'FanGraphs Dashboard'!U$2:U$514, 0)</f>
        <v>122.5</v>
      </c>
      <c r="U271">
        <f>_xlfn.RANK.AVG('FanGraphs Dashboard'!V271, 'FanGraphs Dashboard'!V$2:V$514, 0)</f>
        <v>251</v>
      </c>
      <c r="V271">
        <f>_xlfn.RANK.AVG('FanGraphs Dashboard'!W271, 'FanGraphs Dashboard'!W$2:W$514, 0)</f>
        <v>117</v>
      </c>
      <c r="W271">
        <f>_xlfn.RANK.AVG('FanGraphs Dashboard'!X271, 'FanGraphs Dashboard'!X$2:X$514, 0)</f>
        <v>158</v>
      </c>
    </row>
    <row r="272" spans="1:23" x14ac:dyDescent="0.45">
      <c r="A272">
        <v>271</v>
      </c>
      <c r="B272" t="s">
        <v>326</v>
      </c>
      <c r="C272" t="s">
        <v>31</v>
      </c>
      <c r="D272">
        <v>1658</v>
      </c>
      <c r="E272">
        <v>6495</v>
      </c>
      <c r="F272">
        <f>_xlfn.RANK.AVG('FanGraphs Dashboard'!F272, 'FanGraphs Dashboard'!F$2:F$514, 0)</f>
        <v>13</v>
      </c>
      <c r="G272">
        <v>835</v>
      </c>
      <c r="H272">
        <v>792</v>
      </c>
      <c r="I272">
        <v>245</v>
      </c>
      <c r="J272" s="1">
        <v>0.10299999999999999</v>
      </c>
      <c r="K272" s="1">
        <v>0.16400000000000001</v>
      </c>
      <c r="L272">
        <v>0.16900000000000001</v>
      </c>
      <c r="M272">
        <v>0.308</v>
      </c>
      <c r="N272">
        <f>_xlfn.RANK.AVG('FanGraphs Dashboard'!N272, 'FanGraphs Dashboard'!N$2:N$514, 0)</f>
        <v>214</v>
      </c>
      <c r="O272">
        <f>_xlfn.RANK.AVG('FanGraphs Dashboard'!O272, 'FanGraphs Dashboard'!O$2:O$514, 0)</f>
        <v>185.5</v>
      </c>
      <c r="P272">
        <f>_xlfn.RANK.AVG('FanGraphs Dashboard'!P272, 'FanGraphs Dashboard'!P$2:P$514, 0)</f>
        <v>76.5</v>
      </c>
      <c r="Q272">
        <f>_xlfn.RANK.AVG('FanGraphs Dashboard'!Q272, 'FanGraphs Dashboard'!Q$2:Q$514, 0)</f>
        <v>146</v>
      </c>
      <c r="R272">
        <f>_xlfn.RANK.AVG('FanGraphs Dashboard'!S272, 'FanGraphs Dashboard'!S$2:S$514, 0)</f>
        <v>143.5</v>
      </c>
      <c r="S272">
        <f>_xlfn.RANK.AVG('FanGraphs Dashboard'!T272, 'FanGraphs Dashboard'!T$2:T$514, 0)</f>
        <v>418.5</v>
      </c>
      <c r="T272">
        <f>_xlfn.RANK.AVG('FanGraphs Dashboard'!U272, 'FanGraphs Dashboard'!U$2:U$514, 0)</f>
        <v>46</v>
      </c>
      <c r="U272">
        <f>_xlfn.RANK.AVG('FanGraphs Dashboard'!V272, 'FanGraphs Dashboard'!V$2:V$514, 0)</f>
        <v>476</v>
      </c>
      <c r="V272">
        <f>_xlfn.RANK.AVG('FanGraphs Dashboard'!W272, 'FanGraphs Dashboard'!W$2:W$514, 0)</f>
        <v>50</v>
      </c>
      <c r="W272">
        <f>_xlfn.RANK.AVG('FanGraphs Dashboard'!X272, 'FanGraphs Dashboard'!X$2:X$514, 0)</f>
        <v>267</v>
      </c>
    </row>
    <row r="273" spans="1:23" x14ac:dyDescent="0.45">
      <c r="A273">
        <v>272</v>
      </c>
      <c r="B273" t="s">
        <v>327</v>
      </c>
      <c r="C273" t="s">
        <v>31</v>
      </c>
      <c r="D273">
        <v>1668</v>
      </c>
      <c r="E273">
        <v>7127</v>
      </c>
      <c r="F273">
        <f>_xlfn.RANK.AVG('FanGraphs Dashboard'!F273, 'FanGraphs Dashboard'!F$2:F$514, 0)</f>
        <v>239</v>
      </c>
      <c r="G273">
        <v>1049</v>
      </c>
      <c r="H273">
        <v>917</v>
      </c>
      <c r="I273">
        <v>281</v>
      </c>
      <c r="J273" s="1">
        <v>9.2999999999999999E-2</v>
      </c>
      <c r="K273" s="1">
        <v>0.17299999999999999</v>
      </c>
      <c r="L273">
        <v>0.19700000000000001</v>
      </c>
      <c r="M273">
        <v>0.32</v>
      </c>
      <c r="N273">
        <f>_xlfn.RANK.AVG('FanGraphs Dashboard'!N273, 'FanGraphs Dashboard'!N$2:N$514, 0)</f>
        <v>119.5</v>
      </c>
      <c r="O273">
        <f>_xlfn.RANK.AVG('FanGraphs Dashboard'!O273, 'FanGraphs Dashboard'!O$2:O$514, 0)</f>
        <v>193</v>
      </c>
      <c r="P273">
        <f>_xlfn.RANK.AVG('FanGraphs Dashboard'!P273, 'FanGraphs Dashboard'!P$2:P$514, 0)</f>
        <v>161</v>
      </c>
      <c r="Q273">
        <f>_xlfn.RANK.AVG('FanGraphs Dashboard'!Q273, 'FanGraphs Dashboard'!Q$2:Q$514, 0)</f>
        <v>200.5</v>
      </c>
      <c r="R273">
        <f>_xlfn.RANK.AVG('FanGraphs Dashboard'!S273, 'FanGraphs Dashboard'!S$2:S$514, 0)</f>
        <v>83.5</v>
      </c>
      <c r="S273">
        <f>_xlfn.RANK.AVG('FanGraphs Dashboard'!T273, 'FanGraphs Dashboard'!T$2:T$514, 0)</f>
        <v>266</v>
      </c>
      <c r="T273">
        <f>_xlfn.RANK.AVG('FanGraphs Dashboard'!U273, 'FanGraphs Dashboard'!U$2:U$514, 0)</f>
        <v>148</v>
      </c>
      <c r="U273">
        <f>_xlfn.RANK.AVG('FanGraphs Dashboard'!V273, 'FanGraphs Dashboard'!V$2:V$514, 0)</f>
        <v>445</v>
      </c>
      <c r="V273">
        <f>_xlfn.RANK.AVG('FanGraphs Dashboard'!W273, 'FanGraphs Dashboard'!W$2:W$514, 0)</f>
        <v>362.5</v>
      </c>
      <c r="W273">
        <f>_xlfn.RANK.AVG('FanGraphs Dashboard'!X273, 'FanGraphs Dashboard'!X$2:X$514, 0)</f>
        <v>298</v>
      </c>
    </row>
    <row r="274" spans="1:23" x14ac:dyDescent="0.45">
      <c r="A274">
        <v>273</v>
      </c>
      <c r="B274" t="s">
        <v>328</v>
      </c>
      <c r="C274" t="s">
        <v>99</v>
      </c>
      <c r="D274">
        <v>1941</v>
      </c>
      <c r="E274">
        <v>8080</v>
      </c>
      <c r="F274">
        <f>_xlfn.RANK.AVG('FanGraphs Dashboard'!F274, 'FanGraphs Dashboard'!F$2:F$514, 0)</f>
        <v>292.5</v>
      </c>
      <c r="G274">
        <v>1125</v>
      </c>
      <c r="H274">
        <v>846</v>
      </c>
      <c r="I274">
        <v>346</v>
      </c>
      <c r="J274" s="1">
        <v>6.7000000000000004E-2</v>
      </c>
      <c r="K274" s="1">
        <v>0.189</v>
      </c>
      <c r="L274">
        <v>0.156</v>
      </c>
      <c r="M274">
        <v>0.30499999999999999</v>
      </c>
      <c r="N274">
        <f>_xlfn.RANK.AVG('FanGraphs Dashboard'!N274, 'FanGraphs Dashboard'!N$2:N$514, 0)</f>
        <v>205</v>
      </c>
      <c r="O274">
        <f>_xlfn.RANK.AVG('FanGraphs Dashboard'!O274, 'FanGraphs Dashboard'!O$2:O$514, 0)</f>
        <v>336</v>
      </c>
      <c r="P274">
        <f>_xlfn.RANK.AVG('FanGraphs Dashboard'!P274, 'FanGraphs Dashboard'!P$2:P$514, 0)</f>
        <v>258</v>
      </c>
      <c r="Q274">
        <f>_xlfn.RANK.AVG('FanGraphs Dashboard'!Q274, 'FanGraphs Dashboard'!Q$2:Q$514, 0)</f>
        <v>385.5</v>
      </c>
      <c r="R274">
        <f>_xlfn.RANK.AVG('FanGraphs Dashboard'!S274, 'FanGraphs Dashboard'!S$2:S$514, 0)</f>
        <v>329.5</v>
      </c>
      <c r="S274">
        <f>_xlfn.RANK.AVG('FanGraphs Dashboard'!T274, 'FanGraphs Dashboard'!T$2:T$514, 0)</f>
        <v>71</v>
      </c>
      <c r="T274">
        <f>_xlfn.RANK.AVG('FanGraphs Dashboard'!U274, 'FanGraphs Dashboard'!U$2:U$514, 0)</f>
        <v>334</v>
      </c>
      <c r="U274">
        <f>_xlfn.RANK.AVG('FanGraphs Dashboard'!V274, 'FanGraphs Dashboard'!V$2:V$514, 0)</f>
        <v>203</v>
      </c>
      <c r="V274">
        <f>_xlfn.RANK.AVG('FanGraphs Dashboard'!W274, 'FanGraphs Dashboard'!W$2:W$514, 0)</f>
        <v>319.5</v>
      </c>
      <c r="W274">
        <f>_xlfn.RANK.AVG('FanGraphs Dashboard'!X274, 'FanGraphs Dashboard'!X$2:X$514, 0)</f>
        <v>204</v>
      </c>
    </row>
    <row r="275" spans="1:23" x14ac:dyDescent="0.45">
      <c r="A275">
        <v>274</v>
      </c>
      <c r="B275" t="s">
        <v>329</v>
      </c>
      <c r="C275" t="s">
        <v>31</v>
      </c>
      <c r="D275">
        <v>1812</v>
      </c>
      <c r="E275">
        <v>7340</v>
      </c>
      <c r="F275">
        <f>_xlfn.RANK.AVG('FanGraphs Dashboard'!F275, 'FanGraphs Dashboard'!F$2:F$514, 0)</f>
        <v>82</v>
      </c>
      <c r="G275">
        <v>1023</v>
      </c>
      <c r="H275">
        <v>614</v>
      </c>
      <c r="I275">
        <v>557</v>
      </c>
      <c r="J275" s="1">
        <v>0.113</v>
      </c>
      <c r="K275" s="1">
        <v>0.11600000000000001</v>
      </c>
      <c r="L275">
        <v>0.125</v>
      </c>
      <c r="M275">
        <v>0.28100000000000003</v>
      </c>
      <c r="N275">
        <f>_xlfn.RANK.AVG('FanGraphs Dashboard'!N275, 'FanGraphs Dashboard'!N$2:N$514, 0)</f>
        <v>481</v>
      </c>
      <c r="O275">
        <f>_xlfn.RANK.AVG('FanGraphs Dashboard'!O275, 'FanGraphs Dashboard'!O$2:O$514, 0)</f>
        <v>508</v>
      </c>
      <c r="P275">
        <f>_xlfn.RANK.AVG('FanGraphs Dashboard'!P275, 'FanGraphs Dashboard'!P$2:P$514, 0)</f>
        <v>323.5</v>
      </c>
      <c r="Q275">
        <f>_xlfn.RANK.AVG('FanGraphs Dashboard'!Q275, 'FanGraphs Dashboard'!Q$2:Q$514, 0)</f>
        <v>480</v>
      </c>
      <c r="R275">
        <f>_xlfn.RANK.AVG('FanGraphs Dashboard'!S275, 'FanGraphs Dashboard'!S$2:S$514, 0)</f>
        <v>490.5</v>
      </c>
      <c r="S275">
        <f>_xlfn.RANK.AVG('FanGraphs Dashboard'!T275, 'FanGraphs Dashboard'!T$2:T$514, 0)</f>
        <v>390.5</v>
      </c>
      <c r="T275">
        <f>_xlfn.RANK.AVG('FanGraphs Dashboard'!U275, 'FanGraphs Dashboard'!U$2:U$514, 0)</f>
        <v>496</v>
      </c>
      <c r="U275">
        <f>_xlfn.RANK.AVG('FanGraphs Dashboard'!V275, 'FanGraphs Dashboard'!V$2:V$514, 0)</f>
        <v>65</v>
      </c>
      <c r="V275">
        <f>_xlfn.RANK.AVG('FanGraphs Dashboard'!W275, 'FanGraphs Dashboard'!W$2:W$514, 0)</f>
        <v>319.5</v>
      </c>
      <c r="W275">
        <f>_xlfn.RANK.AVG('FanGraphs Dashboard'!X275, 'FanGraphs Dashboard'!X$2:X$514, 0)</f>
        <v>498</v>
      </c>
    </row>
    <row r="276" spans="1:23" x14ac:dyDescent="0.45">
      <c r="A276">
        <v>275</v>
      </c>
      <c r="B276" t="s">
        <v>330</v>
      </c>
      <c r="C276" t="s">
        <v>31</v>
      </c>
      <c r="D276">
        <v>1853</v>
      </c>
      <c r="E276">
        <v>6349</v>
      </c>
      <c r="F276">
        <f>_xlfn.RANK.AVG('FanGraphs Dashboard'!F276, 'FanGraphs Dashboard'!F$2:F$514, 0)</f>
        <v>147.5</v>
      </c>
      <c r="G276">
        <v>601</v>
      </c>
      <c r="H276">
        <v>990</v>
      </c>
      <c r="I276">
        <v>8</v>
      </c>
      <c r="J276" s="1">
        <v>6.8000000000000005E-2</v>
      </c>
      <c r="K276" s="1">
        <v>4.1000000000000002E-2</v>
      </c>
      <c r="L276">
        <v>0.154</v>
      </c>
      <c r="M276">
        <v>0.29699999999999999</v>
      </c>
      <c r="N276">
        <f>_xlfn.RANK.AVG('FanGraphs Dashboard'!N276, 'FanGraphs Dashboard'!N$2:N$514, 0)</f>
        <v>149.5</v>
      </c>
      <c r="O276">
        <f>_xlfn.RANK.AVG('FanGraphs Dashboard'!O276, 'FanGraphs Dashboard'!O$2:O$514, 0)</f>
        <v>73</v>
      </c>
      <c r="P276">
        <f>_xlfn.RANK.AVG('FanGraphs Dashboard'!P276, 'FanGraphs Dashboard'!P$2:P$514, 0)</f>
        <v>93.5</v>
      </c>
      <c r="Q276">
        <f>_xlfn.RANK.AVG('FanGraphs Dashboard'!Q276, 'FanGraphs Dashboard'!Q$2:Q$514, 0)</f>
        <v>38.5</v>
      </c>
      <c r="R276">
        <f>_xlfn.RANK.AVG('FanGraphs Dashboard'!S276, 'FanGraphs Dashboard'!S$2:S$514, 0)</f>
        <v>120.5</v>
      </c>
      <c r="S276">
        <f>_xlfn.RANK.AVG('FanGraphs Dashboard'!T276, 'FanGraphs Dashboard'!T$2:T$514, 0)</f>
        <v>451</v>
      </c>
      <c r="T276">
        <f>_xlfn.RANK.AVG('FanGraphs Dashboard'!U276, 'FanGraphs Dashboard'!U$2:U$514, 0)</f>
        <v>94</v>
      </c>
      <c r="U276">
        <f>_xlfn.RANK.AVG('FanGraphs Dashboard'!V276, 'FanGraphs Dashboard'!V$2:V$514, 0)</f>
        <v>364.5</v>
      </c>
      <c r="V276">
        <f>_xlfn.RANK.AVG('FanGraphs Dashboard'!W276, 'FanGraphs Dashboard'!W$2:W$514, 0)</f>
        <v>128.5</v>
      </c>
      <c r="W276">
        <f>_xlfn.RANK.AVG('FanGraphs Dashboard'!X276, 'FanGraphs Dashboard'!X$2:X$514, 0)</f>
        <v>102</v>
      </c>
    </row>
    <row r="277" spans="1:23" x14ac:dyDescent="0.45">
      <c r="A277">
        <v>276</v>
      </c>
      <c r="B277" t="s">
        <v>331</v>
      </c>
      <c r="C277" t="s">
        <v>35</v>
      </c>
      <c r="D277">
        <v>1905</v>
      </c>
      <c r="E277">
        <v>7666</v>
      </c>
      <c r="F277">
        <f>_xlfn.RANK.AVG('FanGraphs Dashboard'!F277, 'FanGraphs Dashboard'!F$2:F$514, 0)</f>
        <v>448</v>
      </c>
      <c r="G277">
        <v>1037</v>
      </c>
      <c r="H277">
        <v>1023</v>
      </c>
      <c r="I277">
        <v>59</v>
      </c>
      <c r="J277" s="1">
        <v>0.107</v>
      </c>
      <c r="K277" s="1">
        <v>4.2000000000000003E-2</v>
      </c>
      <c r="L277">
        <v>0.13100000000000001</v>
      </c>
      <c r="M277">
        <v>0.31</v>
      </c>
      <c r="N277">
        <f>_xlfn.RANK.AVG('FanGraphs Dashboard'!N277, 'FanGraphs Dashboard'!N$2:N$514, 0)</f>
        <v>32</v>
      </c>
      <c r="O277">
        <f>_xlfn.RANK.AVG('FanGraphs Dashboard'!O277, 'FanGraphs Dashboard'!O$2:O$514, 0)</f>
        <v>58</v>
      </c>
      <c r="P277">
        <f>_xlfn.RANK.AVG('FanGraphs Dashboard'!P277, 'FanGraphs Dashboard'!P$2:P$514, 0)</f>
        <v>230.5</v>
      </c>
      <c r="Q277">
        <f>_xlfn.RANK.AVG('FanGraphs Dashboard'!Q277, 'FanGraphs Dashboard'!Q$2:Q$514, 0)</f>
        <v>79.5</v>
      </c>
      <c r="R277">
        <f>_xlfn.RANK.AVG('FanGraphs Dashboard'!S277, 'FanGraphs Dashboard'!S$2:S$514, 0)</f>
        <v>191.5</v>
      </c>
      <c r="S277">
        <f>_xlfn.RANK.AVG('FanGraphs Dashboard'!T277, 'FanGraphs Dashboard'!T$2:T$514, 0)</f>
        <v>473</v>
      </c>
      <c r="T277">
        <f>_xlfn.RANK.AVG('FanGraphs Dashboard'!U277, 'FanGraphs Dashboard'!U$2:U$514, 0)</f>
        <v>210</v>
      </c>
      <c r="U277">
        <f>_xlfn.RANK.AVG('FanGraphs Dashboard'!V277, 'FanGraphs Dashboard'!V$2:V$514, 0)</f>
        <v>300</v>
      </c>
      <c r="V277">
        <f>_xlfn.RANK.AVG('FanGraphs Dashboard'!W277, 'FanGraphs Dashboard'!W$2:W$514, 0)</f>
        <v>279.5</v>
      </c>
      <c r="W277">
        <f>_xlfn.RANK.AVG('FanGraphs Dashboard'!X277, 'FanGraphs Dashboard'!X$2:X$514, 0)</f>
        <v>154</v>
      </c>
    </row>
    <row r="278" spans="1:23" x14ac:dyDescent="0.45">
      <c r="A278">
        <v>277</v>
      </c>
      <c r="B278" t="s">
        <v>332</v>
      </c>
      <c r="C278" t="s">
        <v>94</v>
      </c>
      <c r="D278">
        <v>1717</v>
      </c>
      <c r="E278">
        <v>7420</v>
      </c>
      <c r="F278">
        <f>_xlfn.RANK.AVG('FanGraphs Dashboard'!F278, 'FanGraphs Dashboard'!F$2:F$514, 0)</f>
        <v>222.5</v>
      </c>
      <c r="G278">
        <v>1144</v>
      </c>
      <c r="H278">
        <v>977</v>
      </c>
      <c r="I278">
        <v>287</v>
      </c>
      <c r="J278" s="1">
        <v>0.111</v>
      </c>
      <c r="K278" s="1">
        <v>7.4999999999999997E-2</v>
      </c>
      <c r="L278">
        <v>0.13800000000000001</v>
      </c>
      <c r="M278">
        <v>0.32</v>
      </c>
      <c r="N278">
        <f>_xlfn.RANK.AVG('FanGraphs Dashboard'!N278, 'FanGraphs Dashboard'!N$2:N$514, 0)</f>
        <v>58.5</v>
      </c>
      <c r="O278">
        <f>_xlfn.RANK.AVG('FanGraphs Dashboard'!O278, 'FanGraphs Dashboard'!O$2:O$514, 0)</f>
        <v>268</v>
      </c>
      <c r="P278">
        <f>_xlfn.RANK.AVG('FanGraphs Dashboard'!P278, 'FanGraphs Dashboard'!P$2:P$514, 0)</f>
        <v>67</v>
      </c>
      <c r="Q278">
        <f>_xlfn.RANK.AVG('FanGraphs Dashboard'!Q278, 'FanGraphs Dashboard'!Q$2:Q$514, 0)</f>
        <v>166</v>
      </c>
      <c r="R278">
        <f>_xlfn.RANK.AVG('FanGraphs Dashboard'!S278, 'FanGraphs Dashboard'!S$2:S$514, 0)</f>
        <v>221.5</v>
      </c>
      <c r="S278">
        <f>_xlfn.RANK.AVG('FanGraphs Dashboard'!T278, 'FanGraphs Dashboard'!T$2:T$514, 0)</f>
        <v>170</v>
      </c>
      <c r="T278">
        <f>_xlfn.RANK.AVG('FanGraphs Dashboard'!U278, 'FanGraphs Dashboard'!U$2:U$514, 0)</f>
        <v>244</v>
      </c>
      <c r="U278">
        <f>_xlfn.RANK.AVG('FanGraphs Dashboard'!V278, 'FanGraphs Dashboard'!V$2:V$514, 0)</f>
        <v>222</v>
      </c>
      <c r="V278">
        <f>_xlfn.RANK.AVG('FanGraphs Dashboard'!W278, 'FanGraphs Dashboard'!W$2:W$514, 0)</f>
        <v>281.5</v>
      </c>
      <c r="W278">
        <f>_xlfn.RANK.AVG('FanGraphs Dashboard'!X278, 'FanGraphs Dashboard'!X$2:X$514, 0)</f>
        <v>142</v>
      </c>
    </row>
    <row r="279" spans="1:23" x14ac:dyDescent="0.45">
      <c r="A279">
        <v>278</v>
      </c>
      <c r="B279" t="s">
        <v>333</v>
      </c>
      <c r="C279" t="s">
        <v>31</v>
      </c>
      <c r="D279">
        <v>2012</v>
      </c>
      <c r="E279">
        <v>8383</v>
      </c>
      <c r="F279">
        <f>_xlfn.RANK.AVG('FanGraphs Dashboard'!F279, 'FanGraphs Dashboard'!F$2:F$514, 0)</f>
        <v>319</v>
      </c>
      <c r="G279">
        <v>1006</v>
      </c>
      <c r="H279">
        <v>740</v>
      </c>
      <c r="I279">
        <v>205</v>
      </c>
      <c r="J279" s="1">
        <v>9.7000000000000003E-2</v>
      </c>
      <c r="K279" s="1">
        <v>7.4999999999999997E-2</v>
      </c>
      <c r="L279">
        <v>7.5999999999999998E-2</v>
      </c>
      <c r="M279">
        <v>0.28100000000000003</v>
      </c>
      <c r="N279">
        <f>_xlfn.RANK.AVG('FanGraphs Dashboard'!N279, 'FanGraphs Dashboard'!N$2:N$514, 0)</f>
        <v>369.5</v>
      </c>
      <c r="O279">
        <f>_xlfn.RANK.AVG('FanGraphs Dashboard'!O279, 'FanGraphs Dashboard'!O$2:O$514, 0)</f>
        <v>468.5</v>
      </c>
      <c r="P279">
        <f>_xlfn.RANK.AVG('FanGraphs Dashboard'!P279, 'FanGraphs Dashboard'!P$2:P$514, 0)</f>
        <v>253.5</v>
      </c>
      <c r="Q279">
        <f>_xlfn.RANK.AVG('FanGraphs Dashboard'!Q279, 'FanGraphs Dashboard'!Q$2:Q$514, 0)</f>
        <v>443</v>
      </c>
      <c r="R279">
        <f>_xlfn.RANK.AVG('FanGraphs Dashboard'!S279, 'FanGraphs Dashboard'!S$2:S$514, 0)</f>
        <v>406.5</v>
      </c>
      <c r="S279">
        <f>_xlfn.RANK.AVG('FanGraphs Dashboard'!T279, 'FanGraphs Dashboard'!T$2:T$514, 0)</f>
        <v>84</v>
      </c>
      <c r="T279">
        <f>_xlfn.RANK.AVG('FanGraphs Dashboard'!U279, 'FanGraphs Dashboard'!U$2:U$514, 0)</f>
        <v>416</v>
      </c>
      <c r="U279">
        <f>_xlfn.RANK.AVG('FanGraphs Dashboard'!V279, 'FanGraphs Dashboard'!V$2:V$514, 0)</f>
        <v>108.5</v>
      </c>
      <c r="V279">
        <f>_xlfn.RANK.AVG('FanGraphs Dashboard'!W279, 'FanGraphs Dashboard'!W$2:W$514, 0)</f>
        <v>429.5</v>
      </c>
      <c r="W279">
        <f>_xlfn.RANK.AVG('FanGraphs Dashboard'!X279, 'FanGraphs Dashboard'!X$2:X$514, 0)</f>
        <v>164</v>
      </c>
    </row>
    <row r="280" spans="1:23" x14ac:dyDescent="0.45">
      <c r="A280">
        <v>279</v>
      </c>
      <c r="B280" t="s">
        <v>334</v>
      </c>
      <c r="C280" t="s">
        <v>42</v>
      </c>
      <c r="D280">
        <v>1455</v>
      </c>
      <c r="E280">
        <v>6507</v>
      </c>
      <c r="F280">
        <f>_xlfn.RANK.AVG('FanGraphs Dashboard'!F280, 'FanGraphs Dashboard'!F$2:F$514, 0)</f>
        <v>73.5</v>
      </c>
      <c r="G280">
        <v>1186</v>
      </c>
      <c r="H280">
        <v>632</v>
      </c>
      <c r="I280">
        <v>96</v>
      </c>
      <c r="J280" s="1">
        <v>0.10299999999999999</v>
      </c>
      <c r="K280" s="1">
        <v>4.2999999999999997E-2</v>
      </c>
      <c r="L280">
        <v>0.13800000000000001</v>
      </c>
      <c r="M280">
        <v>0.33400000000000002</v>
      </c>
      <c r="N280">
        <f>_xlfn.RANK.AVG('FanGraphs Dashboard'!N280, 'FanGraphs Dashboard'!N$2:N$514, 0)</f>
        <v>194.5</v>
      </c>
      <c r="O280">
        <f>_xlfn.RANK.AVG('FanGraphs Dashboard'!O280, 'FanGraphs Dashboard'!O$2:O$514, 0)</f>
        <v>315</v>
      </c>
      <c r="P280">
        <f>_xlfn.RANK.AVG('FanGraphs Dashboard'!P280, 'FanGraphs Dashboard'!P$2:P$514, 0)</f>
        <v>104.5</v>
      </c>
      <c r="Q280">
        <f>_xlfn.RANK.AVG('FanGraphs Dashboard'!Q280, 'FanGraphs Dashboard'!Q$2:Q$514, 0)</f>
        <v>227.5</v>
      </c>
      <c r="R280">
        <f>_xlfn.RANK.AVG('FanGraphs Dashboard'!S280, 'FanGraphs Dashboard'!S$2:S$514, 0)</f>
        <v>236.5</v>
      </c>
      <c r="S280">
        <f>_xlfn.RANK.AVG('FanGraphs Dashboard'!T280, 'FanGraphs Dashboard'!T$2:T$514, 0)</f>
        <v>471</v>
      </c>
      <c r="T280">
        <f>_xlfn.RANK.AVG('FanGraphs Dashboard'!U280, 'FanGraphs Dashboard'!U$2:U$514, 0)</f>
        <v>154</v>
      </c>
      <c r="U280">
        <f>_xlfn.RANK.AVG('FanGraphs Dashboard'!V280, 'FanGraphs Dashboard'!V$2:V$514, 0)</f>
        <v>245.5</v>
      </c>
      <c r="V280">
        <f>_xlfn.RANK.AVG('FanGraphs Dashboard'!W280, 'FanGraphs Dashboard'!W$2:W$514, 0)</f>
        <v>134.5</v>
      </c>
      <c r="W280">
        <f>_xlfn.RANK.AVG('FanGraphs Dashboard'!X280, 'FanGraphs Dashboard'!X$2:X$514, 0)</f>
        <v>278</v>
      </c>
    </row>
    <row r="281" spans="1:23" x14ac:dyDescent="0.45">
      <c r="A281">
        <v>280</v>
      </c>
      <c r="B281" t="s">
        <v>335</v>
      </c>
      <c r="C281" t="s">
        <v>31</v>
      </c>
      <c r="D281">
        <v>1583</v>
      </c>
      <c r="E281">
        <v>6326</v>
      </c>
      <c r="F281">
        <f>_xlfn.RANK.AVG('FanGraphs Dashboard'!F281, 'FanGraphs Dashboard'!F$2:F$514, 0)</f>
        <v>141.5</v>
      </c>
      <c r="G281">
        <v>898</v>
      </c>
      <c r="H281">
        <v>1000</v>
      </c>
      <c r="I281">
        <v>221</v>
      </c>
      <c r="J281" s="1">
        <v>0.129</v>
      </c>
      <c r="K281" s="1">
        <v>0.214</v>
      </c>
      <c r="L281">
        <v>0.247</v>
      </c>
      <c r="M281">
        <v>0.28199999999999997</v>
      </c>
      <c r="N281">
        <f>_xlfn.RANK.AVG('FanGraphs Dashboard'!N281, 'FanGraphs Dashboard'!N$2:N$514, 0)</f>
        <v>74</v>
      </c>
      <c r="O281">
        <f>_xlfn.RANK.AVG('FanGraphs Dashboard'!O281, 'FanGraphs Dashboard'!O$2:O$514, 0)</f>
        <v>203</v>
      </c>
      <c r="P281">
        <f>_xlfn.RANK.AVG('FanGraphs Dashboard'!P281, 'FanGraphs Dashboard'!P$2:P$514, 0)</f>
        <v>98</v>
      </c>
      <c r="Q281">
        <f>_xlfn.RANK.AVG('FanGraphs Dashboard'!Q281, 'FanGraphs Dashboard'!Q$2:Q$514, 0)</f>
        <v>172</v>
      </c>
      <c r="R281">
        <f>_xlfn.RANK.AVG('FanGraphs Dashboard'!S281, 'FanGraphs Dashboard'!S$2:S$514, 0)</f>
        <v>191.5</v>
      </c>
      <c r="S281">
        <f>_xlfn.RANK.AVG('FanGraphs Dashboard'!T281, 'FanGraphs Dashboard'!T$2:T$514, 0)</f>
        <v>492</v>
      </c>
      <c r="T281">
        <f>_xlfn.RANK.AVG('FanGraphs Dashboard'!U281, 'FanGraphs Dashboard'!U$2:U$514, 0)</f>
        <v>195</v>
      </c>
      <c r="U281">
        <f>_xlfn.RANK.AVG('FanGraphs Dashboard'!V281, 'FanGraphs Dashboard'!V$2:V$514, 0)</f>
        <v>451</v>
      </c>
      <c r="V281">
        <f>_xlfn.RANK.AVG('FanGraphs Dashboard'!W281, 'FanGraphs Dashboard'!W$2:W$514, 0)</f>
        <v>357</v>
      </c>
      <c r="W281">
        <f>_xlfn.RANK.AVG('FanGraphs Dashboard'!X281, 'FanGraphs Dashboard'!X$2:X$514, 0)</f>
        <v>408</v>
      </c>
    </row>
    <row r="282" spans="1:23" x14ac:dyDescent="0.45">
      <c r="A282">
        <v>281</v>
      </c>
      <c r="B282" t="s">
        <v>336</v>
      </c>
      <c r="C282" t="s">
        <v>31</v>
      </c>
      <c r="D282">
        <v>1434</v>
      </c>
      <c r="E282">
        <v>6116</v>
      </c>
      <c r="F282">
        <f>_xlfn.RANK.AVG('FanGraphs Dashboard'!F282, 'FanGraphs Dashboard'!F$2:F$514, 0)</f>
        <v>195.5</v>
      </c>
      <c r="G282">
        <v>927</v>
      </c>
      <c r="H282">
        <v>936</v>
      </c>
      <c r="I282">
        <v>95</v>
      </c>
      <c r="J282" s="1">
        <v>6.6000000000000003E-2</v>
      </c>
      <c r="K282" s="1">
        <v>9.0999999999999998E-2</v>
      </c>
      <c r="L282">
        <v>0.20799999999999999</v>
      </c>
      <c r="M282">
        <v>0.312</v>
      </c>
      <c r="N282">
        <f>_xlfn.RANK.AVG('FanGraphs Dashboard'!N282, 'FanGraphs Dashboard'!N$2:N$514, 0)</f>
        <v>436.5</v>
      </c>
      <c r="O282">
        <f>_xlfn.RANK.AVG('FanGraphs Dashboard'!O282, 'FanGraphs Dashboard'!O$2:O$514, 0)</f>
        <v>355.5</v>
      </c>
      <c r="P282">
        <f>_xlfn.RANK.AVG('FanGraphs Dashboard'!P282, 'FanGraphs Dashboard'!P$2:P$514, 0)</f>
        <v>189.5</v>
      </c>
      <c r="Q282">
        <f>_xlfn.RANK.AVG('FanGraphs Dashboard'!Q282, 'FanGraphs Dashboard'!Q$2:Q$514, 0)</f>
        <v>335</v>
      </c>
      <c r="R282">
        <f>_xlfn.RANK.AVG('FanGraphs Dashboard'!S282, 'FanGraphs Dashboard'!S$2:S$514, 0)</f>
        <v>178.5</v>
      </c>
      <c r="S282">
        <f>_xlfn.RANK.AVG('FanGraphs Dashboard'!T282, 'FanGraphs Dashboard'!T$2:T$514, 0)</f>
        <v>119.5</v>
      </c>
      <c r="T282">
        <f>_xlfn.RANK.AVG('FanGraphs Dashboard'!U282, 'FanGraphs Dashboard'!U$2:U$514, 0)</f>
        <v>259</v>
      </c>
      <c r="U282">
        <f>_xlfn.RANK.AVG('FanGraphs Dashboard'!V282, 'FanGraphs Dashboard'!V$2:V$514, 0)</f>
        <v>325</v>
      </c>
      <c r="V282">
        <f>_xlfn.RANK.AVG('FanGraphs Dashboard'!W282, 'FanGraphs Dashboard'!W$2:W$514, 0)</f>
        <v>411.5</v>
      </c>
      <c r="W282">
        <f>_xlfn.RANK.AVG('FanGraphs Dashboard'!X282, 'FanGraphs Dashboard'!X$2:X$514, 0)</f>
        <v>173</v>
      </c>
    </row>
    <row r="283" spans="1:23" x14ac:dyDescent="0.45">
      <c r="A283">
        <v>282</v>
      </c>
      <c r="B283" t="s">
        <v>337</v>
      </c>
      <c r="C283" t="s">
        <v>42</v>
      </c>
      <c r="D283">
        <v>1661</v>
      </c>
      <c r="E283">
        <v>6711</v>
      </c>
      <c r="F283">
        <f>_xlfn.RANK.AVG('FanGraphs Dashboard'!F283, 'FanGraphs Dashboard'!F$2:F$514, 0)</f>
        <v>290.5</v>
      </c>
      <c r="G283">
        <v>877</v>
      </c>
      <c r="H283">
        <v>563</v>
      </c>
      <c r="I283">
        <v>149</v>
      </c>
      <c r="J283" s="1">
        <v>9.7000000000000003E-2</v>
      </c>
      <c r="K283" s="1">
        <v>5.8999999999999997E-2</v>
      </c>
      <c r="L283">
        <v>8.2000000000000003E-2</v>
      </c>
      <c r="M283">
        <v>0.28799999999999998</v>
      </c>
      <c r="N283">
        <f>_xlfn.RANK.AVG('FanGraphs Dashboard'!N283, 'FanGraphs Dashboard'!N$2:N$514, 0)</f>
        <v>35.5</v>
      </c>
      <c r="O283">
        <f>_xlfn.RANK.AVG('FanGraphs Dashboard'!O283, 'FanGraphs Dashboard'!O$2:O$514, 0)</f>
        <v>116.5</v>
      </c>
      <c r="P283">
        <f>_xlfn.RANK.AVG('FanGraphs Dashboard'!P283, 'FanGraphs Dashboard'!P$2:P$514, 0)</f>
        <v>49.5</v>
      </c>
      <c r="Q283">
        <f>_xlfn.RANK.AVG('FanGraphs Dashboard'!Q283, 'FanGraphs Dashboard'!Q$2:Q$514, 0)</f>
        <v>41</v>
      </c>
      <c r="R283">
        <f>_xlfn.RANK.AVG('FanGraphs Dashboard'!S283, 'FanGraphs Dashboard'!S$2:S$514, 0)</f>
        <v>79.5</v>
      </c>
      <c r="S283">
        <f>_xlfn.RANK.AVG('FanGraphs Dashboard'!T283, 'FanGraphs Dashboard'!T$2:T$514, 0)</f>
        <v>117</v>
      </c>
      <c r="T283">
        <f>_xlfn.RANK.AVG('FanGraphs Dashboard'!U283, 'FanGraphs Dashboard'!U$2:U$514, 0)</f>
        <v>92</v>
      </c>
      <c r="U283">
        <f>_xlfn.RANK.AVG('FanGraphs Dashboard'!V283, 'FanGraphs Dashboard'!V$2:V$514, 0)</f>
        <v>423</v>
      </c>
      <c r="V283">
        <f>_xlfn.RANK.AVG('FanGraphs Dashboard'!W283, 'FanGraphs Dashboard'!W$2:W$514, 0)</f>
        <v>259</v>
      </c>
      <c r="W283">
        <f>_xlfn.RANK.AVG('FanGraphs Dashboard'!X283, 'FanGraphs Dashboard'!X$2:X$514, 0)</f>
        <v>183</v>
      </c>
    </row>
    <row r="284" spans="1:23" x14ac:dyDescent="0.45">
      <c r="A284">
        <v>283</v>
      </c>
      <c r="B284" t="s">
        <v>338</v>
      </c>
      <c r="C284" t="s">
        <v>24</v>
      </c>
      <c r="D284">
        <v>1716</v>
      </c>
      <c r="E284">
        <v>7178</v>
      </c>
      <c r="F284">
        <f>_xlfn.RANK.AVG('FanGraphs Dashboard'!F284, 'FanGraphs Dashboard'!F$2:F$514, 0)</f>
        <v>119</v>
      </c>
      <c r="G284">
        <v>998</v>
      </c>
      <c r="H284">
        <v>766</v>
      </c>
      <c r="I284">
        <v>480</v>
      </c>
      <c r="J284" s="1">
        <v>5.2999999999999999E-2</v>
      </c>
      <c r="K284" s="1">
        <v>0.14899999999999999</v>
      </c>
      <c r="L284">
        <v>0.14499999999999999</v>
      </c>
      <c r="M284">
        <v>0.32600000000000001</v>
      </c>
      <c r="N284">
        <f>_xlfn.RANK.AVG('FanGraphs Dashboard'!N284, 'FanGraphs Dashboard'!N$2:N$514, 0)</f>
        <v>322</v>
      </c>
      <c r="O284">
        <f>_xlfn.RANK.AVG('FanGraphs Dashboard'!O284, 'FanGraphs Dashboard'!O$2:O$514, 0)</f>
        <v>421.5</v>
      </c>
      <c r="P284">
        <f>_xlfn.RANK.AVG('FanGraphs Dashboard'!P284, 'FanGraphs Dashboard'!P$2:P$514, 0)</f>
        <v>148</v>
      </c>
      <c r="Q284">
        <f>_xlfn.RANK.AVG('FanGraphs Dashboard'!Q284, 'FanGraphs Dashboard'!Q$2:Q$514, 0)</f>
        <v>371</v>
      </c>
      <c r="R284">
        <f>_xlfn.RANK.AVG('FanGraphs Dashboard'!S284, 'FanGraphs Dashboard'!S$2:S$514, 0)</f>
        <v>250.5</v>
      </c>
      <c r="S284">
        <f>_xlfn.RANK.AVG('FanGraphs Dashboard'!T284, 'FanGraphs Dashboard'!T$2:T$514, 0)</f>
        <v>414</v>
      </c>
      <c r="T284">
        <f>_xlfn.RANK.AVG('FanGraphs Dashboard'!U284, 'FanGraphs Dashboard'!U$2:U$514, 0)</f>
        <v>288</v>
      </c>
      <c r="U284">
        <f>_xlfn.RANK.AVG('FanGraphs Dashboard'!V284, 'FanGraphs Dashboard'!V$2:V$514, 0)</f>
        <v>134.5</v>
      </c>
      <c r="V284">
        <f>_xlfn.RANK.AVG('FanGraphs Dashboard'!W284, 'FanGraphs Dashboard'!W$2:W$514, 0)</f>
        <v>180.5</v>
      </c>
      <c r="W284">
        <f>_xlfn.RANK.AVG('FanGraphs Dashboard'!X284, 'FanGraphs Dashboard'!X$2:X$514, 0)</f>
        <v>105</v>
      </c>
    </row>
    <row r="285" spans="1:23" x14ac:dyDescent="0.45">
      <c r="A285">
        <v>284</v>
      </c>
      <c r="B285" t="s">
        <v>339</v>
      </c>
      <c r="C285" t="s">
        <v>99</v>
      </c>
      <c r="D285">
        <v>2466</v>
      </c>
      <c r="E285">
        <v>10184</v>
      </c>
      <c r="F285">
        <f>_xlfn.RANK.AVG('FanGraphs Dashboard'!F285, 'FanGraphs Dashboard'!F$2:F$514, 0)</f>
        <v>107.5</v>
      </c>
      <c r="G285">
        <v>1272</v>
      </c>
      <c r="H285">
        <v>1493</v>
      </c>
      <c r="I285">
        <v>154</v>
      </c>
      <c r="J285" s="1">
        <v>6.7000000000000004E-2</v>
      </c>
      <c r="K285" s="1">
        <v>0.151</v>
      </c>
      <c r="L285">
        <v>0.18099999999999999</v>
      </c>
      <c r="M285">
        <v>0.314</v>
      </c>
      <c r="N285">
        <f>_xlfn.RANK.AVG('FanGraphs Dashboard'!N285, 'FanGraphs Dashboard'!N$2:N$514, 0)</f>
        <v>114</v>
      </c>
      <c r="O285">
        <f>_xlfn.RANK.AVG('FanGraphs Dashboard'!O285, 'FanGraphs Dashboard'!O$2:O$514, 0)</f>
        <v>89.5</v>
      </c>
      <c r="P285">
        <f>_xlfn.RANK.AVG('FanGraphs Dashboard'!P285, 'FanGraphs Dashboard'!P$2:P$514, 0)</f>
        <v>79.5</v>
      </c>
      <c r="Q285">
        <f>_xlfn.RANK.AVG('FanGraphs Dashboard'!Q285, 'FanGraphs Dashboard'!Q$2:Q$514, 0)</f>
        <v>128</v>
      </c>
      <c r="R285">
        <f>_xlfn.RANK.AVG('FanGraphs Dashboard'!S285, 'FanGraphs Dashboard'!S$2:S$514, 0)</f>
        <v>50.5</v>
      </c>
      <c r="S285">
        <f>_xlfn.RANK.AVG('FanGraphs Dashboard'!T285, 'FanGraphs Dashboard'!T$2:T$514, 0)</f>
        <v>277</v>
      </c>
      <c r="T285">
        <f>_xlfn.RANK.AVG('FanGraphs Dashboard'!U285, 'FanGraphs Dashboard'!U$2:U$514, 0)</f>
        <v>51</v>
      </c>
      <c r="U285">
        <f>_xlfn.RANK.AVG('FanGraphs Dashboard'!V285, 'FanGraphs Dashboard'!V$2:V$514, 0)</f>
        <v>450</v>
      </c>
      <c r="V285">
        <f>_xlfn.RANK.AVG('FanGraphs Dashboard'!W285, 'FanGraphs Dashboard'!W$2:W$514, 0)</f>
        <v>113</v>
      </c>
      <c r="W285">
        <f>_xlfn.RANK.AVG('FanGraphs Dashboard'!X285, 'FanGraphs Dashboard'!X$2:X$514, 0)</f>
        <v>101</v>
      </c>
    </row>
    <row r="286" spans="1:23" x14ac:dyDescent="0.45">
      <c r="A286">
        <v>285</v>
      </c>
      <c r="B286" t="s">
        <v>340</v>
      </c>
      <c r="C286" t="s">
        <v>145</v>
      </c>
      <c r="D286">
        <v>2055</v>
      </c>
      <c r="E286">
        <v>8396</v>
      </c>
      <c r="F286">
        <f>_xlfn.RANK.AVG('FanGraphs Dashboard'!F286, 'FanGraphs Dashboard'!F$2:F$514, 0)</f>
        <v>161.5</v>
      </c>
      <c r="G286">
        <v>1090</v>
      </c>
      <c r="H286">
        <v>1325</v>
      </c>
      <c r="I286">
        <v>84</v>
      </c>
      <c r="J286" s="1">
        <v>8.7999999999999995E-2</v>
      </c>
      <c r="K286" s="1">
        <v>0.22800000000000001</v>
      </c>
      <c r="L286">
        <v>0.23899999999999999</v>
      </c>
      <c r="M286">
        <v>0.307</v>
      </c>
      <c r="N286">
        <f>_xlfn.RANK.AVG('FanGraphs Dashboard'!N286, 'FanGraphs Dashboard'!N$2:N$514, 0)</f>
        <v>312</v>
      </c>
      <c r="O286">
        <f>_xlfn.RANK.AVG('FanGraphs Dashboard'!O286, 'FanGraphs Dashboard'!O$2:O$514, 0)</f>
        <v>193</v>
      </c>
      <c r="P286">
        <f>_xlfn.RANK.AVG('FanGraphs Dashboard'!P286, 'FanGraphs Dashboard'!P$2:P$514, 0)</f>
        <v>104.5</v>
      </c>
      <c r="Q286">
        <f>_xlfn.RANK.AVG('FanGraphs Dashboard'!Q286, 'FanGraphs Dashboard'!Q$2:Q$514, 0)</f>
        <v>193</v>
      </c>
      <c r="R286">
        <f>_xlfn.RANK.AVG('FanGraphs Dashboard'!S286, 'FanGraphs Dashboard'!S$2:S$514, 0)</f>
        <v>178.5</v>
      </c>
      <c r="S286">
        <f>_xlfn.RANK.AVG('FanGraphs Dashboard'!T286, 'FanGraphs Dashboard'!T$2:T$514, 0)</f>
        <v>154</v>
      </c>
      <c r="T286">
        <f>_xlfn.RANK.AVG('FanGraphs Dashboard'!U286, 'FanGraphs Dashboard'!U$2:U$514, 0)</f>
        <v>189</v>
      </c>
      <c r="U286">
        <f>_xlfn.RANK.AVG('FanGraphs Dashboard'!V286, 'FanGraphs Dashboard'!V$2:V$514, 0)</f>
        <v>461</v>
      </c>
      <c r="V286">
        <f>_xlfn.RANK.AVG('FanGraphs Dashboard'!W286, 'FanGraphs Dashboard'!W$2:W$514, 0)</f>
        <v>506</v>
      </c>
      <c r="W286">
        <f>_xlfn.RANK.AVG('FanGraphs Dashboard'!X286, 'FanGraphs Dashboard'!X$2:X$514, 0)</f>
        <v>472</v>
      </c>
    </row>
    <row r="287" spans="1:23" x14ac:dyDescent="0.45">
      <c r="A287">
        <v>286</v>
      </c>
      <c r="B287" t="s">
        <v>341</v>
      </c>
      <c r="C287" t="s">
        <v>35</v>
      </c>
      <c r="D287">
        <v>2016</v>
      </c>
      <c r="E287">
        <v>8743</v>
      </c>
      <c r="F287">
        <f>_xlfn.RANK.AVG('FanGraphs Dashboard'!F287, 'FanGraphs Dashboard'!F$2:F$514, 0)</f>
        <v>265</v>
      </c>
      <c r="G287">
        <v>1130</v>
      </c>
      <c r="H287">
        <v>710</v>
      </c>
      <c r="I287">
        <v>109</v>
      </c>
      <c r="J287" s="1">
        <v>8.5999999999999993E-2</v>
      </c>
      <c r="K287" s="1">
        <v>7.1999999999999995E-2</v>
      </c>
      <c r="L287">
        <v>0.108</v>
      </c>
      <c r="M287">
        <v>0.30099999999999999</v>
      </c>
      <c r="N287">
        <f>_xlfn.RANK.AVG('FanGraphs Dashboard'!N287, 'FanGraphs Dashboard'!N$2:N$514, 0)</f>
        <v>429</v>
      </c>
      <c r="O287">
        <f>_xlfn.RANK.AVG('FanGraphs Dashboard'!O287, 'FanGraphs Dashboard'!O$2:O$514, 0)</f>
        <v>389.5</v>
      </c>
      <c r="P287">
        <f>_xlfn.RANK.AVG('FanGraphs Dashboard'!P287, 'FanGraphs Dashboard'!P$2:P$514, 0)</f>
        <v>379</v>
      </c>
      <c r="Q287">
        <f>_xlfn.RANK.AVG('FanGraphs Dashboard'!Q287, 'FanGraphs Dashboard'!Q$2:Q$514, 0)</f>
        <v>430.5</v>
      </c>
      <c r="R287">
        <f>_xlfn.RANK.AVG('FanGraphs Dashboard'!S287, 'FanGraphs Dashboard'!S$2:S$514, 0)</f>
        <v>455</v>
      </c>
      <c r="S287">
        <f>_xlfn.RANK.AVG('FanGraphs Dashboard'!T287, 'FanGraphs Dashboard'!T$2:T$514, 0)</f>
        <v>362.5</v>
      </c>
      <c r="T287">
        <f>_xlfn.RANK.AVG('FanGraphs Dashboard'!U287, 'FanGraphs Dashboard'!U$2:U$514, 0)</f>
        <v>457</v>
      </c>
      <c r="U287">
        <f>_xlfn.RANK.AVG('FanGraphs Dashboard'!V287, 'FanGraphs Dashboard'!V$2:V$514, 0)</f>
        <v>134.5</v>
      </c>
      <c r="V287">
        <f>_xlfn.RANK.AVG('FanGraphs Dashboard'!W287, 'FanGraphs Dashboard'!W$2:W$514, 0)</f>
        <v>337</v>
      </c>
      <c r="W287">
        <f>_xlfn.RANK.AVG('FanGraphs Dashboard'!X287, 'FanGraphs Dashboard'!X$2:X$514, 0)</f>
        <v>443</v>
      </c>
    </row>
    <row r="288" spans="1:23" x14ac:dyDescent="0.45">
      <c r="A288">
        <v>287</v>
      </c>
      <c r="B288" t="s">
        <v>342</v>
      </c>
      <c r="C288" t="s">
        <v>42</v>
      </c>
      <c r="D288">
        <v>1881</v>
      </c>
      <c r="E288">
        <v>7736</v>
      </c>
      <c r="F288">
        <f>_xlfn.RANK.AVG('FanGraphs Dashboard'!F288, 'FanGraphs Dashboard'!F$2:F$514, 0)</f>
        <v>49</v>
      </c>
      <c r="G288">
        <v>964</v>
      </c>
      <c r="H288">
        <v>758</v>
      </c>
      <c r="I288">
        <v>233</v>
      </c>
      <c r="J288" s="1">
        <v>0.121</v>
      </c>
      <c r="K288" s="1">
        <v>9.1999999999999998E-2</v>
      </c>
      <c r="L288">
        <v>0.13300000000000001</v>
      </c>
      <c r="M288">
        <v>0.28100000000000003</v>
      </c>
      <c r="N288">
        <f>_xlfn.RANK.AVG('FanGraphs Dashboard'!N288, 'FanGraphs Dashboard'!N$2:N$514, 0)</f>
        <v>194.5</v>
      </c>
      <c r="O288">
        <f>_xlfn.RANK.AVG('FanGraphs Dashboard'!O288, 'FanGraphs Dashboard'!O$2:O$514, 0)</f>
        <v>268</v>
      </c>
      <c r="P288">
        <f>_xlfn.RANK.AVG('FanGraphs Dashboard'!P288, 'FanGraphs Dashboard'!P$2:P$514, 0)</f>
        <v>122</v>
      </c>
      <c r="Q288">
        <f>_xlfn.RANK.AVG('FanGraphs Dashboard'!Q288, 'FanGraphs Dashboard'!Q$2:Q$514, 0)</f>
        <v>166</v>
      </c>
      <c r="R288">
        <f>_xlfn.RANK.AVG('FanGraphs Dashboard'!S288, 'FanGraphs Dashboard'!S$2:S$514, 0)</f>
        <v>120.5</v>
      </c>
      <c r="S288">
        <f>_xlfn.RANK.AVG('FanGraphs Dashboard'!T288, 'FanGraphs Dashboard'!T$2:T$514, 0)</f>
        <v>214</v>
      </c>
      <c r="T288">
        <f>_xlfn.RANK.AVG('FanGraphs Dashboard'!U288, 'FanGraphs Dashboard'!U$2:U$514, 0)</f>
        <v>72</v>
      </c>
      <c r="U288">
        <f>_xlfn.RANK.AVG('FanGraphs Dashboard'!V288, 'FanGraphs Dashboard'!V$2:V$514, 0)</f>
        <v>494.5</v>
      </c>
      <c r="V288">
        <f>_xlfn.RANK.AVG('FanGraphs Dashboard'!W288, 'FanGraphs Dashboard'!W$2:W$514, 0)</f>
        <v>107</v>
      </c>
      <c r="W288">
        <f>_xlfn.RANK.AVG('FanGraphs Dashboard'!X288, 'FanGraphs Dashboard'!X$2:X$514, 0)</f>
        <v>283</v>
      </c>
    </row>
    <row r="289" spans="1:23" x14ac:dyDescent="0.45">
      <c r="A289">
        <v>288</v>
      </c>
      <c r="B289" t="s">
        <v>343</v>
      </c>
      <c r="C289" t="s">
        <v>24</v>
      </c>
      <c r="D289">
        <v>1539</v>
      </c>
      <c r="E289">
        <v>6676</v>
      </c>
      <c r="F289">
        <f>_xlfn.RANK.AVG('FanGraphs Dashboard'!F289, 'FanGraphs Dashboard'!F$2:F$514, 0)</f>
        <v>25.5</v>
      </c>
      <c r="G289">
        <v>974</v>
      </c>
      <c r="H289">
        <v>1239</v>
      </c>
      <c r="I289">
        <v>88</v>
      </c>
      <c r="J289" s="1">
        <v>0.10199999999999999</v>
      </c>
      <c r="K289" s="1">
        <v>0.14399999999999999</v>
      </c>
      <c r="L289">
        <v>0.26900000000000002</v>
      </c>
      <c r="M289">
        <v>0.29299999999999998</v>
      </c>
      <c r="N289">
        <f>_xlfn.RANK.AVG('FanGraphs Dashboard'!N289, 'FanGraphs Dashboard'!N$2:N$514, 0)</f>
        <v>95.5</v>
      </c>
      <c r="O289">
        <f>_xlfn.RANK.AVG('FanGraphs Dashboard'!O289, 'FanGraphs Dashboard'!O$2:O$514, 0)</f>
        <v>24.5</v>
      </c>
      <c r="P289">
        <f>_xlfn.RANK.AVG('FanGraphs Dashboard'!P289, 'FanGraphs Dashboard'!P$2:P$514, 0)</f>
        <v>48</v>
      </c>
      <c r="Q289">
        <f>_xlfn.RANK.AVG('FanGraphs Dashboard'!Q289, 'FanGraphs Dashboard'!Q$2:Q$514, 0)</f>
        <v>20</v>
      </c>
      <c r="R289">
        <f>_xlfn.RANK.AVG('FanGraphs Dashboard'!S289, 'FanGraphs Dashboard'!S$2:S$514, 0)</f>
        <v>24.5</v>
      </c>
      <c r="S289">
        <f>_xlfn.RANK.AVG('FanGraphs Dashboard'!T289, 'FanGraphs Dashboard'!T$2:T$514, 0)</f>
        <v>160.5</v>
      </c>
      <c r="T289">
        <f>_xlfn.RANK.AVG('FanGraphs Dashboard'!U289, 'FanGraphs Dashboard'!U$2:U$514, 0)</f>
        <v>12</v>
      </c>
      <c r="U289">
        <f>_xlfn.RANK.AVG('FanGraphs Dashboard'!V289, 'FanGraphs Dashboard'!V$2:V$514, 0)</f>
        <v>334</v>
      </c>
      <c r="V289">
        <f>_xlfn.RANK.AVG('FanGraphs Dashboard'!W289, 'FanGraphs Dashboard'!W$2:W$514, 0)</f>
        <v>15</v>
      </c>
      <c r="W289">
        <f>_xlfn.RANK.AVG('FanGraphs Dashboard'!X289, 'FanGraphs Dashboard'!X$2:X$514, 0)</f>
        <v>35</v>
      </c>
    </row>
    <row r="290" spans="1:23" x14ac:dyDescent="0.45">
      <c r="A290">
        <v>289</v>
      </c>
      <c r="B290" t="s">
        <v>344</v>
      </c>
      <c r="C290" t="s">
        <v>26</v>
      </c>
      <c r="D290">
        <v>2053</v>
      </c>
      <c r="E290">
        <v>8329</v>
      </c>
      <c r="F290">
        <f>_xlfn.RANK.AVG('FanGraphs Dashboard'!F290, 'FanGraphs Dashboard'!F$2:F$514, 0)</f>
        <v>187</v>
      </c>
      <c r="G290">
        <v>1041</v>
      </c>
      <c r="H290">
        <v>1269</v>
      </c>
      <c r="I290">
        <v>141</v>
      </c>
      <c r="J290" s="1">
        <v>0.107</v>
      </c>
      <c r="K290" s="1">
        <v>0.14000000000000001</v>
      </c>
      <c r="L290">
        <v>0.183</v>
      </c>
      <c r="M290">
        <v>0.30599999999999999</v>
      </c>
      <c r="N290">
        <f>_xlfn.RANK.AVG('FanGraphs Dashboard'!N290, 'FanGraphs Dashboard'!N$2:N$514, 0)</f>
        <v>402</v>
      </c>
      <c r="O290">
        <f>_xlfn.RANK.AVG('FanGraphs Dashboard'!O290, 'FanGraphs Dashboard'!O$2:O$514, 0)</f>
        <v>307.5</v>
      </c>
      <c r="P290">
        <f>_xlfn.RANK.AVG('FanGraphs Dashboard'!P290, 'FanGraphs Dashboard'!P$2:P$514, 0)</f>
        <v>212.5</v>
      </c>
      <c r="Q290">
        <f>_xlfn.RANK.AVG('FanGraphs Dashboard'!Q290, 'FanGraphs Dashboard'!Q$2:Q$514, 0)</f>
        <v>146</v>
      </c>
      <c r="R290">
        <f>_xlfn.RANK.AVG('FanGraphs Dashboard'!S290, 'FanGraphs Dashboard'!S$2:S$514, 0)</f>
        <v>276</v>
      </c>
      <c r="S290">
        <f>_xlfn.RANK.AVG('FanGraphs Dashboard'!T290, 'FanGraphs Dashboard'!T$2:T$514, 0)</f>
        <v>429.5</v>
      </c>
      <c r="T290">
        <f>_xlfn.RANK.AVG('FanGraphs Dashboard'!U290, 'FanGraphs Dashboard'!U$2:U$514, 0)</f>
        <v>319</v>
      </c>
      <c r="U290">
        <f>_xlfn.RANK.AVG('FanGraphs Dashboard'!V290, 'FanGraphs Dashboard'!V$2:V$514, 0)</f>
        <v>27</v>
      </c>
      <c r="V290">
        <f>_xlfn.RANK.AVG('FanGraphs Dashboard'!W290, 'FanGraphs Dashboard'!W$2:W$514, 0)</f>
        <v>107</v>
      </c>
      <c r="W290">
        <f>_xlfn.RANK.AVG('FanGraphs Dashboard'!X290, 'FanGraphs Dashboard'!X$2:X$514, 0)</f>
        <v>42</v>
      </c>
    </row>
    <row r="291" spans="1:23" x14ac:dyDescent="0.45">
      <c r="A291">
        <v>290</v>
      </c>
      <c r="B291" t="s">
        <v>345</v>
      </c>
      <c r="C291" t="s">
        <v>35</v>
      </c>
      <c r="D291">
        <v>1842</v>
      </c>
      <c r="E291">
        <v>6423</v>
      </c>
      <c r="F291">
        <f>_xlfn.RANK.AVG('FanGraphs Dashboard'!F291, 'FanGraphs Dashboard'!F$2:F$514, 0)</f>
        <v>207</v>
      </c>
      <c r="G291">
        <v>769</v>
      </c>
      <c r="H291">
        <v>710</v>
      </c>
      <c r="I291">
        <v>121</v>
      </c>
      <c r="J291" s="1">
        <v>0.13200000000000001</v>
      </c>
      <c r="K291" s="1">
        <v>8.8999999999999996E-2</v>
      </c>
      <c r="L291">
        <v>0.11700000000000001</v>
      </c>
      <c r="M291">
        <v>0.31</v>
      </c>
      <c r="N291">
        <f>_xlfn.RANK.AVG('FanGraphs Dashboard'!N291, 'FanGraphs Dashboard'!N$2:N$514, 0)</f>
        <v>133.5</v>
      </c>
      <c r="O291">
        <f>_xlfn.RANK.AVG('FanGraphs Dashboard'!O291, 'FanGraphs Dashboard'!O$2:O$514, 0)</f>
        <v>430.5</v>
      </c>
      <c r="P291">
        <f>_xlfn.RANK.AVG('FanGraphs Dashboard'!P291, 'FanGraphs Dashboard'!P$2:P$514, 0)</f>
        <v>212.5</v>
      </c>
      <c r="Q291">
        <f>_xlfn.RANK.AVG('FanGraphs Dashboard'!Q291, 'FanGraphs Dashboard'!Q$2:Q$514, 0)</f>
        <v>342.5</v>
      </c>
      <c r="R291">
        <f>_xlfn.RANK.AVG('FanGraphs Dashboard'!S291, 'FanGraphs Dashboard'!S$2:S$514, 0)</f>
        <v>289</v>
      </c>
      <c r="S291">
        <f>_xlfn.RANK.AVG('FanGraphs Dashboard'!T291, 'FanGraphs Dashboard'!T$2:T$514, 0)</f>
        <v>270</v>
      </c>
      <c r="T291">
        <f>_xlfn.RANK.AVG('FanGraphs Dashboard'!U291, 'FanGraphs Dashboard'!U$2:U$514, 0)</f>
        <v>287</v>
      </c>
      <c r="U291">
        <f>_xlfn.RANK.AVG('FanGraphs Dashboard'!V291, 'FanGraphs Dashboard'!V$2:V$514, 0)</f>
        <v>441</v>
      </c>
      <c r="V291">
        <f>_xlfn.RANK.AVG('FanGraphs Dashboard'!W291, 'FanGraphs Dashboard'!W$2:W$514, 0)</f>
        <v>425.5</v>
      </c>
      <c r="W291">
        <f>_xlfn.RANK.AVG('FanGraphs Dashboard'!X291, 'FanGraphs Dashboard'!X$2:X$514, 0)</f>
        <v>461</v>
      </c>
    </row>
    <row r="292" spans="1:23" x14ac:dyDescent="0.45">
      <c r="A292">
        <v>291</v>
      </c>
      <c r="B292" t="s">
        <v>346</v>
      </c>
      <c r="C292" t="s">
        <v>31</v>
      </c>
      <c r="D292">
        <v>1836</v>
      </c>
      <c r="E292">
        <v>7609</v>
      </c>
      <c r="F292">
        <f>_xlfn.RANK.AVG('FanGraphs Dashboard'!F292, 'FanGraphs Dashboard'!F$2:F$514, 0)</f>
        <v>370.5</v>
      </c>
      <c r="G292">
        <v>856</v>
      </c>
      <c r="H292">
        <v>970</v>
      </c>
      <c r="I292">
        <v>247</v>
      </c>
      <c r="J292" s="1">
        <v>6.7000000000000004E-2</v>
      </c>
      <c r="K292" s="1">
        <v>5.1999999999999998E-2</v>
      </c>
      <c r="L292">
        <v>0.111</v>
      </c>
      <c r="M292">
        <v>0.30499999999999999</v>
      </c>
      <c r="N292">
        <f>_xlfn.RANK.AVG('FanGraphs Dashboard'!N292, 'FanGraphs Dashboard'!N$2:N$514, 0)</f>
        <v>225</v>
      </c>
      <c r="O292">
        <f>_xlfn.RANK.AVG('FanGraphs Dashboard'!O292, 'FanGraphs Dashboard'!O$2:O$514, 0)</f>
        <v>133</v>
      </c>
      <c r="P292">
        <f>_xlfn.RANK.AVG('FanGraphs Dashboard'!P292, 'FanGraphs Dashboard'!P$2:P$514, 0)</f>
        <v>167.5</v>
      </c>
      <c r="Q292">
        <f>_xlfn.RANK.AVG('FanGraphs Dashboard'!Q292, 'FanGraphs Dashboard'!Q$2:Q$514, 0)</f>
        <v>41</v>
      </c>
      <c r="R292">
        <f>_xlfn.RANK.AVG('FanGraphs Dashboard'!S292, 'FanGraphs Dashboard'!S$2:S$514, 0)</f>
        <v>34.5</v>
      </c>
      <c r="S292">
        <f>_xlfn.RANK.AVG('FanGraphs Dashboard'!T292, 'FanGraphs Dashboard'!T$2:T$514, 0)</f>
        <v>365.5</v>
      </c>
      <c r="T292">
        <f>_xlfn.RANK.AVG('FanGraphs Dashboard'!U292, 'FanGraphs Dashboard'!U$2:U$514, 0)</f>
        <v>178</v>
      </c>
      <c r="U292">
        <f>_xlfn.RANK.AVG('FanGraphs Dashboard'!V292, 'FanGraphs Dashboard'!V$2:V$514, 0)</f>
        <v>392</v>
      </c>
      <c r="V292">
        <f>_xlfn.RANK.AVG('FanGraphs Dashboard'!W292, 'FanGraphs Dashboard'!W$2:W$514, 0)</f>
        <v>380.5</v>
      </c>
      <c r="W292">
        <f>_xlfn.RANK.AVG('FanGraphs Dashboard'!X292, 'FanGraphs Dashboard'!X$2:X$514, 0)</f>
        <v>132</v>
      </c>
    </row>
    <row r="293" spans="1:23" x14ac:dyDescent="0.45">
      <c r="A293">
        <v>292</v>
      </c>
      <c r="B293" t="s">
        <v>347</v>
      </c>
      <c r="C293" t="s">
        <v>42</v>
      </c>
      <c r="D293">
        <v>1423</v>
      </c>
      <c r="E293">
        <v>5904</v>
      </c>
      <c r="F293">
        <f>_xlfn.RANK.AVG('FanGraphs Dashboard'!F293, 'FanGraphs Dashboard'!F$2:F$514, 0)</f>
        <v>419.5</v>
      </c>
      <c r="G293">
        <v>696</v>
      </c>
      <c r="H293">
        <v>701</v>
      </c>
      <c r="I293">
        <v>48</v>
      </c>
      <c r="J293" s="1">
        <v>7.3999999999999996E-2</v>
      </c>
      <c r="K293" s="1">
        <v>9.7000000000000003E-2</v>
      </c>
      <c r="L293">
        <v>0.11799999999999999</v>
      </c>
      <c r="M293">
        <v>0.30599999999999999</v>
      </c>
      <c r="N293">
        <f>_xlfn.RANK.AVG('FanGraphs Dashboard'!N293, 'FanGraphs Dashboard'!N$2:N$514, 0)</f>
        <v>205</v>
      </c>
      <c r="O293">
        <f>_xlfn.RANK.AVG('FanGraphs Dashboard'!O293, 'FanGraphs Dashboard'!O$2:O$514, 0)</f>
        <v>430.5</v>
      </c>
      <c r="P293">
        <f>_xlfn.RANK.AVG('FanGraphs Dashboard'!P293, 'FanGraphs Dashboard'!P$2:P$514, 0)</f>
        <v>448.5</v>
      </c>
      <c r="Q293">
        <f>_xlfn.RANK.AVG('FanGraphs Dashboard'!Q293, 'FanGraphs Dashboard'!Q$2:Q$514, 0)</f>
        <v>447</v>
      </c>
      <c r="R293">
        <f>_xlfn.RANK.AVG('FanGraphs Dashboard'!S293, 'FanGraphs Dashboard'!S$2:S$514, 0)</f>
        <v>494</v>
      </c>
      <c r="S293">
        <f>_xlfn.RANK.AVG('FanGraphs Dashboard'!T293, 'FanGraphs Dashboard'!T$2:T$514, 0)</f>
        <v>135.5</v>
      </c>
      <c r="T293">
        <f>_xlfn.RANK.AVG('FanGraphs Dashboard'!U293, 'FanGraphs Dashboard'!U$2:U$514, 0)</f>
        <v>494</v>
      </c>
      <c r="U293">
        <f>_xlfn.RANK.AVG('FanGraphs Dashboard'!V293, 'FanGraphs Dashboard'!V$2:V$514, 0)</f>
        <v>63</v>
      </c>
      <c r="V293">
        <f>_xlfn.RANK.AVG('FanGraphs Dashboard'!W293, 'FanGraphs Dashboard'!W$2:W$514, 0)</f>
        <v>348</v>
      </c>
      <c r="W293">
        <f>_xlfn.RANK.AVG('FanGraphs Dashboard'!X293, 'FanGraphs Dashboard'!X$2:X$514, 0)</f>
        <v>482</v>
      </c>
    </row>
    <row r="294" spans="1:23" x14ac:dyDescent="0.45">
      <c r="A294">
        <v>293</v>
      </c>
      <c r="B294" t="s">
        <v>348</v>
      </c>
      <c r="C294" t="s">
        <v>42</v>
      </c>
      <c r="D294">
        <v>1828</v>
      </c>
      <c r="E294">
        <v>7150</v>
      </c>
      <c r="F294">
        <f>_xlfn.RANK.AVG('FanGraphs Dashboard'!F294, 'FanGraphs Dashboard'!F$2:F$514, 0)</f>
        <v>68</v>
      </c>
      <c r="G294">
        <v>900</v>
      </c>
      <c r="H294">
        <v>1065</v>
      </c>
      <c r="I294">
        <v>20</v>
      </c>
      <c r="J294" s="1">
        <v>0.13100000000000001</v>
      </c>
      <c r="K294" s="1">
        <v>0.20300000000000001</v>
      </c>
      <c r="L294">
        <v>0.20100000000000001</v>
      </c>
      <c r="M294">
        <v>0.315</v>
      </c>
      <c r="N294">
        <f>_xlfn.RANK.AVG('FanGraphs Dashboard'!N294, 'FanGraphs Dashboard'!N$2:N$514, 0)</f>
        <v>159</v>
      </c>
      <c r="O294">
        <f>_xlfn.RANK.AVG('FanGraphs Dashboard'!O294, 'FanGraphs Dashboard'!O$2:O$514, 0)</f>
        <v>203</v>
      </c>
      <c r="P294">
        <f>_xlfn.RANK.AVG('FanGraphs Dashboard'!P294, 'FanGraphs Dashboard'!P$2:P$514, 0)</f>
        <v>19</v>
      </c>
      <c r="Q294">
        <f>_xlfn.RANK.AVG('FanGraphs Dashboard'!Q294, 'FanGraphs Dashboard'!Q$2:Q$514, 0)</f>
        <v>76.5</v>
      </c>
      <c r="R294">
        <f>_xlfn.RANK.AVG('FanGraphs Dashboard'!S294, 'FanGraphs Dashboard'!S$2:S$514, 0)</f>
        <v>75</v>
      </c>
      <c r="S294">
        <f>_xlfn.RANK.AVG('FanGraphs Dashboard'!T294, 'FanGraphs Dashboard'!T$2:T$514, 0)</f>
        <v>254</v>
      </c>
      <c r="T294">
        <f>_xlfn.RANK.AVG('FanGraphs Dashboard'!U294, 'FanGraphs Dashboard'!U$2:U$514, 0)</f>
        <v>90</v>
      </c>
      <c r="U294">
        <f>_xlfn.RANK.AVG('FanGraphs Dashboard'!V294, 'FanGraphs Dashboard'!V$2:V$514, 0)</f>
        <v>477</v>
      </c>
      <c r="V294">
        <f>_xlfn.RANK.AVG('FanGraphs Dashboard'!W294, 'FanGraphs Dashboard'!W$2:W$514, 0)</f>
        <v>288.5</v>
      </c>
      <c r="W294">
        <f>_xlfn.RANK.AVG('FanGraphs Dashboard'!X294, 'FanGraphs Dashboard'!X$2:X$514, 0)</f>
        <v>202</v>
      </c>
    </row>
    <row r="295" spans="1:23" x14ac:dyDescent="0.45">
      <c r="A295">
        <v>294</v>
      </c>
      <c r="B295" t="s">
        <v>349</v>
      </c>
      <c r="C295" t="s">
        <v>31</v>
      </c>
      <c r="D295">
        <v>1782</v>
      </c>
      <c r="E295">
        <v>6570</v>
      </c>
      <c r="F295">
        <f>_xlfn.RANK.AVG('FanGraphs Dashboard'!F295, 'FanGraphs Dashboard'!F$2:F$514, 0)</f>
        <v>130</v>
      </c>
      <c r="G295">
        <v>765</v>
      </c>
      <c r="H295">
        <v>826</v>
      </c>
      <c r="I295">
        <v>39</v>
      </c>
      <c r="J295" s="1">
        <v>0.13800000000000001</v>
      </c>
      <c r="K295" s="1">
        <v>0.156</v>
      </c>
      <c r="L295">
        <v>0.16200000000000001</v>
      </c>
      <c r="M295">
        <v>0.26900000000000002</v>
      </c>
      <c r="N295">
        <f>_xlfn.RANK.AVG('FanGraphs Dashboard'!N295, 'FanGraphs Dashboard'!N$2:N$514, 0)</f>
        <v>21.5</v>
      </c>
      <c r="O295">
        <f>_xlfn.RANK.AVG('FanGraphs Dashboard'!O295, 'FanGraphs Dashboard'!O$2:O$514, 0)</f>
        <v>133</v>
      </c>
      <c r="P295">
        <f>_xlfn.RANK.AVG('FanGraphs Dashboard'!P295, 'FanGraphs Dashboard'!P$2:P$514, 0)</f>
        <v>43.5</v>
      </c>
      <c r="Q295">
        <f>_xlfn.RANK.AVG('FanGraphs Dashboard'!Q295, 'FanGraphs Dashboard'!Q$2:Q$514, 0)</f>
        <v>38.5</v>
      </c>
      <c r="R295">
        <f>_xlfn.RANK.AVG('FanGraphs Dashboard'!S295, 'FanGraphs Dashboard'!S$2:S$514, 0)</f>
        <v>156</v>
      </c>
      <c r="S295">
        <f>_xlfn.RANK.AVG('FanGraphs Dashboard'!T295, 'FanGraphs Dashboard'!T$2:T$514, 0)</f>
        <v>464.5</v>
      </c>
      <c r="T295">
        <f>_xlfn.RANK.AVG('FanGraphs Dashboard'!U295, 'FanGraphs Dashboard'!U$2:U$514, 0)</f>
        <v>70</v>
      </c>
      <c r="U295">
        <f>_xlfn.RANK.AVG('FanGraphs Dashboard'!V295, 'FanGraphs Dashboard'!V$2:V$514, 0)</f>
        <v>266.5</v>
      </c>
      <c r="V295">
        <f>_xlfn.RANK.AVG('FanGraphs Dashboard'!W295, 'FanGraphs Dashboard'!W$2:W$514, 0)</f>
        <v>52.5</v>
      </c>
      <c r="W295">
        <f>_xlfn.RANK.AVG('FanGraphs Dashboard'!X295, 'FanGraphs Dashboard'!X$2:X$514, 0)</f>
        <v>93</v>
      </c>
    </row>
    <row r="296" spans="1:23" x14ac:dyDescent="0.45">
      <c r="A296">
        <v>295</v>
      </c>
      <c r="B296" t="s">
        <v>350</v>
      </c>
      <c r="C296" t="s">
        <v>42</v>
      </c>
      <c r="D296">
        <v>1785</v>
      </c>
      <c r="E296">
        <v>7722</v>
      </c>
      <c r="F296">
        <f>_xlfn.RANK.AVG('FanGraphs Dashboard'!F296, 'FanGraphs Dashboard'!F$2:F$514, 0)</f>
        <v>210.5</v>
      </c>
      <c r="G296">
        <v>1007</v>
      </c>
      <c r="H296">
        <v>1099</v>
      </c>
      <c r="I296">
        <v>14</v>
      </c>
      <c r="J296" s="1">
        <v>7.5999999999999998E-2</v>
      </c>
      <c r="K296" s="1">
        <v>5.7000000000000002E-2</v>
      </c>
      <c r="L296">
        <v>0.16400000000000001</v>
      </c>
      <c r="M296">
        <v>0.3</v>
      </c>
      <c r="N296">
        <f>_xlfn.RANK.AVG('FanGraphs Dashboard'!N296, 'FanGraphs Dashboard'!N$2:N$514, 0)</f>
        <v>369.5</v>
      </c>
      <c r="O296">
        <f>_xlfn.RANK.AVG('FanGraphs Dashboard'!O296, 'FanGraphs Dashboard'!O$2:O$514, 0)</f>
        <v>370</v>
      </c>
      <c r="P296">
        <f>_xlfn.RANK.AVG('FanGraphs Dashboard'!P296, 'FanGraphs Dashboard'!P$2:P$514, 0)</f>
        <v>271.5</v>
      </c>
      <c r="Q296">
        <f>_xlfn.RANK.AVG('FanGraphs Dashboard'!Q296, 'FanGraphs Dashboard'!Q$2:Q$514, 0)</f>
        <v>390</v>
      </c>
      <c r="R296">
        <f>_xlfn.RANK.AVG('FanGraphs Dashboard'!S296, 'FanGraphs Dashboard'!S$2:S$514, 0)</f>
        <v>357.5</v>
      </c>
      <c r="S296">
        <f>_xlfn.RANK.AVG('FanGraphs Dashboard'!T296, 'FanGraphs Dashboard'!T$2:T$514, 0)</f>
        <v>239.5</v>
      </c>
      <c r="T296">
        <f>_xlfn.RANK.AVG('FanGraphs Dashboard'!U296, 'FanGraphs Dashboard'!U$2:U$514, 0)</f>
        <v>356</v>
      </c>
      <c r="U296">
        <f>_xlfn.RANK.AVG('FanGraphs Dashboard'!V296, 'FanGraphs Dashboard'!V$2:V$514, 0)</f>
        <v>243</v>
      </c>
      <c r="V296">
        <f>_xlfn.RANK.AVG('FanGraphs Dashboard'!W296, 'FanGraphs Dashboard'!W$2:W$514, 0)</f>
        <v>372.5</v>
      </c>
      <c r="W296">
        <f>_xlfn.RANK.AVG('FanGraphs Dashboard'!X296, 'FanGraphs Dashboard'!X$2:X$514, 0)</f>
        <v>389</v>
      </c>
    </row>
    <row r="297" spans="1:23" x14ac:dyDescent="0.45">
      <c r="A297">
        <v>296</v>
      </c>
      <c r="B297" t="s">
        <v>351</v>
      </c>
      <c r="C297" t="s">
        <v>211</v>
      </c>
      <c r="D297">
        <v>1676</v>
      </c>
      <c r="E297">
        <v>6879</v>
      </c>
      <c r="F297">
        <f>_xlfn.RANK.AVG('FanGraphs Dashboard'!F297, 'FanGraphs Dashboard'!F$2:F$514, 0)</f>
        <v>418</v>
      </c>
      <c r="G297">
        <v>870</v>
      </c>
      <c r="H297">
        <v>947</v>
      </c>
      <c r="I297">
        <v>86</v>
      </c>
      <c r="J297" s="1">
        <v>6.5000000000000002E-2</v>
      </c>
      <c r="K297" s="1">
        <v>9.4E-2</v>
      </c>
      <c r="L297">
        <v>0.17199999999999999</v>
      </c>
      <c r="M297">
        <v>0.309</v>
      </c>
      <c r="N297">
        <f>_xlfn.RANK.AVG('FanGraphs Dashboard'!N297, 'FanGraphs Dashboard'!N$2:N$514, 0)</f>
        <v>172.5</v>
      </c>
      <c r="O297">
        <f>_xlfn.RANK.AVG('FanGraphs Dashboard'!O297, 'FanGraphs Dashboard'!O$2:O$514, 0)</f>
        <v>400</v>
      </c>
      <c r="P297">
        <f>_xlfn.RANK.AVG('FanGraphs Dashboard'!P297, 'FanGraphs Dashboard'!P$2:P$514, 0)</f>
        <v>445.5</v>
      </c>
      <c r="Q297">
        <f>_xlfn.RANK.AVG('FanGraphs Dashboard'!Q297, 'FanGraphs Dashboard'!Q$2:Q$514, 0)</f>
        <v>462.5</v>
      </c>
      <c r="R297">
        <f>_xlfn.RANK.AVG('FanGraphs Dashboard'!S297, 'FanGraphs Dashboard'!S$2:S$514, 0)</f>
        <v>461.5</v>
      </c>
      <c r="S297">
        <f>_xlfn.RANK.AVG('FanGraphs Dashboard'!T297, 'FanGraphs Dashboard'!T$2:T$514, 0)</f>
        <v>370.5</v>
      </c>
      <c r="T297">
        <f>_xlfn.RANK.AVG('FanGraphs Dashboard'!U297, 'FanGraphs Dashboard'!U$2:U$514, 0)</f>
        <v>468</v>
      </c>
      <c r="U297">
        <f>_xlfn.RANK.AVG('FanGraphs Dashboard'!V297, 'FanGraphs Dashboard'!V$2:V$514, 0)</f>
        <v>102</v>
      </c>
      <c r="V297">
        <f>_xlfn.RANK.AVG('FanGraphs Dashboard'!W297, 'FanGraphs Dashboard'!W$2:W$514, 0)</f>
        <v>375.5</v>
      </c>
      <c r="W297">
        <f>_xlfn.RANK.AVG('FanGraphs Dashboard'!X297, 'FanGraphs Dashboard'!X$2:X$514, 0)</f>
        <v>392</v>
      </c>
    </row>
    <row r="298" spans="1:23" x14ac:dyDescent="0.45">
      <c r="A298">
        <v>297</v>
      </c>
      <c r="B298" t="s">
        <v>352</v>
      </c>
      <c r="C298" t="s">
        <v>24</v>
      </c>
      <c r="D298">
        <v>1677</v>
      </c>
      <c r="E298">
        <v>6418</v>
      </c>
      <c r="F298">
        <f>_xlfn.RANK.AVG('FanGraphs Dashboard'!F298, 'FanGraphs Dashboard'!F$2:F$514, 0)</f>
        <v>19</v>
      </c>
      <c r="G298">
        <v>837</v>
      </c>
      <c r="H298">
        <v>948</v>
      </c>
      <c r="I298">
        <v>27</v>
      </c>
      <c r="J298" s="1">
        <v>0.125</v>
      </c>
      <c r="K298" s="1">
        <v>0.129</v>
      </c>
      <c r="L298">
        <v>0.19800000000000001</v>
      </c>
      <c r="M298">
        <v>0.27900000000000003</v>
      </c>
      <c r="N298">
        <f>_xlfn.RANK.AVG('FanGraphs Dashboard'!N298, 'FanGraphs Dashboard'!N$2:N$514, 0)</f>
        <v>32</v>
      </c>
      <c r="O298">
        <f>_xlfn.RANK.AVG('FanGraphs Dashboard'!O298, 'FanGraphs Dashboard'!O$2:O$514, 0)</f>
        <v>11.5</v>
      </c>
      <c r="P298">
        <f>_xlfn.RANK.AVG('FanGraphs Dashboard'!P298, 'FanGraphs Dashboard'!P$2:P$514, 0)</f>
        <v>8</v>
      </c>
      <c r="Q298">
        <f>_xlfn.RANK.AVG('FanGraphs Dashboard'!Q298, 'FanGraphs Dashboard'!Q$2:Q$514, 0)</f>
        <v>7</v>
      </c>
      <c r="R298">
        <f>_xlfn.RANK.AVG('FanGraphs Dashboard'!S298, 'FanGraphs Dashboard'!S$2:S$514, 0)</f>
        <v>19.5</v>
      </c>
      <c r="S298">
        <f>_xlfn.RANK.AVG('FanGraphs Dashboard'!T298, 'FanGraphs Dashboard'!T$2:T$514, 0)</f>
        <v>486</v>
      </c>
      <c r="T298">
        <f>_xlfn.RANK.AVG('FanGraphs Dashboard'!U298, 'FanGraphs Dashboard'!U$2:U$514, 0)</f>
        <v>13</v>
      </c>
      <c r="U298">
        <f>_xlfn.RANK.AVG('FanGraphs Dashboard'!V298, 'FanGraphs Dashboard'!V$2:V$514, 0)</f>
        <v>364.5</v>
      </c>
      <c r="V298">
        <f>_xlfn.RANK.AVG('FanGraphs Dashboard'!W298, 'FanGraphs Dashboard'!W$2:W$514, 0)</f>
        <v>19</v>
      </c>
      <c r="W298">
        <f>_xlfn.RANK.AVG('FanGraphs Dashboard'!X298, 'FanGraphs Dashboard'!X$2:X$514, 0)</f>
        <v>24</v>
      </c>
    </row>
    <row r="299" spans="1:23" x14ac:dyDescent="0.45">
      <c r="A299">
        <v>298</v>
      </c>
      <c r="B299" t="s">
        <v>353</v>
      </c>
      <c r="C299" t="s">
        <v>24</v>
      </c>
      <c r="D299">
        <v>1649</v>
      </c>
      <c r="E299">
        <v>6534</v>
      </c>
      <c r="F299">
        <f>_xlfn.RANK.AVG('FanGraphs Dashboard'!F299, 'FanGraphs Dashboard'!F$2:F$514, 0)</f>
        <v>202.5</v>
      </c>
      <c r="G299">
        <v>778</v>
      </c>
      <c r="H299">
        <v>879</v>
      </c>
      <c r="I299">
        <v>58</v>
      </c>
      <c r="J299" s="1">
        <v>9.5000000000000001E-2</v>
      </c>
      <c r="K299" s="1">
        <v>0.13800000000000001</v>
      </c>
      <c r="L299">
        <v>0.186</v>
      </c>
      <c r="M299">
        <v>0.26800000000000002</v>
      </c>
      <c r="N299">
        <f>_xlfn.RANK.AVG('FanGraphs Dashboard'!N299, 'FanGraphs Dashboard'!N$2:N$514, 0)</f>
        <v>322</v>
      </c>
      <c r="O299">
        <f>_xlfn.RANK.AVG('FanGraphs Dashboard'!O299, 'FanGraphs Dashboard'!O$2:O$514, 0)</f>
        <v>109.5</v>
      </c>
      <c r="P299">
        <f>_xlfn.RANK.AVG('FanGraphs Dashboard'!P299, 'FanGraphs Dashboard'!P$2:P$514, 0)</f>
        <v>133</v>
      </c>
      <c r="Q299">
        <f>_xlfn.RANK.AVG('FanGraphs Dashboard'!Q299, 'FanGraphs Dashboard'!Q$2:Q$514, 0)</f>
        <v>156.5</v>
      </c>
      <c r="R299">
        <f>_xlfn.RANK.AVG('FanGraphs Dashboard'!S299, 'FanGraphs Dashboard'!S$2:S$514, 0)</f>
        <v>168.5</v>
      </c>
      <c r="S299">
        <f>_xlfn.RANK.AVG('FanGraphs Dashboard'!T299, 'FanGraphs Dashboard'!T$2:T$514, 0)</f>
        <v>88</v>
      </c>
      <c r="T299">
        <f>_xlfn.RANK.AVG('FanGraphs Dashboard'!U299, 'FanGraphs Dashboard'!U$2:U$514, 0)</f>
        <v>187</v>
      </c>
      <c r="U299">
        <f>_xlfn.RANK.AVG('FanGraphs Dashboard'!V299, 'FanGraphs Dashboard'!V$2:V$514, 0)</f>
        <v>209</v>
      </c>
      <c r="V299">
        <f>_xlfn.RANK.AVG('FanGraphs Dashboard'!W299, 'FanGraphs Dashboard'!W$2:W$514, 0)</f>
        <v>216</v>
      </c>
      <c r="W299">
        <f>_xlfn.RANK.AVG('FanGraphs Dashboard'!X299, 'FanGraphs Dashboard'!X$2:X$514, 0)</f>
        <v>126</v>
      </c>
    </row>
    <row r="300" spans="1:23" x14ac:dyDescent="0.45">
      <c r="A300">
        <v>299</v>
      </c>
      <c r="B300" t="s">
        <v>354</v>
      </c>
      <c r="C300" t="s">
        <v>31</v>
      </c>
      <c r="D300">
        <v>1610</v>
      </c>
      <c r="E300">
        <v>6602</v>
      </c>
      <c r="F300">
        <f>_xlfn.RANK.AVG('FanGraphs Dashboard'!F300, 'FanGraphs Dashboard'!F$2:F$514, 0)</f>
        <v>306</v>
      </c>
      <c r="G300">
        <v>929</v>
      </c>
      <c r="H300">
        <v>1017</v>
      </c>
      <c r="I300">
        <v>53</v>
      </c>
      <c r="J300" s="1">
        <v>0.13700000000000001</v>
      </c>
      <c r="K300" s="1">
        <v>0.151</v>
      </c>
      <c r="L300">
        <v>0.221</v>
      </c>
      <c r="M300">
        <v>0.28899999999999998</v>
      </c>
      <c r="N300">
        <f>_xlfn.RANK.AVG('FanGraphs Dashboard'!N300, 'FanGraphs Dashboard'!N$2:N$514, 0)</f>
        <v>114</v>
      </c>
      <c r="O300">
        <f>_xlfn.RANK.AVG('FanGraphs Dashboard'!O300, 'FanGraphs Dashboard'!O$2:O$514, 0)</f>
        <v>84.5</v>
      </c>
      <c r="P300">
        <f>_xlfn.RANK.AVG('FanGraphs Dashboard'!P300, 'FanGraphs Dashboard'!P$2:P$514, 0)</f>
        <v>208</v>
      </c>
      <c r="Q300">
        <f>_xlfn.RANK.AVG('FanGraphs Dashboard'!Q300, 'FanGraphs Dashboard'!Q$2:Q$514, 0)</f>
        <v>83.5</v>
      </c>
      <c r="R300">
        <f>_xlfn.RANK.AVG('FanGraphs Dashboard'!S300, 'FanGraphs Dashboard'!S$2:S$514, 0)</f>
        <v>289</v>
      </c>
      <c r="S300">
        <f>_xlfn.RANK.AVG('FanGraphs Dashboard'!T300, 'FanGraphs Dashboard'!T$2:T$514, 0)</f>
        <v>483</v>
      </c>
      <c r="T300">
        <f>_xlfn.RANK.AVG('FanGraphs Dashboard'!U300, 'FanGraphs Dashboard'!U$2:U$514, 0)</f>
        <v>203</v>
      </c>
      <c r="U300">
        <f>_xlfn.RANK.AVG('FanGraphs Dashboard'!V300, 'FanGraphs Dashboard'!V$2:V$514, 0)</f>
        <v>58.5</v>
      </c>
      <c r="V300">
        <f>_xlfn.RANK.AVG('FanGraphs Dashboard'!W300, 'FanGraphs Dashboard'!W$2:W$514, 0)</f>
        <v>70</v>
      </c>
      <c r="W300">
        <f>_xlfn.RANK.AVG('FanGraphs Dashboard'!X300, 'FanGraphs Dashboard'!X$2:X$514, 0)</f>
        <v>92</v>
      </c>
    </row>
    <row r="301" spans="1:23" x14ac:dyDescent="0.45">
      <c r="A301">
        <v>300</v>
      </c>
      <c r="B301" t="s">
        <v>355</v>
      </c>
      <c r="C301" t="s">
        <v>145</v>
      </c>
      <c r="D301">
        <v>2583</v>
      </c>
      <c r="E301">
        <v>10460</v>
      </c>
      <c r="F301">
        <f>_xlfn.RANK.AVG('FanGraphs Dashboard'!F301, 'FanGraphs Dashboard'!F$2:F$514, 0)</f>
        <v>80</v>
      </c>
      <c r="G301">
        <v>1443</v>
      </c>
      <c r="H301">
        <v>1167</v>
      </c>
      <c r="I301">
        <v>320</v>
      </c>
      <c r="J301" s="1">
        <v>8.1000000000000003E-2</v>
      </c>
      <c r="K301" s="1">
        <v>0.124</v>
      </c>
      <c r="L301">
        <v>0.17100000000000001</v>
      </c>
      <c r="M301">
        <v>0.28499999999999998</v>
      </c>
      <c r="N301">
        <f>_xlfn.RANK.AVG('FanGraphs Dashboard'!N301, 'FanGraphs Dashboard'!N$2:N$514, 0)</f>
        <v>172.5</v>
      </c>
      <c r="O301">
        <f>_xlfn.RANK.AVG('FanGraphs Dashboard'!O301, 'FanGraphs Dashboard'!O$2:O$514, 0)</f>
        <v>39.5</v>
      </c>
      <c r="P301">
        <f>_xlfn.RANK.AVG('FanGraphs Dashboard'!P301, 'FanGraphs Dashboard'!P$2:P$514, 0)</f>
        <v>41.5</v>
      </c>
      <c r="Q301">
        <f>_xlfn.RANK.AVG('FanGraphs Dashboard'!Q301, 'FanGraphs Dashboard'!Q$2:Q$514, 0)</f>
        <v>69.5</v>
      </c>
      <c r="R301">
        <f>_xlfn.RANK.AVG('FanGraphs Dashboard'!S301, 'FanGraphs Dashboard'!S$2:S$514, 0)</f>
        <v>48</v>
      </c>
      <c r="S301">
        <f>_xlfn.RANK.AVG('FanGraphs Dashboard'!T301, 'FanGraphs Dashboard'!T$2:T$514, 0)</f>
        <v>424.5</v>
      </c>
      <c r="T301">
        <f>_xlfn.RANK.AVG('FanGraphs Dashboard'!U301, 'FanGraphs Dashboard'!U$2:U$514, 0)</f>
        <v>56</v>
      </c>
      <c r="U301">
        <f>_xlfn.RANK.AVG('FanGraphs Dashboard'!V301, 'FanGraphs Dashboard'!V$2:V$514, 0)</f>
        <v>439</v>
      </c>
      <c r="V301">
        <f>_xlfn.RANK.AVG('FanGraphs Dashboard'!W301, 'FanGraphs Dashboard'!W$2:W$514, 0)</f>
        <v>136.5</v>
      </c>
      <c r="W301">
        <f>_xlfn.RANK.AVG('FanGraphs Dashboard'!X301, 'FanGraphs Dashboard'!X$2:X$514, 0)</f>
        <v>118</v>
      </c>
    </row>
    <row r="302" spans="1:23" x14ac:dyDescent="0.45">
      <c r="A302">
        <v>301</v>
      </c>
      <c r="B302" t="s">
        <v>356</v>
      </c>
      <c r="C302" t="s">
        <v>26</v>
      </c>
      <c r="D302">
        <v>1278</v>
      </c>
      <c r="E302">
        <v>5282</v>
      </c>
      <c r="F302">
        <f>_xlfn.RANK.AVG('FanGraphs Dashboard'!F302, 'FanGraphs Dashboard'!F$2:F$514, 0)</f>
        <v>233.5</v>
      </c>
      <c r="G302">
        <v>802</v>
      </c>
      <c r="H302">
        <v>404</v>
      </c>
      <c r="I302">
        <v>285</v>
      </c>
      <c r="J302" s="1">
        <v>0.121</v>
      </c>
      <c r="K302" s="1">
        <v>9.5000000000000001E-2</v>
      </c>
      <c r="L302">
        <v>0.13400000000000001</v>
      </c>
      <c r="M302">
        <v>0.30399999999999999</v>
      </c>
      <c r="N302">
        <f>_xlfn.RANK.AVG('FanGraphs Dashboard'!N302, 'FanGraphs Dashboard'!N$2:N$514, 0)</f>
        <v>95.5</v>
      </c>
      <c r="O302">
        <f>_xlfn.RANK.AVG('FanGraphs Dashboard'!O302, 'FanGraphs Dashboard'!O$2:O$514, 0)</f>
        <v>336</v>
      </c>
      <c r="P302">
        <f>_xlfn.RANK.AVG('FanGraphs Dashboard'!P302, 'FanGraphs Dashboard'!P$2:P$514, 0)</f>
        <v>176</v>
      </c>
      <c r="Q302">
        <f>_xlfn.RANK.AVG('FanGraphs Dashboard'!Q302, 'FanGraphs Dashboard'!Q$2:Q$514, 0)</f>
        <v>239.5</v>
      </c>
      <c r="R302">
        <f>_xlfn.RANK.AVG('FanGraphs Dashboard'!S302, 'FanGraphs Dashboard'!S$2:S$514, 0)</f>
        <v>156</v>
      </c>
      <c r="S302">
        <f>_xlfn.RANK.AVG('FanGraphs Dashboard'!T302, 'FanGraphs Dashboard'!T$2:T$514, 0)</f>
        <v>270</v>
      </c>
      <c r="T302">
        <f>_xlfn.RANK.AVG('FanGraphs Dashboard'!U302, 'FanGraphs Dashboard'!U$2:U$514, 0)</f>
        <v>205</v>
      </c>
      <c r="U302">
        <f>_xlfn.RANK.AVG('FanGraphs Dashboard'!V302, 'FanGraphs Dashboard'!V$2:V$514, 0)</f>
        <v>347</v>
      </c>
      <c r="V302">
        <f>_xlfn.RANK.AVG('FanGraphs Dashboard'!W302, 'FanGraphs Dashboard'!W$2:W$514, 0)</f>
        <v>295.5</v>
      </c>
      <c r="W302">
        <f>_xlfn.RANK.AVG('FanGraphs Dashboard'!X302, 'FanGraphs Dashboard'!X$2:X$514, 0)</f>
        <v>282</v>
      </c>
    </row>
    <row r="303" spans="1:23" x14ac:dyDescent="0.45">
      <c r="A303">
        <v>302</v>
      </c>
      <c r="B303" t="s">
        <v>357</v>
      </c>
      <c r="C303" t="s">
        <v>24</v>
      </c>
      <c r="D303">
        <v>1084</v>
      </c>
      <c r="E303">
        <v>4680</v>
      </c>
      <c r="F303">
        <f>_xlfn.RANK.AVG('FanGraphs Dashboard'!F303, 'FanGraphs Dashboard'!F$2:F$514, 0)</f>
        <v>130</v>
      </c>
      <c r="G303">
        <v>662</v>
      </c>
      <c r="H303">
        <v>467</v>
      </c>
      <c r="I303">
        <v>241</v>
      </c>
      <c r="J303" s="1">
        <v>8.7999999999999995E-2</v>
      </c>
      <c r="L303">
        <v>0.128</v>
      </c>
      <c r="N303">
        <f>_xlfn.RANK.AVG('FanGraphs Dashboard'!N303, 'FanGraphs Dashboard'!N$2:N$514, 0)</f>
        <v>250</v>
      </c>
      <c r="O303">
        <f>_xlfn.RANK.AVG('FanGraphs Dashboard'!O303, 'FanGraphs Dashboard'!O$2:O$514, 0)</f>
        <v>440</v>
      </c>
      <c r="P303">
        <f>_xlfn.RANK.AVG('FanGraphs Dashboard'!P303, 'FanGraphs Dashboard'!P$2:P$514, 0)</f>
        <v>247</v>
      </c>
      <c r="Q303">
        <f>_xlfn.RANK.AVG('FanGraphs Dashboard'!Q303, 'FanGraphs Dashboard'!Q$2:Q$514, 0)</f>
        <v>416.5</v>
      </c>
      <c r="R303">
        <f>_xlfn.RANK.AVG('FanGraphs Dashboard'!S303, 'FanGraphs Dashboard'!S$2:S$514, 0)</f>
        <v>432.5</v>
      </c>
      <c r="S303">
        <f>_xlfn.RANK.AVG('FanGraphs Dashboard'!T303, 'FanGraphs Dashboard'!T$2:T$514, 0)</f>
        <v>489</v>
      </c>
      <c r="T303">
        <f>_xlfn.RANK.AVG('FanGraphs Dashboard'!U303, 'FanGraphs Dashboard'!U$2:U$514, 0)</f>
        <v>440</v>
      </c>
      <c r="U303">
        <f>_xlfn.RANK.AVG('FanGraphs Dashboard'!V303, 'FanGraphs Dashboard'!V$2:V$514, 0)</f>
        <v>178</v>
      </c>
      <c r="V303">
        <f>_xlfn.RANK.AVG('FanGraphs Dashboard'!W303, 'FanGraphs Dashboard'!W$2:W$514, 0)</f>
        <v>311</v>
      </c>
      <c r="W303">
        <f>_xlfn.RANK.AVG('FanGraphs Dashboard'!X303, 'FanGraphs Dashboard'!X$2:X$514, 0)</f>
        <v>447</v>
      </c>
    </row>
    <row r="304" spans="1:23" x14ac:dyDescent="0.45">
      <c r="A304">
        <v>303</v>
      </c>
      <c r="B304" t="s">
        <v>358</v>
      </c>
      <c r="C304" t="s">
        <v>24</v>
      </c>
      <c r="D304">
        <v>1998</v>
      </c>
      <c r="E304">
        <v>8247</v>
      </c>
      <c r="F304">
        <f>_xlfn.RANK.AVG('FanGraphs Dashboard'!F304, 'FanGraphs Dashboard'!F$2:F$514, 0)</f>
        <v>275.5</v>
      </c>
      <c r="G304">
        <v>1092</v>
      </c>
      <c r="H304">
        <v>1007</v>
      </c>
      <c r="I304">
        <v>341</v>
      </c>
      <c r="J304" s="1">
        <v>9.1999999999999998E-2</v>
      </c>
      <c r="K304" s="1">
        <v>0.122</v>
      </c>
      <c r="L304">
        <v>0.14899999999999999</v>
      </c>
      <c r="M304">
        <v>0.29499999999999998</v>
      </c>
      <c r="N304">
        <f>_xlfn.RANK.AVG('FanGraphs Dashboard'!N304, 'FanGraphs Dashboard'!N$2:N$514, 0)</f>
        <v>472</v>
      </c>
      <c r="O304">
        <f>_xlfn.RANK.AVG('FanGraphs Dashboard'!O304, 'FanGraphs Dashboard'!O$2:O$514, 0)</f>
        <v>370</v>
      </c>
      <c r="P304">
        <f>_xlfn.RANK.AVG('FanGraphs Dashboard'!P304, 'FanGraphs Dashboard'!P$2:P$514, 0)</f>
        <v>415.5</v>
      </c>
      <c r="Q304">
        <f>_xlfn.RANK.AVG('FanGraphs Dashboard'!Q304, 'FanGraphs Dashboard'!Q$2:Q$514, 0)</f>
        <v>423.5</v>
      </c>
      <c r="R304">
        <f>_xlfn.RANK.AVG('FanGraphs Dashboard'!S304, 'FanGraphs Dashboard'!S$2:S$514, 0)</f>
        <v>380</v>
      </c>
      <c r="S304">
        <f>_xlfn.RANK.AVG('FanGraphs Dashboard'!T304, 'FanGraphs Dashboard'!T$2:T$514, 0)</f>
        <v>429.5</v>
      </c>
      <c r="T304">
        <f>_xlfn.RANK.AVG('FanGraphs Dashboard'!U304, 'FanGraphs Dashboard'!U$2:U$514, 0)</f>
        <v>410</v>
      </c>
      <c r="U304">
        <f>_xlfn.RANK.AVG('FanGraphs Dashboard'!V304, 'FanGraphs Dashboard'!V$2:V$514, 0)</f>
        <v>314</v>
      </c>
      <c r="V304">
        <f>_xlfn.RANK.AVG('FanGraphs Dashboard'!W304, 'FanGraphs Dashboard'!W$2:W$514, 0)</f>
        <v>478.5</v>
      </c>
      <c r="W304">
        <f>_xlfn.RANK.AVG('FanGraphs Dashboard'!X304, 'FanGraphs Dashboard'!X$2:X$514, 0)</f>
        <v>491</v>
      </c>
    </row>
    <row r="305" spans="1:23" x14ac:dyDescent="0.45">
      <c r="A305">
        <v>304</v>
      </c>
      <c r="B305" t="s">
        <v>359</v>
      </c>
      <c r="C305" t="s">
        <v>24</v>
      </c>
      <c r="D305">
        <v>1397</v>
      </c>
      <c r="E305">
        <v>5616</v>
      </c>
      <c r="F305">
        <f>_xlfn.RANK.AVG('FanGraphs Dashboard'!F305, 'FanGraphs Dashboard'!F$2:F$514, 0)</f>
        <v>37</v>
      </c>
      <c r="G305">
        <v>860</v>
      </c>
      <c r="H305">
        <v>913</v>
      </c>
      <c r="I305">
        <v>154</v>
      </c>
      <c r="J305" s="1">
        <v>0.10100000000000001</v>
      </c>
      <c r="K305" s="1">
        <v>5.0999999999999997E-2</v>
      </c>
      <c r="L305">
        <v>0.21099999999999999</v>
      </c>
      <c r="M305">
        <v>0.31</v>
      </c>
      <c r="N305">
        <f>_xlfn.RANK.AVG('FanGraphs Dashboard'!N305, 'FanGraphs Dashboard'!N$2:N$514, 0)</f>
        <v>355</v>
      </c>
      <c r="O305">
        <f>_xlfn.RANK.AVG('FanGraphs Dashboard'!O305, 'FanGraphs Dashboard'!O$2:O$514, 0)</f>
        <v>389.5</v>
      </c>
      <c r="P305">
        <f>_xlfn.RANK.AVG('FanGraphs Dashboard'!P305, 'FanGraphs Dashboard'!P$2:P$514, 0)</f>
        <v>81.5</v>
      </c>
      <c r="Q305">
        <f>_xlfn.RANK.AVG('FanGraphs Dashboard'!Q305, 'FanGraphs Dashboard'!Q$2:Q$514, 0)</f>
        <v>256.5</v>
      </c>
      <c r="R305">
        <f>_xlfn.RANK.AVG('FanGraphs Dashboard'!S305, 'FanGraphs Dashboard'!S$2:S$514, 0)</f>
        <v>168.5</v>
      </c>
      <c r="S305">
        <f>_xlfn.RANK.AVG('FanGraphs Dashboard'!T305, 'FanGraphs Dashboard'!T$2:T$514, 0)</f>
        <v>493</v>
      </c>
      <c r="T305">
        <f>_xlfn.RANK.AVG('FanGraphs Dashboard'!U305, 'FanGraphs Dashboard'!U$2:U$514, 0)</f>
        <v>157</v>
      </c>
      <c r="U305">
        <f>_xlfn.RANK.AVG('FanGraphs Dashboard'!V305, 'FanGraphs Dashboard'!V$2:V$514, 0)</f>
        <v>469</v>
      </c>
      <c r="V305">
        <f>_xlfn.RANK.AVG('FanGraphs Dashboard'!W305, 'FanGraphs Dashboard'!W$2:W$514, 0)</f>
        <v>285</v>
      </c>
      <c r="W305">
        <f>_xlfn.RANK.AVG('FanGraphs Dashboard'!X305, 'FanGraphs Dashboard'!X$2:X$514, 0)</f>
        <v>404</v>
      </c>
    </row>
    <row r="306" spans="1:23" x14ac:dyDescent="0.45">
      <c r="A306">
        <v>305</v>
      </c>
      <c r="B306" t="s">
        <v>360</v>
      </c>
      <c r="C306" t="s">
        <v>145</v>
      </c>
      <c r="D306">
        <v>906</v>
      </c>
      <c r="E306">
        <v>3591</v>
      </c>
      <c r="F306">
        <f>_xlfn.RANK.AVG('FanGraphs Dashboard'!F306, 'FanGraphs Dashboard'!F$2:F$514, 0)</f>
        <v>183.5</v>
      </c>
      <c r="G306">
        <v>717</v>
      </c>
      <c r="H306">
        <v>877</v>
      </c>
      <c r="I306">
        <v>84</v>
      </c>
      <c r="J306" s="1">
        <v>0.10299999999999999</v>
      </c>
      <c r="L306">
        <v>0.27900000000000003</v>
      </c>
      <c r="N306">
        <f>_xlfn.RANK.AVG('FanGraphs Dashboard'!N306, 'FanGraphs Dashboard'!N$2:N$514, 0)</f>
        <v>481</v>
      </c>
      <c r="O306">
        <f>_xlfn.RANK.AVG('FanGraphs Dashboard'!O306, 'FanGraphs Dashboard'!O$2:O$514, 0)</f>
        <v>299</v>
      </c>
      <c r="P306">
        <f>_xlfn.RANK.AVG('FanGraphs Dashboard'!P306, 'FanGraphs Dashboard'!P$2:P$514, 0)</f>
        <v>194</v>
      </c>
      <c r="Q306">
        <f>_xlfn.RANK.AVG('FanGraphs Dashboard'!Q306, 'FanGraphs Dashboard'!Q$2:Q$514, 0)</f>
        <v>214</v>
      </c>
      <c r="R306">
        <f>_xlfn.RANK.AVG('FanGraphs Dashboard'!S306, 'FanGraphs Dashboard'!S$2:S$514, 0)</f>
        <v>156</v>
      </c>
      <c r="S306">
        <f>_xlfn.RANK.AVG('FanGraphs Dashboard'!T306, 'FanGraphs Dashboard'!T$2:T$514, 0)</f>
        <v>262.5</v>
      </c>
      <c r="T306">
        <f>_xlfn.RANK.AVG('FanGraphs Dashboard'!U306, 'FanGraphs Dashboard'!U$2:U$514, 0)</f>
        <v>251</v>
      </c>
      <c r="U306">
        <f>_xlfn.RANK.AVG('FanGraphs Dashboard'!V306, 'FanGraphs Dashboard'!V$2:V$514, 0)</f>
        <v>316</v>
      </c>
      <c r="V306">
        <f>_xlfn.RANK.AVG('FanGraphs Dashboard'!W306, 'FanGraphs Dashboard'!W$2:W$514, 0)</f>
        <v>388.5</v>
      </c>
      <c r="W306">
        <f>_xlfn.RANK.AVG('FanGraphs Dashboard'!X306, 'FanGraphs Dashboard'!X$2:X$514, 0)</f>
        <v>315</v>
      </c>
    </row>
    <row r="307" spans="1:23" x14ac:dyDescent="0.45">
      <c r="A307">
        <v>306</v>
      </c>
      <c r="B307" t="s">
        <v>361</v>
      </c>
      <c r="C307" t="s">
        <v>35</v>
      </c>
      <c r="D307">
        <v>1535</v>
      </c>
      <c r="E307">
        <v>6402</v>
      </c>
      <c r="F307">
        <f>_xlfn.RANK.AVG('FanGraphs Dashboard'!F307, 'FanGraphs Dashboard'!F$2:F$514, 0)</f>
        <v>235.5</v>
      </c>
      <c r="G307">
        <v>848</v>
      </c>
      <c r="H307">
        <v>549</v>
      </c>
      <c r="I307">
        <v>105</v>
      </c>
      <c r="J307" s="1">
        <v>0.11700000000000001</v>
      </c>
      <c r="K307" s="1">
        <v>8.2000000000000003E-2</v>
      </c>
      <c r="L307">
        <v>0.106</v>
      </c>
      <c r="M307">
        <v>0.28799999999999998</v>
      </c>
      <c r="N307">
        <f>_xlfn.RANK.AVG('FanGraphs Dashboard'!N307, 'FanGraphs Dashboard'!N$2:N$514, 0)</f>
        <v>101.5</v>
      </c>
      <c r="O307">
        <f>_xlfn.RANK.AVG('FanGraphs Dashboard'!O307, 'FanGraphs Dashboard'!O$2:O$514, 0)</f>
        <v>381.5</v>
      </c>
      <c r="P307">
        <f>_xlfn.RANK.AVG('FanGraphs Dashboard'!P307, 'FanGraphs Dashboard'!P$2:P$514, 0)</f>
        <v>261.5</v>
      </c>
      <c r="Q307">
        <f>_xlfn.RANK.AVG('FanGraphs Dashboard'!Q307, 'FanGraphs Dashboard'!Q$2:Q$514, 0)</f>
        <v>350.5</v>
      </c>
      <c r="R307">
        <f>_xlfn.RANK.AVG('FanGraphs Dashboard'!S307, 'FanGraphs Dashboard'!S$2:S$514, 0)</f>
        <v>276</v>
      </c>
      <c r="S307">
        <f>_xlfn.RANK.AVG('FanGraphs Dashboard'!T307, 'FanGraphs Dashboard'!T$2:T$514, 0)</f>
        <v>354</v>
      </c>
      <c r="T307">
        <f>_xlfn.RANK.AVG('FanGraphs Dashboard'!U307, 'FanGraphs Dashboard'!U$2:U$514, 0)</f>
        <v>205</v>
      </c>
      <c r="U307">
        <f>_xlfn.RANK.AVG('FanGraphs Dashboard'!V307, 'FanGraphs Dashboard'!V$2:V$514, 0)</f>
        <v>460</v>
      </c>
      <c r="V307">
        <f>_xlfn.RANK.AVG('FanGraphs Dashboard'!W307, 'FanGraphs Dashboard'!W$2:W$514, 0)</f>
        <v>252</v>
      </c>
      <c r="W307">
        <f>_xlfn.RANK.AVG('FanGraphs Dashboard'!X307, 'FanGraphs Dashboard'!X$2:X$514, 0)</f>
        <v>445</v>
      </c>
    </row>
    <row r="308" spans="1:23" x14ac:dyDescent="0.45">
      <c r="A308">
        <v>307</v>
      </c>
      <c r="B308" t="s">
        <v>362</v>
      </c>
      <c r="C308" t="s">
        <v>26</v>
      </c>
      <c r="D308">
        <v>1701</v>
      </c>
      <c r="E308">
        <v>6675</v>
      </c>
      <c r="F308">
        <f>_xlfn.RANK.AVG('FanGraphs Dashboard'!F308, 'FanGraphs Dashboard'!F$2:F$514, 0)</f>
        <v>292.5</v>
      </c>
      <c r="G308">
        <v>968</v>
      </c>
      <c r="H308">
        <v>874</v>
      </c>
      <c r="I308">
        <v>258</v>
      </c>
      <c r="J308" s="1">
        <v>0.124</v>
      </c>
      <c r="K308" s="1">
        <v>0.23200000000000001</v>
      </c>
      <c r="L308">
        <v>0.20499999999999999</v>
      </c>
      <c r="M308">
        <v>0.33</v>
      </c>
      <c r="N308">
        <f>_xlfn.RANK.AVG('FanGraphs Dashboard'!N308, 'FanGraphs Dashboard'!N$2:N$514, 0)</f>
        <v>16</v>
      </c>
      <c r="O308">
        <f>_xlfn.RANK.AVG('FanGraphs Dashboard'!O308, 'FanGraphs Dashboard'!O$2:O$514, 0)</f>
        <v>30.5</v>
      </c>
      <c r="P308">
        <f>_xlfn.RANK.AVG('FanGraphs Dashboard'!P308, 'FanGraphs Dashboard'!P$2:P$514, 0)</f>
        <v>5</v>
      </c>
      <c r="Q308">
        <f>_xlfn.RANK.AVG('FanGraphs Dashboard'!Q308, 'FanGraphs Dashboard'!Q$2:Q$514, 0)</f>
        <v>10</v>
      </c>
      <c r="R308">
        <f>_xlfn.RANK.AVG('FanGraphs Dashboard'!S308, 'FanGraphs Dashboard'!S$2:S$514, 0)</f>
        <v>13</v>
      </c>
      <c r="S308">
        <f>_xlfn.RANK.AVG('FanGraphs Dashboard'!T308, 'FanGraphs Dashboard'!T$2:T$514, 0)</f>
        <v>112</v>
      </c>
      <c r="T308">
        <f>_xlfn.RANK.AVG('FanGraphs Dashboard'!U308, 'FanGraphs Dashboard'!U$2:U$514, 0)</f>
        <v>99</v>
      </c>
      <c r="U308">
        <f>_xlfn.RANK.AVG('FanGraphs Dashboard'!V308, 'FanGraphs Dashboard'!V$2:V$514, 0)</f>
        <v>323</v>
      </c>
      <c r="V308">
        <f>_xlfn.RANK.AVG('FanGraphs Dashboard'!W308, 'FanGraphs Dashboard'!W$2:W$514, 0)</f>
        <v>305</v>
      </c>
      <c r="W308">
        <f>_xlfn.RANK.AVG('FanGraphs Dashboard'!X308, 'FanGraphs Dashboard'!X$2:X$514, 0)</f>
        <v>22</v>
      </c>
    </row>
    <row r="309" spans="1:23" x14ac:dyDescent="0.45">
      <c r="A309">
        <v>308</v>
      </c>
      <c r="B309" t="s">
        <v>363</v>
      </c>
      <c r="C309" t="s">
        <v>24</v>
      </c>
      <c r="D309">
        <v>1632</v>
      </c>
      <c r="E309">
        <v>7387</v>
      </c>
      <c r="F309">
        <f>_xlfn.RANK.AVG('FanGraphs Dashboard'!F309, 'FanGraphs Dashboard'!F$2:F$514, 0)</f>
        <v>393</v>
      </c>
      <c r="G309">
        <v>1132</v>
      </c>
      <c r="H309">
        <v>615</v>
      </c>
      <c r="I309">
        <v>407</v>
      </c>
      <c r="J309" s="1">
        <v>0.109</v>
      </c>
      <c r="K309" s="1">
        <v>9.9000000000000005E-2</v>
      </c>
      <c r="L309">
        <v>0.11700000000000001</v>
      </c>
      <c r="M309">
        <v>0.311</v>
      </c>
      <c r="N309">
        <f>_xlfn.RANK.AVG('FanGraphs Dashboard'!N309, 'FanGraphs Dashboard'!N$2:N$514, 0)</f>
        <v>68</v>
      </c>
      <c r="O309">
        <f>_xlfn.RANK.AVG('FanGraphs Dashboard'!O309, 'FanGraphs Dashboard'!O$2:O$514, 0)</f>
        <v>350</v>
      </c>
      <c r="P309">
        <f>_xlfn.RANK.AVG('FanGraphs Dashboard'!P309, 'FanGraphs Dashboard'!P$2:P$514, 0)</f>
        <v>266</v>
      </c>
      <c r="Q309">
        <f>_xlfn.RANK.AVG('FanGraphs Dashboard'!Q309, 'FanGraphs Dashboard'!Q$2:Q$514, 0)</f>
        <v>249</v>
      </c>
      <c r="R309">
        <f>_xlfn.RANK.AVG('FanGraphs Dashboard'!S309, 'FanGraphs Dashboard'!S$2:S$514, 0)</f>
        <v>417.5</v>
      </c>
      <c r="S309">
        <f>_xlfn.RANK.AVG('FanGraphs Dashboard'!T309, 'FanGraphs Dashboard'!T$2:T$514, 0)</f>
        <v>158.5</v>
      </c>
      <c r="T309">
        <f>_xlfn.RANK.AVG('FanGraphs Dashboard'!U309, 'FanGraphs Dashboard'!U$2:U$514, 0)</f>
        <v>413</v>
      </c>
      <c r="U309">
        <f>_xlfn.RANK.AVG('FanGraphs Dashboard'!V309, 'FanGraphs Dashboard'!V$2:V$514, 0)</f>
        <v>196</v>
      </c>
      <c r="V309">
        <f>_xlfn.RANK.AVG('FanGraphs Dashboard'!W309, 'FanGraphs Dashboard'!W$2:W$514, 0)</f>
        <v>494.5</v>
      </c>
      <c r="W309">
        <f>_xlfn.RANK.AVG('FanGraphs Dashboard'!X309, 'FanGraphs Dashboard'!X$2:X$514, 0)</f>
        <v>363</v>
      </c>
    </row>
    <row r="310" spans="1:23" x14ac:dyDescent="0.45">
      <c r="A310">
        <v>309</v>
      </c>
      <c r="B310" t="s">
        <v>364</v>
      </c>
      <c r="C310" t="s">
        <v>79</v>
      </c>
      <c r="D310">
        <v>2488</v>
      </c>
      <c r="E310">
        <v>9641</v>
      </c>
      <c r="F310">
        <f>_xlfn.RANK.AVG('FanGraphs Dashboard'!F310, 'FanGraphs Dashboard'!F$2:F$514, 0)</f>
        <v>168</v>
      </c>
      <c r="G310">
        <v>993</v>
      </c>
      <c r="H310">
        <v>950</v>
      </c>
      <c r="I310">
        <v>321</v>
      </c>
      <c r="J310" s="1">
        <v>7.5999999999999998E-2</v>
      </c>
      <c r="K310" s="1">
        <v>0.123</v>
      </c>
      <c r="L310">
        <v>0.09</v>
      </c>
      <c r="M310">
        <v>0.29599999999999999</v>
      </c>
      <c r="N310">
        <f>_xlfn.RANK.AVG('FanGraphs Dashboard'!N310, 'FanGraphs Dashboard'!N$2:N$514, 0)</f>
        <v>167</v>
      </c>
      <c r="O310">
        <f>_xlfn.RANK.AVG('FanGraphs Dashboard'!O310, 'FanGraphs Dashboard'!O$2:O$514, 0)</f>
        <v>468.5</v>
      </c>
      <c r="P310">
        <f>_xlfn.RANK.AVG('FanGraphs Dashboard'!P310, 'FanGraphs Dashboard'!P$2:P$514, 0)</f>
        <v>275.5</v>
      </c>
      <c r="Q310">
        <f>_xlfn.RANK.AVG('FanGraphs Dashboard'!Q310, 'FanGraphs Dashboard'!Q$2:Q$514, 0)</f>
        <v>410</v>
      </c>
      <c r="R310">
        <f>_xlfn.RANK.AVG('FanGraphs Dashboard'!S310, 'FanGraphs Dashboard'!S$2:S$514, 0)</f>
        <v>329.5</v>
      </c>
      <c r="S310">
        <f>_xlfn.RANK.AVG('FanGraphs Dashboard'!T310, 'FanGraphs Dashboard'!T$2:T$514, 0)</f>
        <v>354</v>
      </c>
      <c r="T310">
        <f>_xlfn.RANK.AVG('FanGraphs Dashboard'!U310, 'FanGraphs Dashboard'!U$2:U$514, 0)</f>
        <v>303</v>
      </c>
      <c r="U310">
        <f>_xlfn.RANK.AVG('FanGraphs Dashboard'!V310, 'FanGraphs Dashboard'!V$2:V$514, 0)</f>
        <v>449</v>
      </c>
      <c r="V310">
        <f>_xlfn.RANK.AVG('FanGraphs Dashboard'!W310, 'FanGraphs Dashboard'!W$2:W$514, 0)</f>
        <v>341</v>
      </c>
      <c r="W310">
        <f>_xlfn.RANK.AVG('FanGraphs Dashboard'!X310, 'FanGraphs Dashboard'!X$2:X$514, 0)</f>
        <v>490</v>
      </c>
    </row>
    <row r="311" spans="1:23" x14ac:dyDescent="0.45">
      <c r="A311">
        <v>310</v>
      </c>
      <c r="B311" t="s">
        <v>365</v>
      </c>
      <c r="C311" t="s">
        <v>31</v>
      </c>
      <c r="D311">
        <v>1438</v>
      </c>
      <c r="E311">
        <v>5355</v>
      </c>
      <c r="F311">
        <f>_xlfn.RANK.AVG('FanGraphs Dashboard'!F311, 'FanGraphs Dashboard'!F$2:F$514, 0)</f>
        <v>209</v>
      </c>
      <c r="G311">
        <v>681</v>
      </c>
      <c r="H311">
        <v>527</v>
      </c>
      <c r="I311">
        <v>212</v>
      </c>
      <c r="J311" s="1">
        <v>0.13300000000000001</v>
      </c>
      <c r="K311" s="1">
        <v>6.8000000000000005E-2</v>
      </c>
      <c r="L311">
        <v>9.8000000000000004E-2</v>
      </c>
      <c r="M311">
        <v>0.28199999999999997</v>
      </c>
      <c r="N311">
        <f>_xlfn.RANK.AVG('FanGraphs Dashboard'!N311, 'FanGraphs Dashboard'!N$2:N$514, 0)</f>
        <v>51</v>
      </c>
      <c r="O311">
        <f>_xlfn.RANK.AVG('FanGraphs Dashboard'!O311, 'FanGraphs Dashboard'!O$2:O$514, 0)</f>
        <v>290</v>
      </c>
      <c r="P311">
        <f>_xlfn.RANK.AVG('FanGraphs Dashboard'!P311, 'FanGraphs Dashboard'!P$2:P$514, 0)</f>
        <v>181.5</v>
      </c>
      <c r="Q311">
        <f>_xlfn.RANK.AVG('FanGraphs Dashboard'!Q311, 'FanGraphs Dashboard'!Q$2:Q$514, 0)</f>
        <v>239.5</v>
      </c>
      <c r="R311">
        <f>_xlfn.RANK.AVG('FanGraphs Dashboard'!S311, 'FanGraphs Dashboard'!S$2:S$514, 0)</f>
        <v>156</v>
      </c>
      <c r="S311">
        <f>_xlfn.RANK.AVG('FanGraphs Dashboard'!T311, 'FanGraphs Dashboard'!T$2:T$514, 0)</f>
        <v>204</v>
      </c>
      <c r="T311">
        <f>_xlfn.RANK.AVG('FanGraphs Dashboard'!U311, 'FanGraphs Dashboard'!U$2:U$514, 0)</f>
        <v>93</v>
      </c>
      <c r="U311">
        <f>_xlfn.RANK.AVG('FanGraphs Dashboard'!V311, 'FanGraphs Dashboard'!V$2:V$514, 0)</f>
        <v>124</v>
      </c>
      <c r="V311">
        <f>_xlfn.RANK.AVG('FanGraphs Dashboard'!W311, 'FanGraphs Dashboard'!W$2:W$514, 0)</f>
        <v>33</v>
      </c>
      <c r="W311">
        <f>_xlfn.RANK.AVG('FanGraphs Dashboard'!X311, 'FanGraphs Dashboard'!X$2:X$514, 0)</f>
        <v>73</v>
      </c>
    </row>
    <row r="312" spans="1:23" x14ac:dyDescent="0.45">
      <c r="A312">
        <v>311</v>
      </c>
      <c r="B312" t="s">
        <v>366</v>
      </c>
      <c r="C312" t="s">
        <v>145</v>
      </c>
      <c r="D312">
        <v>1777</v>
      </c>
      <c r="E312">
        <v>7043</v>
      </c>
      <c r="F312">
        <f>_xlfn.RANK.AVG('FanGraphs Dashboard'!F312, 'FanGraphs Dashboard'!F$2:F$514, 0)</f>
        <v>391.5</v>
      </c>
      <c r="G312">
        <v>1037</v>
      </c>
      <c r="H312">
        <v>983</v>
      </c>
      <c r="I312">
        <v>304</v>
      </c>
      <c r="J312" s="1">
        <v>9.6000000000000002E-2</v>
      </c>
      <c r="K312" s="1">
        <v>0.22900000000000001</v>
      </c>
      <c r="L312">
        <v>0.22</v>
      </c>
      <c r="M312">
        <v>0.312</v>
      </c>
      <c r="N312">
        <f>_xlfn.RANK.AVG('FanGraphs Dashboard'!N312, 'FanGraphs Dashboard'!N$2:N$514, 0)</f>
        <v>141.5</v>
      </c>
      <c r="O312">
        <f>_xlfn.RANK.AVG('FanGraphs Dashboard'!O312, 'FanGraphs Dashboard'!O$2:O$514, 0)</f>
        <v>389.5</v>
      </c>
      <c r="P312">
        <f>_xlfn.RANK.AVG('FanGraphs Dashboard'!P312, 'FanGraphs Dashboard'!P$2:P$514, 0)</f>
        <v>435</v>
      </c>
      <c r="Q312">
        <f>_xlfn.RANK.AVG('FanGraphs Dashboard'!Q312, 'FanGraphs Dashboard'!Q$2:Q$514, 0)</f>
        <v>471.5</v>
      </c>
      <c r="R312">
        <f>_xlfn.RANK.AVG('FanGraphs Dashboard'!S312, 'FanGraphs Dashboard'!S$2:S$514, 0)</f>
        <v>480.5</v>
      </c>
      <c r="S312">
        <f>_xlfn.RANK.AVG('FanGraphs Dashboard'!T312, 'FanGraphs Dashboard'!T$2:T$514, 0)</f>
        <v>319</v>
      </c>
      <c r="T312">
        <f>_xlfn.RANK.AVG('FanGraphs Dashboard'!U312, 'FanGraphs Dashboard'!U$2:U$514, 0)</f>
        <v>487</v>
      </c>
      <c r="U312">
        <f>_xlfn.RANK.AVG('FanGraphs Dashboard'!V312, 'FanGraphs Dashboard'!V$2:V$514, 0)</f>
        <v>47</v>
      </c>
      <c r="V312">
        <f>_xlfn.RANK.AVG('FanGraphs Dashboard'!W312, 'FanGraphs Dashboard'!W$2:W$514, 0)</f>
        <v>330.5</v>
      </c>
      <c r="W312">
        <f>_xlfn.RANK.AVG('FanGraphs Dashboard'!X312, 'FanGraphs Dashboard'!X$2:X$514, 0)</f>
        <v>407</v>
      </c>
    </row>
    <row r="313" spans="1:23" x14ac:dyDescent="0.45">
      <c r="A313">
        <v>312</v>
      </c>
      <c r="B313" t="s">
        <v>367</v>
      </c>
      <c r="C313" t="s">
        <v>42</v>
      </c>
      <c r="D313">
        <v>1336</v>
      </c>
      <c r="E313">
        <v>5395</v>
      </c>
      <c r="F313">
        <f>_xlfn.RANK.AVG('FanGraphs Dashboard'!F313, 'FanGraphs Dashboard'!F$2:F$514, 0)</f>
        <v>85</v>
      </c>
      <c r="G313">
        <v>697</v>
      </c>
      <c r="H313">
        <v>576</v>
      </c>
      <c r="I313">
        <v>45</v>
      </c>
      <c r="J313" s="1">
        <v>0.104</v>
      </c>
      <c r="K313" s="1">
        <v>0.115</v>
      </c>
      <c r="L313">
        <v>0.13400000000000001</v>
      </c>
      <c r="M313">
        <v>0.29699999999999999</v>
      </c>
      <c r="N313">
        <f>_xlfn.RANK.AVG('FanGraphs Dashboard'!N313, 'FanGraphs Dashboard'!N$2:N$514, 0)</f>
        <v>167</v>
      </c>
      <c r="O313">
        <f>_xlfn.RANK.AVG('FanGraphs Dashboard'!O313, 'FanGraphs Dashboard'!O$2:O$514, 0)</f>
        <v>34</v>
      </c>
      <c r="P313">
        <f>_xlfn.RANK.AVG('FanGraphs Dashboard'!P313, 'FanGraphs Dashboard'!P$2:P$514, 0)</f>
        <v>84</v>
      </c>
      <c r="Q313">
        <f>_xlfn.RANK.AVG('FanGraphs Dashboard'!Q313, 'FanGraphs Dashboard'!Q$2:Q$514, 0)</f>
        <v>83.5</v>
      </c>
      <c r="R313">
        <f>_xlfn.RANK.AVG('FanGraphs Dashboard'!S313, 'FanGraphs Dashboard'!S$2:S$514, 0)</f>
        <v>44</v>
      </c>
      <c r="S313">
        <f>_xlfn.RANK.AVG('FanGraphs Dashboard'!T313, 'FanGraphs Dashboard'!T$2:T$514, 0)</f>
        <v>496</v>
      </c>
      <c r="T313">
        <f>_xlfn.RANK.AVG('FanGraphs Dashboard'!U313, 'FanGraphs Dashboard'!U$2:U$514, 0)</f>
        <v>48</v>
      </c>
      <c r="U313">
        <f>_xlfn.RANK.AVG('FanGraphs Dashboard'!V313, 'FanGraphs Dashboard'!V$2:V$514, 0)</f>
        <v>480</v>
      </c>
      <c r="V313">
        <f>_xlfn.RANK.AVG('FanGraphs Dashboard'!W313, 'FanGraphs Dashboard'!W$2:W$514, 0)</f>
        <v>119.5</v>
      </c>
      <c r="W313">
        <f>_xlfn.RANK.AVG('FanGraphs Dashboard'!X313, 'FanGraphs Dashboard'!X$2:X$514, 0)</f>
        <v>153</v>
      </c>
    </row>
    <row r="314" spans="1:23" x14ac:dyDescent="0.45">
      <c r="A314">
        <v>313</v>
      </c>
      <c r="B314" t="s">
        <v>368</v>
      </c>
      <c r="C314" t="s">
        <v>99</v>
      </c>
      <c r="D314">
        <v>2171</v>
      </c>
      <c r="E314">
        <v>9205</v>
      </c>
      <c r="F314">
        <f>_xlfn.RANK.AVG('FanGraphs Dashboard'!F314, 'FanGraphs Dashboard'!F$2:F$514, 0)</f>
        <v>299.5</v>
      </c>
      <c r="G314">
        <v>1230</v>
      </c>
      <c r="H314">
        <v>1302</v>
      </c>
      <c r="I314">
        <v>85</v>
      </c>
      <c r="J314" s="1">
        <v>0.06</v>
      </c>
      <c r="K314" s="1">
        <v>0.11700000000000001</v>
      </c>
      <c r="L314">
        <v>0.17</v>
      </c>
      <c r="M314">
        <v>0.29499999999999998</v>
      </c>
      <c r="N314">
        <f>_xlfn.RANK.AVG('FanGraphs Dashboard'!N314, 'FanGraphs Dashboard'!N$2:N$514, 0)</f>
        <v>456.5</v>
      </c>
      <c r="O314">
        <f>_xlfn.RANK.AVG('FanGraphs Dashboard'!O314, 'FanGraphs Dashboard'!O$2:O$514, 0)</f>
        <v>472</v>
      </c>
      <c r="P314">
        <f>_xlfn.RANK.AVG('FanGraphs Dashboard'!P314, 'FanGraphs Dashboard'!P$2:P$514, 0)</f>
        <v>410.5</v>
      </c>
      <c r="Q314">
        <f>_xlfn.RANK.AVG('FanGraphs Dashboard'!Q314, 'FanGraphs Dashboard'!Q$2:Q$514, 0)</f>
        <v>453.5</v>
      </c>
      <c r="R314">
        <f>_xlfn.RANK.AVG('FanGraphs Dashboard'!S314, 'FanGraphs Dashboard'!S$2:S$514, 0)</f>
        <v>432.5</v>
      </c>
      <c r="S314">
        <f>_xlfn.RANK.AVG('FanGraphs Dashboard'!T314, 'FanGraphs Dashboard'!T$2:T$514, 0)</f>
        <v>280.5</v>
      </c>
      <c r="T314">
        <f>_xlfn.RANK.AVG('FanGraphs Dashboard'!U314, 'FanGraphs Dashboard'!U$2:U$514, 0)</f>
        <v>442</v>
      </c>
      <c r="U314">
        <f>_xlfn.RANK.AVG('FanGraphs Dashboard'!V314, 'FanGraphs Dashboard'!V$2:V$514, 0)</f>
        <v>199</v>
      </c>
      <c r="V314">
        <f>_xlfn.RANK.AVG('FanGraphs Dashboard'!W314, 'FanGraphs Dashboard'!W$2:W$514, 0)</f>
        <v>463</v>
      </c>
      <c r="W314">
        <f>_xlfn.RANK.AVG('FanGraphs Dashboard'!X314, 'FanGraphs Dashboard'!X$2:X$514, 0)</f>
        <v>437</v>
      </c>
    </row>
    <row r="315" spans="1:23" x14ac:dyDescent="0.45">
      <c r="A315">
        <v>314</v>
      </c>
      <c r="B315" t="s">
        <v>369</v>
      </c>
      <c r="C315" t="s">
        <v>370</v>
      </c>
      <c r="D315">
        <v>1799</v>
      </c>
      <c r="E315">
        <v>7402</v>
      </c>
      <c r="F315">
        <f>_xlfn.RANK.AVG('FanGraphs Dashboard'!F315, 'FanGraphs Dashboard'!F$2:F$514, 0)</f>
        <v>138</v>
      </c>
      <c r="G315">
        <v>963</v>
      </c>
      <c r="H315">
        <v>1061</v>
      </c>
      <c r="I315">
        <v>43</v>
      </c>
      <c r="J315" s="1">
        <v>8.6999999999999994E-2</v>
      </c>
      <c r="K315" s="1">
        <v>0.187</v>
      </c>
      <c r="L315">
        <v>0.19700000000000001</v>
      </c>
      <c r="M315">
        <v>0.309</v>
      </c>
      <c r="N315">
        <f>_xlfn.RANK.AVG('FanGraphs Dashboard'!N315, 'FanGraphs Dashboard'!N$2:N$514, 0)</f>
        <v>42.5</v>
      </c>
      <c r="O315">
        <f>_xlfn.RANK.AVG('FanGraphs Dashboard'!O315, 'FanGraphs Dashboard'!O$2:O$514, 0)</f>
        <v>140.5</v>
      </c>
      <c r="P315">
        <f>_xlfn.RANK.AVG('FanGraphs Dashboard'!P315, 'FanGraphs Dashboard'!P$2:P$514, 0)</f>
        <v>36</v>
      </c>
      <c r="Q315">
        <f>_xlfn.RANK.AVG('FanGraphs Dashboard'!Q315, 'FanGraphs Dashboard'!Q$2:Q$514, 0)</f>
        <v>36.5</v>
      </c>
      <c r="R315">
        <f>_xlfn.RANK.AVG('FanGraphs Dashboard'!S315, 'FanGraphs Dashboard'!S$2:S$514, 0)</f>
        <v>120.5</v>
      </c>
      <c r="S315">
        <f>_xlfn.RANK.AVG('FanGraphs Dashboard'!T315, 'FanGraphs Dashboard'!T$2:T$514, 0)</f>
        <v>129</v>
      </c>
      <c r="T315">
        <f>_xlfn.RANK.AVG('FanGraphs Dashboard'!U315, 'FanGraphs Dashboard'!U$2:U$514, 0)</f>
        <v>109</v>
      </c>
      <c r="U315">
        <f>_xlfn.RANK.AVG('FanGraphs Dashboard'!V315, 'FanGraphs Dashboard'!V$2:V$514, 0)</f>
        <v>436</v>
      </c>
      <c r="V315">
        <f>_xlfn.RANK.AVG('FanGraphs Dashboard'!W315, 'FanGraphs Dashboard'!W$2:W$514, 0)</f>
        <v>259</v>
      </c>
      <c r="W315">
        <f>_xlfn.RANK.AVG('FanGraphs Dashboard'!X315, 'FanGraphs Dashboard'!X$2:X$514, 0)</f>
        <v>276</v>
      </c>
    </row>
    <row r="316" spans="1:23" x14ac:dyDescent="0.45">
      <c r="A316">
        <v>315</v>
      </c>
      <c r="B316" t="s">
        <v>371</v>
      </c>
      <c r="C316" t="s">
        <v>33</v>
      </c>
      <c r="D316">
        <v>1553</v>
      </c>
      <c r="E316">
        <v>6170</v>
      </c>
      <c r="F316">
        <f>_xlfn.RANK.AVG('FanGraphs Dashboard'!F316, 'FanGraphs Dashboard'!F$2:F$514, 0)</f>
        <v>32.5</v>
      </c>
      <c r="G316">
        <v>653</v>
      </c>
      <c r="H316">
        <v>773</v>
      </c>
      <c r="I316">
        <v>10</v>
      </c>
      <c r="J316" s="1">
        <v>0.107</v>
      </c>
      <c r="K316" s="1">
        <v>0.15</v>
      </c>
      <c r="L316">
        <v>0.16900000000000001</v>
      </c>
      <c r="M316">
        <v>0.26500000000000001</v>
      </c>
      <c r="N316">
        <f>_xlfn.RANK.AVG('FanGraphs Dashboard'!N316, 'FanGraphs Dashboard'!N$2:N$514, 0)</f>
        <v>25</v>
      </c>
      <c r="O316">
        <f>_xlfn.RANK.AVG('FanGraphs Dashboard'!O316, 'FanGraphs Dashboard'!O$2:O$514, 0)</f>
        <v>21.5</v>
      </c>
      <c r="P316">
        <f>_xlfn.RANK.AVG('FanGraphs Dashboard'!P316, 'FanGraphs Dashboard'!P$2:P$514, 0)</f>
        <v>22</v>
      </c>
      <c r="Q316">
        <f>_xlfn.RANK.AVG('FanGraphs Dashboard'!Q316, 'FanGraphs Dashboard'!Q$2:Q$514, 0)</f>
        <v>17.5</v>
      </c>
      <c r="R316">
        <f>_xlfn.RANK.AVG('FanGraphs Dashboard'!S316, 'FanGraphs Dashboard'!S$2:S$514, 0)</f>
        <v>17</v>
      </c>
      <c r="S316">
        <f>_xlfn.RANK.AVG('FanGraphs Dashboard'!T316, 'FanGraphs Dashboard'!T$2:T$514, 0)</f>
        <v>176</v>
      </c>
      <c r="T316">
        <f>_xlfn.RANK.AVG('FanGraphs Dashboard'!U316, 'FanGraphs Dashboard'!U$2:U$514, 0)</f>
        <v>6</v>
      </c>
      <c r="U316">
        <f>_xlfn.RANK.AVG('FanGraphs Dashboard'!V316, 'FanGraphs Dashboard'!V$2:V$514, 0)</f>
        <v>400</v>
      </c>
      <c r="V316">
        <f>_xlfn.RANK.AVG('FanGraphs Dashboard'!W316, 'FanGraphs Dashboard'!W$2:W$514, 0)</f>
        <v>9</v>
      </c>
      <c r="W316">
        <f>_xlfn.RANK.AVG('FanGraphs Dashboard'!X316, 'FanGraphs Dashboard'!X$2:X$514, 0)</f>
        <v>31</v>
      </c>
    </row>
    <row r="317" spans="1:23" x14ac:dyDescent="0.45">
      <c r="A317">
        <v>316</v>
      </c>
      <c r="B317" t="s">
        <v>372</v>
      </c>
      <c r="C317" t="s">
        <v>31</v>
      </c>
      <c r="D317">
        <v>1383</v>
      </c>
      <c r="E317">
        <v>5560</v>
      </c>
      <c r="F317">
        <f>_xlfn.RANK.AVG('FanGraphs Dashboard'!F317, 'FanGraphs Dashboard'!F$2:F$514, 0)</f>
        <v>63</v>
      </c>
      <c r="G317">
        <v>777</v>
      </c>
      <c r="H317">
        <v>887</v>
      </c>
      <c r="I317">
        <v>56</v>
      </c>
      <c r="J317" s="1">
        <v>0.107</v>
      </c>
      <c r="K317" s="1">
        <v>0.121</v>
      </c>
      <c r="L317">
        <v>0.216</v>
      </c>
      <c r="M317">
        <v>0.308</v>
      </c>
      <c r="N317">
        <f>_xlfn.RANK.AVG('FanGraphs Dashboard'!N317, 'FanGraphs Dashboard'!N$2:N$514, 0)</f>
        <v>369.5</v>
      </c>
      <c r="O317">
        <f>_xlfn.RANK.AVG('FanGraphs Dashboard'!O317, 'FanGraphs Dashboard'!O$2:O$514, 0)</f>
        <v>193</v>
      </c>
      <c r="P317">
        <f>_xlfn.RANK.AVG('FanGraphs Dashboard'!P317, 'FanGraphs Dashboard'!P$2:P$514, 0)</f>
        <v>200</v>
      </c>
      <c r="Q317">
        <f>_xlfn.RANK.AVG('FanGraphs Dashboard'!Q317, 'FanGraphs Dashboard'!Q$2:Q$514, 0)</f>
        <v>172</v>
      </c>
      <c r="R317">
        <f>_xlfn.RANK.AVG('FanGraphs Dashboard'!S317, 'FanGraphs Dashboard'!S$2:S$514, 0)</f>
        <v>156</v>
      </c>
      <c r="S317">
        <f>_xlfn.RANK.AVG('FanGraphs Dashboard'!T317, 'FanGraphs Dashboard'!T$2:T$514, 0)</f>
        <v>392</v>
      </c>
      <c r="T317">
        <f>_xlfn.RANK.AVG('FanGraphs Dashboard'!U317, 'FanGraphs Dashboard'!U$2:U$514, 0)</f>
        <v>85</v>
      </c>
      <c r="U317">
        <f>_xlfn.RANK.AVG('FanGraphs Dashboard'!V317, 'FanGraphs Dashboard'!V$2:V$514, 0)</f>
        <v>383</v>
      </c>
      <c r="V317">
        <f>_xlfn.RANK.AVG('FanGraphs Dashboard'!W317, 'FanGraphs Dashboard'!W$2:W$514, 0)</f>
        <v>79</v>
      </c>
      <c r="W317">
        <f>_xlfn.RANK.AVG('FanGraphs Dashboard'!X317, 'FanGraphs Dashboard'!X$2:X$514, 0)</f>
        <v>258</v>
      </c>
    </row>
    <row r="318" spans="1:23" x14ac:dyDescent="0.45">
      <c r="A318">
        <v>317</v>
      </c>
      <c r="B318" t="s">
        <v>373</v>
      </c>
      <c r="C318" t="s">
        <v>26</v>
      </c>
      <c r="D318">
        <v>1466</v>
      </c>
      <c r="E318">
        <v>6254</v>
      </c>
      <c r="F318">
        <f>_xlfn.RANK.AVG('FanGraphs Dashboard'!F318, 'FanGraphs Dashboard'!F$2:F$514, 0)</f>
        <v>98</v>
      </c>
      <c r="G318">
        <v>858</v>
      </c>
      <c r="H318">
        <v>755</v>
      </c>
      <c r="I318">
        <v>97</v>
      </c>
      <c r="J318" s="1">
        <v>8.5000000000000006E-2</v>
      </c>
      <c r="K318" s="1">
        <v>0.182</v>
      </c>
      <c r="L318">
        <v>0.16300000000000001</v>
      </c>
      <c r="M318">
        <v>0.33100000000000002</v>
      </c>
      <c r="N318">
        <f>_xlfn.RANK.AVG('FanGraphs Dashboard'!N318, 'FanGraphs Dashboard'!N$2:N$514, 0)</f>
        <v>412</v>
      </c>
      <c r="O318">
        <f>_xlfn.RANK.AVG('FanGraphs Dashboard'!O318, 'FanGraphs Dashboard'!O$2:O$514, 0)</f>
        <v>140.5</v>
      </c>
      <c r="P318">
        <f>_xlfn.RANK.AVG('FanGraphs Dashboard'!P318, 'FanGraphs Dashboard'!P$2:P$514, 0)</f>
        <v>176</v>
      </c>
      <c r="Q318">
        <f>_xlfn.RANK.AVG('FanGraphs Dashboard'!Q318, 'FanGraphs Dashboard'!Q$2:Q$514, 0)</f>
        <v>162</v>
      </c>
      <c r="R318">
        <f>_xlfn.RANK.AVG('FanGraphs Dashboard'!S318, 'FanGraphs Dashboard'!S$2:S$514, 0)</f>
        <v>79.5</v>
      </c>
      <c r="S318">
        <f>_xlfn.RANK.AVG('FanGraphs Dashboard'!T318, 'FanGraphs Dashboard'!T$2:T$514, 0)</f>
        <v>401.5</v>
      </c>
      <c r="T318">
        <f>_xlfn.RANK.AVG('FanGraphs Dashboard'!U318, 'FanGraphs Dashboard'!U$2:U$514, 0)</f>
        <v>84</v>
      </c>
      <c r="U318">
        <f>_xlfn.RANK.AVG('FanGraphs Dashboard'!V318, 'FanGraphs Dashboard'!V$2:V$514, 0)</f>
        <v>462</v>
      </c>
      <c r="V318">
        <f>_xlfn.RANK.AVG('FanGraphs Dashboard'!W318, 'FanGraphs Dashboard'!W$2:W$514, 0)</f>
        <v>176</v>
      </c>
      <c r="W318">
        <f>_xlfn.RANK.AVG('FanGraphs Dashboard'!X318, 'FanGraphs Dashboard'!X$2:X$514, 0)</f>
        <v>239</v>
      </c>
    </row>
    <row r="319" spans="1:23" x14ac:dyDescent="0.45">
      <c r="A319">
        <v>318</v>
      </c>
      <c r="B319" t="s">
        <v>374</v>
      </c>
      <c r="C319" t="s">
        <v>99</v>
      </c>
      <c r="D319">
        <v>2507</v>
      </c>
      <c r="E319">
        <v>9817</v>
      </c>
      <c r="F319">
        <f>_xlfn.RANK.AVG('FanGraphs Dashboard'!F319, 'FanGraphs Dashboard'!F$2:F$514, 0)</f>
        <v>333.5</v>
      </c>
      <c r="G319">
        <v>1130</v>
      </c>
      <c r="H319">
        <v>1341</v>
      </c>
      <c r="I319">
        <v>96</v>
      </c>
      <c r="J319" s="1">
        <v>6.5000000000000002E-2</v>
      </c>
      <c r="K319" s="1">
        <v>0.16300000000000001</v>
      </c>
      <c r="L319">
        <v>0.17899999999999999</v>
      </c>
      <c r="M319">
        <v>0.27100000000000002</v>
      </c>
      <c r="N319">
        <f>_xlfn.RANK.AVG('FanGraphs Dashboard'!N319, 'FanGraphs Dashboard'!N$2:N$514, 0)</f>
        <v>429</v>
      </c>
      <c r="O319">
        <f>_xlfn.RANK.AVG('FanGraphs Dashboard'!O319, 'FanGraphs Dashboard'!O$2:O$514, 0)</f>
        <v>421.5</v>
      </c>
      <c r="P319">
        <f>_xlfn.RANK.AVG('FanGraphs Dashboard'!P319, 'FanGraphs Dashboard'!P$2:P$514, 0)</f>
        <v>431.5</v>
      </c>
      <c r="Q319">
        <f>_xlfn.RANK.AVG('FanGraphs Dashboard'!Q319, 'FanGraphs Dashboard'!Q$2:Q$514, 0)</f>
        <v>453.5</v>
      </c>
      <c r="R319">
        <f>_xlfn.RANK.AVG('FanGraphs Dashboard'!S319, 'FanGraphs Dashboard'!S$2:S$514, 0)</f>
        <v>367.5</v>
      </c>
      <c r="S319">
        <f>_xlfn.RANK.AVG('FanGraphs Dashboard'!T319, 'FanGraphs Dashboard'!T$2:T$514, 0)</f>
        <v>214</v>
      </c>
      <c r="T319">
        <f>_xlfn.RANK.AVG('FanGraphs Dashboard'!U319, 'FanGraphs Dashboard'!U$2:U$514, 0)</f>
        <v>381</v>
      </c>
      <c r="U319">
        <f>_xlfn.RANK.AVG('FanGraphs Dashboard'!V319, 'FanGraphs Dashboard'!V$2:V$514, 0)</f>
        <v>132</v>
      </c>
      <c r="V319">
        <f>_xlfn.RANK.AVG('FanGraphs Dashboard'!W319, 'FanGraphs Dashboard'!W$2:W$514, 0)</f>
        <v>240.5</v>
      </c>
      <c r="W319">
        <f>_xlfn.RANK.AVG('FanGraphs Dashboard'!X319, 'FanGraphs Dashboard'!X$2:X$514, 0)</f>
        <v>308</v>
      </c>
    </row>
    <row r="320" spans="1:23" x14ac:dyDescent="0.45">
      <c r="A320">
        <v>319</v>
      </c>
      <c r="B320" t="s">
        <v>375</v>
      </c>
      <c r="C320" t="s">
        <v>145</v>
      </c>
      <c r="D320">
        <v>901</v>
      </c>
      <c r="E320">
        <v>3499</v>
      </c>
      <c r="F320">
        <f>_xlfn.RANK.AVG('FanGraphs Dashboard'!F320, 'FanGraphs Dashboard'!F$2:F$514, 0)</f>
        <v>478.5</v>
      </c>
      <c r="G320">
        <v>618</v>
      </c>
      <c r="H320">
        <v>724</v>
      </c>
      <c r="I320">
        <v>104</v>
      </c>
      <c r="J320" s="1">
        <v>0.11899999999999999</v>
      </c>
      <c r="L320">
        <v>0.17499999999999999</v>
      </c>
      <c r="N320">
        <f>_xlfn.RANK.AVG('FanGraphs Dashboard'!N320, 'FanGraphs Dashboard'!N$2:N$514, 0)</f>
        <v>214</v>
      </c>
      <c r="O320">
        <f>_xlfn.RANK.AVG('FanGraphs Dashboard'!O320, 'FanGraphs Dashboard'!O$2:O$514, 0)</f>
        <v>364.5</v>
      </c>
      <c r="P320">
        <f>_xlfn.RANK.AVG('FanGraphs Dashboard'!P320, 'FanGraphs Dashboard'!P$2:P$514, 0)</f>
        <v>481</v>
      </c>
      <c r="Q320">
        <f>_xlfn.RANK.AVG('FanGraphs Dashboard'!Q320, 'FanGraphs Dashboard'!Q$2:Q$514, 0)</f>
        <v>480</v>
      </c>
      <c r="R320">
        <f>_xlfn.RANK.AVG('FanGraphs Dashboard'!S320, 'FanGraphs Dashboard'!S$2:S$514, 0)</f>
        <v>485.5</v>
      </c>
      <c r="S320">
        <f>_xlfn.RANK.AVG('FanGraphs Dashboard'!T320, 'FanGraphs Dashboard'!T$2:T$514, 0)</f>
        <v>416.5</v>
      </c>
      <c r="T320">
        <f>_xlfn.RANK.AVG('FanGraphs Dashboard'!U320, 'FanGraphs Dashboard'!U$2:U$514, 0)</f>
        <v>495</v>
      </c>
      <c r="U320">
        <f>_xlfn.RANK.AVG('FanGraphs Dashboard'!V320, 'FanGraphs Dashboard'!V$2:V$514, 0)</f>
        <v>40</v>
      </c>
      <c r="V320">
        <f>_xlfn.RANK.AVG('FanGraphs Dashboard'!W320, 'FanGraphs Dashboard'!W$2:W$514, 0)</f>
        <v>225.5</v>
      </c>
      <c r="W320">
        <f>_xlfn.RANK.AVG('FanGraphs Dashboard'!X320, 'FanGraphs Dashboard'!X$2:X$514, 0)</f>
        <v>426</v>
      </c>
    </row>
    <row r="321" spans="1:23" x14ac:dyDescent="0.45">
      <c r="A321">
        <v>320</v>
      </c>
      <c r="B321" t="s">
        <v>376</v>
      </c>
      <c r="C321" t="s">
        <v>31</v>
      </c>
      <c r="D321">
        <v>1975</v>
      </c>
      <c r="E321">
        <v>8395</v>
      </c>
      <c r="F321">
        <f>_xlfn.RANK.AVG('FanGraphs Dashboard'!F321, 'FanGraphs Dashboard'!F$2:F$514, 0)</f>
        <v>202.5</v>
      </c>
      <c r="G321">
        <v>1152</v>
      </c>
      <c r="H321">
        <v>1159</v>
      </c>
      <c r="I321">
        <v>289</v>
      </c>
      <c r="J321" s="1">
        <v>5.8999999999999997E-2</v>
      </c>
      <c r="K321" s="1">
        <v>0.215</v>
      </c>
      <c r="L321">
        <v>0.23</v>
      </c>
      <c r="M321">
        <v>0.30099999999999999</v>
      </c>
      <c r="N321">
        <f>_xlfn.RANK.AVG('FanGraphs Dashboard'!N321, 'FanGraphs Dashboard'!N$2:N$514, 0)</f>
        <v>485</v>
      </c>
      <c r="O321">
        <f>_xlfn.RANK.AVG('FanGraphs Dashboard'!O321, 'FanGraphs Dashboard'!O$2:O$514, 0)</f>
        <v>344</v>
      </c>
      <c r="P321">
        <f>_xlfn.RANK.AVG('FanGraphs Dashboard'!P321, 'FanGraphs Dashboard'!P$2:P$514, 0)</f>
        <v>403</v>
      </c>
      <c r="Q321">
        <f>_xlfn.RANK.AVG('FanGraphs Dashboard'!Q321, 'FanGraphs Dashboard'!Q$2:Q$514, 0)</f>
        <v>385.5</v>
      </c>
      <c r="R321">
        <f>_xlfn.RANK.AVG('FanGraphs Dashboard'!S321, 'FanGraphs Dashboard'!S$2:S$514, 0)</f>
        <v>263.5</v>
      </c>
      <c r="S321">
        <f>_xlfn.RANK.AVG('FanGraphs Dashboard'!T321, 'FanGraphs Dashboard'!T$2:T$514, 0)</f>
        <v>254</v>
      </c>
      <c r="T321">
        <f>_xlfn.RANK.AVG('FanGraphs Dashboard'!U321, 'FanGraphs Dashboard'!U$2:U$514, 0)</f>
        <v>253</v>
      </c>
      <c r="U321">
        <f>_xlfn.RANK.AVG('FanGraphs Dashboard'!V321, 'FanGraphs Dashboard'!V$2:V$514, 0)</f>
        <v>142</v>
      </c>
      <c r="V321">
        <f>_xlfn.RANK.AVG('FanGraphs Dashboard'!W321, 'FanGraphs Dashboard'!W$2:W$514, 0)</f>
        <v>131.5</v>
      </c>
      <c r="W321">
        <f>_xlfn.RANK.AVG('FanGraphs Dashboard'!X321, 'FanGraphs Dashboard'!X$2:X$514, 0)</f>
        <v>175</v>
      </c>
    </row>
    <row r="322" spans="1:23" x14ac:dyDescent="0.45">
      <c r="A322">
        <v>321</v>
      </c>
      <c r="B322" t="s">
        <v>377</v>
      </c>
      <c r="C322" t="s">
        <v>26</v>
      </c>
      <c r="D322">
        <v>1428</v>
      </c>
      <c r="E322">
        <v>5394</v>
      </c>
      <c r="F322">
        <f>_xlfn.RANK.AVG('FanGraphs Dashboard'!F322, 'FanGraphs Dashboard'!F$2:F$514, 0)</f>
        <v>226.5</v>
      </c>
      <c r="G322">
        <v>715</v>
      </c>
      <c r="H322">
        <v>716</v>
      </c>
      <c r="I322">
        <v>66</v>
      </c>
      <c r="J322" s="1">
        <v>0.10199999999999999</v>
      </c>
      <c r="K322" s="1">
        <v>0.22900000000000001</v>
      </c>
      <c r="L322">
        <v>0.21</v>
      </c>
      <c r="M322">
        <v>0.29499999999999998</v>
      </c>
      <c r="N322">
        <f>_xlfn.RANK.AVG('FanGraphs Dashboard'!N322, 'FanGraphs Dashboard'!N$2:N$514, 0)</f>
        <v>436.5</v>
      </c>
      <c r="O322">
        <f>_xlfn.RANK.AVG('FanGraphs Dashboard'!O322, 'FanGraphs Dashboard'!O$2:O$514, 0)</f>
        <v>460</v>
      </c>
      <c r="P322">
        <f>_xlfn.RANK.AVG('FanGraphs Dashboard'!P322, 'FanGraphs Dashboard'!P$2:P$514, 0)</f>
        <v>301.5</v>
      </c>
      <c r="Q322">
        <f>_xlfn.RANK.AVG('FanGraphs Dashboard'!Q322, 'FanGraphs Dashboard'!Q$2:Q$514, 0)</f>
        <v>410</v>
      </c>
      <c r="R322">
        <f>_xlfn.RANK.AVG('FanGraphs Dashboard'!S322, 'FanGraphs Dashboard'!S$2:S$514, 0)</f>
        <v>345.5</v>
      </c>
      <c r="S322">
        <f>_xlfn.RANK.AVG('FanGraphs Dashboard'!T322, 'FanGraphs Dashboard'!T$2:T$514, 0)</f>
        <v>285</v>
      </c>
      <c r="T322">
        <f>_xlfn.RANK.AVG('FanGraphs Dashboard'!U322, 'FanGraphs Dashboard'!U$2:U$514, 0)</f>
        <v>366.5</v>
      </c>
      <c r="U322">
        <f>_xlfn.RANK.AVG('FanGraphs Dashboard'!V322, 'FanGraphs Dashboard'!V$2:V$514, 0)</f>
        <v>340.5</v>
      </c>
      <c r="V322">
        <f>_xlfn.RANK.AVG('FanGraphs Dashboard'!W322, 'FanGraphs Dashboard'!W$2:W$514, 0)</f>
        <v>406.5</v>
      </c>
      <c r="W322">
        <f>_xlfn.RANK.AVG('FanGraphs Dashboard'!X322, 'FanGraphs Dashboard'!X$2:X$514, 0)</f>
        <v>444</v>
      </c>
    </row>
    <row r="323" spans="1:23" x14ac:dyDescent="0.45">
      <c r="A323">
        <v>322</v>
      </c>
      <c r="B323" t="s">
        <v>378</v>
      </c>
      <c r="C323" t="s">
        <v>26</v>
      </c>
      <c r="D323">
        <v>1586</v>
      </c>
      <c r="E323">
        <v>6800</v>
      </c>
      <c r="F323">
        <f>_xlfn.RANK.AVG('FanGraphs Dashboard'!F323, 'FanGraphs Dashboard'!F$2:F$514, 0)</f>
        <v>458.5</v>
      </c>
      <c r="G323">
        <v>948</v>
      </c>
      <c r="H323">
        <v>318</v>
      </c>
      <c r="I323">
        <v>324</v>
      </c>
      <c r="J323" s="1">
        <v>0.14799999999999999</v>
      </c>
      <c r="K323" s="1">
        <v>9.0999999999999998E-2</v>
      </c>
      <c r="L323">
        <v>4.9000000000000002E-2</v>
      </c>
      <c r="M323">
        <v>0.30299999999999999</v>
      </c>
      <c r="N323">
        <f>_xlfn.RANK.AVG('FanGraphs Dashboard'!N323, 'FanGraphs Dashboard'!N$2:N$514, 0)</f>
        <v>64</v>
      </c>
      <c r="O323">
        <f>_xlfn.RANK.AVG('FanGraphs Dashboard'!O323, 'FanGraphs Dashboard'!O$2:O$514, 0)</f>
        <v>81.5</v>
      </c>
      <c r="P323">
        <f>_xlfn.RANK.AVG('FanGraphs Dashboard'!P323, 'FanGraphs Dashboard'!P$2:P$514, 0)</f>
        <v>387</v>
      </c>
      <c r="Q323">
        <f>_xlfn.RANK.AVG('FanGraphs Dashboard'!Q323, 'FanGraphs Dashboard'!Q$2:Q$514, 0)</f>
        <v>162</v>
      </c>
      <c r="R323">
        <f>_xlfn.RANK.AVG('FanGraphs Dashboard'!S323, 'FanGraphs Dashboard'!S$2:S$514, 0)</f>
        <v>392.5</v>
      </c>
      <c r="S323">
        <f>_xlfn.RANK.AVG('FanGraphs Dashboard'!T323, 'FanGraphs Dashboard'!T$2:T$514, 0)</f>
        <v>474.5</v>
      </c>
      <c r="T323">
        <f>_xlfn.RANK.AVG('FanGraphs Dashboard'!U323, 'FanGraphs Dashboard'!U$2:U$514, 0)</f>
        <v>386</v>
      </c>
      <c r="U323">
        <f>_xlfn.RANK.AVG('FanGraphs Dashboard'!V323, 'FanGraphs Dashboard'!V$2:V$514, 0)</f>
        <v>123</v>
      </c>
      <c r="V323">
        <f>_xlfn.RANK.AVG('FanGraphs Dashboard'!W323, 'FanGraphs Dashboard'!W$2:W$514, 0)</f>
        <v>202</v>
      </c>
      <c r="W323">
        <f>_xlfn.RANK.AVG('FanGraphs Dashboard'!X323, 'FanGraphs Dashboard'!X$2:X$514, 0)</f>
        <v>243</v>
      </c>
    </row>
    <row r="324" spans="1:23" x14ac:dyDescent="0.45">
      <c r="A324">
        <v>323</v>
      </c>
      <c r="B324" t="s">
        <v>379</v>
      </c>
      <c r="C324" t="s">
        <v>26</v>
      </c>
      <c r="D324">
        <v>1582</v>
      </c>
      <c r="E324">
        <v>6894</v>
      </c>
      <c r="F324">
        <f>_xlfn.RANK.AVG('FanGraphs Dashboard'!F324, 'FanGraphs Dashboard'!F$2:F$514, 0)</f>
        <v>29.5</v>
      </c>
      <c r="G324">
        <v>1070</v>
      </c>
      <c r="H324">
        <v>829</v>
      </c>
      <c r="I324">
        <v>69</v>
      </c>
      <c r="J324" s="1">
        <v>0.155</v>
      </c>
      <c r="K324" s="1">
        <v>0.10299999999999999</v>
      </c>
      <c r="L324">
        <v>0.16900000000000001</v>
      </c>
      <c r="M324">
        <v>0.28499999999999998</v>
      </c>
      <c r="N324">
        <f>_xlfn.RANK.AVG('FanGraphs Dashboard'!N324, 'FanGraphs Dashboard'!N$2:N$514, 0)</f>
        <v>263.5</v>
      </c>
      <c r="O324">
        <f>_xlfn.RANK.AVG('FanGraphs Dashboard'!O324, 'FanGraphs Dashboard'!O$2:O$514, 0)</f>
        <v>151</v>
      </c>
      <c r="P324">
        <f>_xlfn.RANK.AVG('FanGraphs Dashboard'!P324, 'FanGraphs Dashboard'!P$2:P$514, 0)</f>
        <v>89</v>
      </c>
      <c r="Q324">
        <f>_xlfn.RANK.AVG('FanGraphs Dashboard'!Q324, 'FanGraphs Dashboard'!Q$2:Q$514, 0)</f>
        <v>128</v>
      </c>
      <c r="R324">
        <f>_xlfn.RANK.AVG('FanGraphs Dashboard'!S324, 'FanGraphs Dashboard'!S$2:S$514, 0)</f>
        <v>106</v>
      </c>
      <c r="S324">
        <f>_xlfn.RANK.AVG('FanGraphs Dashboard'!T324, 'FanGraphs Dashboard'!T$2:T$514, 0)</f>
        <v>386</v>
      </c>
      <c r="T324">
        <f>_xlfn.RANK.AVG('FanGraphs Dashboard'!U324, 'FanGraphs Dashboard'!U$2:U$514, 0)</f>
        <v>60</v>
      </c>
      <c r="U324">
        <f>_xlfn.RANK.AVG('FanGraphs Dashboard'!V324, 'FanGraphs Dashboard'!V$2:V$514, 0)</f>
        <v>499</v>
      </c>
      <c r="V324">
        <f>_xlfn.RANK.AVG('FanGraphs Dashboard'!W324, 'FanGraphs Dashboard'!W$2:W$514, 0)</f>
        <v>128.5</v>
      </c>
      <c r="W324">
        <f>_xlfn.RANK.AVG('FanGraphs Dashboard'!X324, 'FanGraphs Dashboard'!X$2:X$514, 0)</f>
        <v>310</v>
      </c>
    </row>
    <row r="325" spans="1:23" x14ac:dyDescent="0.45">
      <c r="A325">
        <v>324</v>
      </c>
      <c r="B325" t="s">
        <v>380</v>
      </c>
      <c r="C325" t="s">
        <v>31</v>
      </c>
      <c r="D325">
        <v>1603</v>
      </c>
      <c r="E325">
        <v>6720</v>
      </c>
      <c r="F325">
        <f>_xlfn.RANK.AVG('FanGraphs Dashboard'!F325, 'FanGraphs Dashboard'!F$2:F$514, 0)</f>
        <v>132</v>
      </c>
      <c r="G325">
        <v>876</v>
      </c>
      <c r="H325">
        <v>1152</v>
      </c>
      <c r="I325">
        <v>38</v>
      </c>
      <c r="J325" s="1">
        <v>0.11799999999999999</v>
      </c>
      <c r="K325" s="1">
        <v>0.129</v>
      </c>
      <c r="L325">
        <v>0.20799999999999999</v>
      </c>
      <c r="M325">
        <v>0.28299999999999997</v>
      </c>
      <c r="N325">
        <f>_xlfn.RANK.AVG('FanGraphs Dashboard'!N325, 'FanGraphs Dashboard'!N$2:N$514, 0)</f>
        <v>274</v>
      </c>
      <c r="O325">
        <f>_xlfn.RANK.AVG('FanGraphs Dashboard'!O325, 'FanGraphs Dashboard'!O$2:O$514, 0)</f>
        <v>279.5</v>
      </c>
      <c r="P325">
        <f>_xlfn.RANK.AVG('FanGraphs Dashboard'!P325, 'FanGraphs Dashboard'!P$2:P$514, 0)</f>
        <v>150</v>
      </c>
      <c r="Q325">
        <f>_xlfn.RANK.AVG('FanGraphs Dashboard'!Q325, 'FanGraphs Dashboard'!Q$2:Q$514, 0)</f>
        <v>193</v>
      </c>
      <c r="R325">
        <f>_xlfn.RANK.AVG('FanGraphs Dashboard'!S325, 'FanGraphs Dashboard'!S$2:S$514, 0)</f>
        <v>156</v>
      </c>
      <c r="S325">
        <f>_xlfn.RANK.AVG('FanGraphs Dashboard'!T325, 'FanGraphs Dashboard'!T$2:T$514, 0)</f>
        <v>362.5</v>
      </c>
      <c r="T325">
        <f>_xlfn.RANK.AVG('FanGraphs Dashboard'!U325, 'FanGraphs Dashboard'!U$2:U$514, 0)</f>
        <v>149</v>
      </c>
      <c r="U325">
        <f>_xlfn.RANK.AVG('FanGraphs Dashboard'!V325, 'FanGraphs Dashboard'!V$2:V$514, 0)</f>
        <v>360</v>
      </c>
      <c r="V325">
        <f>_xlfn.RANK.AVG('FanGraphs Dashboard'!W325, 'FanGraphs Dashboard'!W$2:W$514, 0)</f>
        <v>192.5</v>
      </c>
      <c r="W325">
        <f>_xlfn.RANK.AVG('FanGraphs Dashboard'!X325, 'FanGraphs Dashboard'!X$2:X$514, 0)</f>
        <v>257</v>
      </c>
    </row>
    <row r="326" spans="1:23" x14ac:dyDescent="0.45">
      <c r="A326">
        <v>325</v>
      </c>
      <c r="B326" t="s">
        <v>381</v>
      </c>
      <c r="C326" t="s">
        <v>24</v>
      </c>
      <c r="D326">
        <v>1895</v>
      </c>
      <c r="E326">
        <v>7353</v>
      </c>
      <c r="F326">
        <f>_xlfn.RANK.AVG('FanGraphs Dashboard'!F326, 'FanGraphs Dashboard'!F$2:F$514, 0)</f>
        <v>136</v>
      </c>
      <c r="G326">
        <v>864</v>
      </c>
      <c r="H326">
        <v>1119</v>
      </c>
      <c r="I326">
        <v>8</v>
      </c>
      <c r="J326" s="1">
        <v>0.106</v>
      </c>
      <c r="K326" s="1">
        <v>0.19900000000000001</v>
      </c>
      <c r="L326">
        <v>0.22500000000000001</v>
      </c>
      <c r="M326">
        <v>0.29699999999999999</v>
      </c>
      <c r="N326">
        <f>_xlfn.RANK.AVG('FanGraphs Dashboard'!N326, 'FanGraphs Dashboard'!N$2:N$514, 0)</f>
        <v>449.5</v>
      </c>
      <c r="O326">
        <f>_xlfn.RANK.AVG('FanGraphs Dashboard'!O326, 'FanGraphs Dashboard'!O$2:O$514, 0)</f>
        <v>268</v>
      </c>
      <c r="P326">
        <f>_xlfn.RANK.AVG('FanGraphs Dashboard'!P326, 'FanGraphs Dashboard'!P$2:P$514, 0)</f>
        <v>204.5</v>
      </c>
      <c r="Q326">
        <f>_xlfn.RANK.AVG('FanGraphs Dashboard'!Q326, 'FanGraphs Dashboard'!Q$2:Q$514, 0)</f>
        <v>313.5</v>
      </c>
      <c r="R326">
        <f>_xlfn.RANK.AVG('FanGraphs Dashboard'!S326, 'FanGraphs Dashboard'!S$2:S$514, 0)</f>
        <v>191.5</v>
      </c>
      <c r="S326">
        <f>_xlfn.RANK.AVG('FanGraphs Dashboard'!T326, 'FanGraphs Dashboard'!T$2:T$514, 0)</f>
        <v>494</v>
      </c>
      <c r="T326">
        <f>_xlfn.RANK.AVG('FanGraphs Dashboard'!U326, 'FanGraphs Dashboard'!U$2:U$514, 0)</f>
        <v>252</v>
      </c>
      <c r="U326">
        <f>_xlfn.RANK.AVG('FanGraphs Dashboard'!V326, 'FanGraphs Dashboard'!V$2:V$514, 0)</f>
        <v>408.5</v>
      </c>
      <c r="V326">
        <f>_xlfn.RANK.AVG('FanGraphs Dashboard'!W326, 'FanGraphs Dashboard'!W$2:W$514, 0)</f>
        <v>375.5</v>
      </c>
      <c r="W326">
        <f>_xlfn.RANK.AVG('FanGraphs Dashboard'!X326, 'FanGraphs Dashboard'!X$2:X$514, 0)</f>
        <v>377</v>
      </c>
    </row>
    <row r="327" spans="1:23" x14ac:dyDescent="0.45">
      <c r="A327">
        <v>326</v>
      </c>
      <c r="B327" t="s">
        <v>382</v>
      </c>
      <c r="C327" t="s">
        <v>42</v>
      </c>
      <c r="D327">
        <v>1284</v>
      </c>
      <c r="E327">
        <v>5409</v>
      </c>
      <c r="F327">
        <f>_xlfn.RANK.AVG('FanGraphs Dashboard'!F327, 'FanGraphs Dashboard'!F$2:F$514, 0)</f>
        <v>230.5</v>
      </c>
      <c r="G327">
        <v>901</v>
      </c>
      <c r="H327">
        <v>795</v>
      </c>
      <c r="I327">
        <v>37</v>
      </c>
      <c r="J327" s="1">
        <v>0.13200000000000001</v>
      </c>
      <c r="K327" s="1">
        <v>7.0999999999999994E-2</v>
      </c>
      <c r="L327">
        <v>0.20899999999999999</v>
      </c>
      <c r="M327">
        <v>0.27600000000000002</v>
      </c>
      <c r="N327">
        <f>_xlfn.RANK.AVG('FanGraphs Dashboard'!N327, 'FanGraphs Dashboard'!N$2:N$514, 0)</f>
        <v>355</v>
      </c>
      <c r="O327">
        <f>_xlfn.RANK.AVG('FanGraphs Dashboard'!O327, 'FanGraphs Dashboard'!O$2:O$514, 0)</f>
        <v>440</v>
      </c>
      <c r="P327">
        <f>_xlfn.RANK.AVG('FanGraphs Dashboard'!P327, 'FanGraphs Dashboard'!P$2:P$514, 0)</f>
        <v>288.5</v>
      </c>
      <c r="Q327">
        <f>_xlfn.RANK.AVG('FanGraphs Dashboard'!Q327, 'FanGraphs Dashboard'!Q$2:Q$514, 0)</f>
        <v>410</v>
      </c>
      <c r="R327">
        <f>_xlfn.RANK.AVG('FanGraphs Dashboard'!S327, 'FanGraphs Dashboard'!S$2:S$514, 0)</f>
        <v>455</v>
      </c>
      <c r="S327">
        <f>_xlfn.RANK.AVG('FanGraphs Dashboard'!T327, 'FanGraphs Dashboard'!T$2:T$514, 0)</f>
        <v>300</v>
      </c>
      <c r="T327">
        <f>_xlfn.RANK.AVG('FanGraphs Dashboard'!U327, 'FanGraphs Dashboard'!U$2:U$514, 0)</f>
        <v>459</v>
      </c>
      <c r="U327">
        <f>_xlfn.RANK.AVG('FanGraphs Dashboard'!V327, 'FanGraphs Dashboard'!V$2:V$514, 0)</f>
        <v>187</v>
      </c>
      <c r="V327">
        <f>_xlfn.RANK.AVG('FanGraphs Dashboard'!W327, 'FanGraphs Dashboard'!W$2:W$514, 0)</f>
        <v>499</v>
      </c>
      <c r="W327">
        <f>_xlfn.RANK.AVG('FanGraphs Dashboard'!X327, 'FanGraphs Dashboard'!X$2:X$514, 0)</f>
        <v>455</v>
      </c>
    </row>
    <row r="328" spans="1:23" x14ac:dyDescent="0.45">
      <c r="A328">
        <v>327</v>
      </c>
      <c r="B328" t="s">
        <v>383</v>
      </c>
      <c r="C328" t="s">
        <v>24</v>
      </c>
      <c r="D328">
        <v>1039</v>
      </c>
      <c r="E328">
        <v>4586</v>
      </c>
      <c r="F328">
        <f>_xlfn.RANK.AVG('FanGraphs Dashboard'!F328, 'FanGraphs Dashboard'!F$2:F$514, 0)</f>
        <v>349.5</v>
      </c>
      <c r="G328">
        <v>716</v>
      </c>
      <c r="H328">
        <v>519</v>
      </c>
      <c r="I328">
        <v>270</v>
      </c>
      <c r="J328" s="1">
        <v>7.0000000000000007E-2</v>
      </c>
      <c r="K328" s="1">
        <v>0.186</v>
      </c>
      <c r="L328">
        <v>0.184</v>
      </c>
      <c r="M328">
        <v>0.34200000000000003</v>
      </c>
      <c r="N328">
        <f>_xlfn.RANK.AVG('FanGraphs Dashboard'!N328, 'FanGraphs Dashboard'!N$2:N$514, 0)</f>
        <v>485</v>
      </c>
      <c r="O328">
        <f>_xlfn.RANK.AVG('FanGraphs Dashboard'!O328, 'FanGraphs Dashboard'!O$2:O$514, 0)</f>
        <v>67</v>
      </c>
      <c r="P328">
        <f>_xlfn.RANK.AVG('FanGraphs Dashboard'!P328, 'FanGraphs Dashboard'!P$2:P$514, 0)</f>
        <v>472</v>
      </c>
      <c r="Q328">
        <f>_xlfn.RANK.AVG('FanGraphs Dashboard'!Q328, 'FanGraphs Dashboard'!Q$2:Q$514, 0)</f>
        <v>265.5</v>
      </c>
      <c r="R328">
        <f>_xlfn.RANK.AVG('FanGraphs Dashboard'!S328, 'FanGraphs Dashboard'!S$2:S$514, 0)</f>
        <v>357.5</v>
      </c>
      <c r="S328">
        <f>_xlfn.RANK.AVG('FanGraphs Dashboard'!T328, 'FanGraphs Dashboard'!T$2:T$514, 0)</f>
        <v>379</v>
      </c>
      <c r="T328">
        <f>_xlfn.RANK.AVG('FanGraphs Dashboard'!U328, 'FanGraphs Dashboard'!U$2:U$514, 0)</f>
        <v>322</v>
      </c>
      <c r="U328">
        <f>_xlfn.RANK.AVG('FanGraphs Dashboard'!V328, 'FanGraphs Dashboard'!V$2:V$514, 0)</f>
        <v>421</v>
      </c>
      <c r="V328">
        <f>_xlfn.RANK.AVG('FanGraphs Dashboard'!W328, 'FanGraphs Dashboard'!W$2:W$514, 0)</f>
        <v>353</v>
      </c>
      <c r="W328">
        <f>_xlfn.RANK.AVG('FanGraphs Dashboard'!X328, 'FanGraphs Dashboard'!X$2:X$514, 0)</f>
        <v>466</v>
      </c>
    </row>
    <row r="329" spans="1:23" x14ac:dyDescent="0.45">
      <c r="A329">
        <v>328</v>
      </c>
      <c r="B329" t="s">
        <v>384</v>
      </c>
      <c r="C329" t="s">
        <v>24</v>
      </c>
      <c r="D329">
        <v>2194</v>
      </c>
      <c r="E329">
        <v>8986</v>
      </c>
      <c r="F329">
        <f>_xlfn.RANK.AVG('FanGraphs Dashboard'!F329, 'FanGraphs Dashboard'!F$2:F$514, 0)</f>
        <v>299.5</v>
      </c>
      <c r="G329">
        <v>1098</v>
      </c>
      <c r="H329">
        <v>1417</v>
      </c>
      <c r="I329">
        <v>29</v>
      </c>
      <c r="J329" s="1">
        <v>7.0000000000000007E-2</v>
      </c>
      <c r="K329" s="1">
        <v>0.13800000000000001</v>
      </c>
      <c r="L329">
        <v>0.20899999999999999</v>
      </c>
      <c r="M329">
        <v>0.28999999999999998</v>
      </c>
      <c r="N329">
        <f>_xlfn.RANK.AVG('FanGraphs Dashboard'!N329, 'FanGraphs Dashboard'!N$2:N$514, 0)</f>
        <v>329</v>
      </c>
      <c r="O329">
        <f>_xlfn.RANK.AVG('FanGraphs Dashboard'!O329, 'FanGraphs Dashboard'!O$2:O$514, 0)</f>
        <v>476</v>
      </c>
      <c r="P329">
        <f>_xlfn.RANK.AVG('FanGraphs Dashboard'!P329, 'FanGraphs Dashboard'!P$2:P$514, 0)</f>
        <v>428</v>
      </c>
      <c r="Q329">
        <f>_xlfn.RANK.AVG('FanGraphs Dashboard'!Q329, 'FanGraphs Dashboard'!Q$2:Q$514, 0)</f>
        <v>493</v>
      </c>
      <c r="R329">
        <f>_xlfn.RANK.AVG('FanGraphs Dashboard'!S329, 'FanGraphs Dashboard'!S$2:S$514, 0)</f>
        <v>480.5</v>
      </c>
      <c r="S329">
        <f>_xlfn.RANK.AVG('FanGraphs Dashboard'!T329, 'FanGraphs Dashboard'!T$2:T$514, 0)</f>
        <v>511</v>
      </c>
      <c r="T329">
        <f>_xlfn.RANK.AVG('FanGraphs Dashboard'!U329, 'FanGraphs Dashboard'!U$2:U$514, 0)</f>
        <v>503</v>
      </c>
      <c r="U329">
        <f>_xlfn.RANK.AVG('FanGraphs Dashboard'!V329, 'FanGraphs Dashboard'!V$2:V$514, 0)</f>
        <v>2</v>
      </c>
      <c r="V329">
        <f>_xlfn.RANK.AVG('FanGraphs Dashboard'!W329, 'FanGraphs Dashboard'!W$2:W$514, 0)</f>
        <v>139.5</v>
      </c>
      <c r="W329">
        <f>_xlfn.RANK.AVG('FanGraphs Dashboard'!X329, 'FanGraphs Dashboard'!X$2:X$514, 0)</f>
        <v>259</v>
      </c>
    </row>
    <row r="330" spans="1:23" x14ac:dyDescent="0.45">
      <c r="A330">
        <v>329</v>
      </c>
      <c r="B330" t="s">
        <v>385</v>
      </c>
      <c r="C330" t="s">
        <v>35</v>
      </c>
      <c r="D330">
        <v>2830</v>
      </c>
      <c r="E330">
        <v>11092</v>
      </c>
      <c r="F330">
        <f>_xlfn.RANK.AVG('FanGraphs Dashboard'!F330, 'FanGraphs Dashboard'!F$2:F$514, 0)</f>
        <v>308</v>
      </c>
      <c r="G330">
        <v>1299</v>
      </c>
      <c r="H330">
        <v>1628</v>
      </c>
      <c r="I330">
        <v>34</v>
      </c>
      <c r="J330" s="1">
        <v>9.6000000000000002E-2</v>
      </c>
      <c r="K330" s="1">
        <v>0.13</v>
      </c>
      <c r="L330">
        <v>0.17499999999999999</v>
      </c>
      <c r="M330">
        <v>0.30299999999999999</v>
      </c>
      <c r="N330">
        <f>_xlfn.RANK.AVG('FanGraphs Dashboard'!N330, 'FanGraphs Dashboard'!N$2:N$514, 0)</f>
        <v>119.5</v>
      </c>
      <c r="O330">
        <f>_xlfn.RANK.AVG('FanGraphs Dashboard'!O330, 'FanGraphs Dashboard'!O$2:O$514, 0)</f>
        <v>124</v>
      </c>
      <c r="P330">
        <f>_xlfn.RANK.AVG('FanGraphs Dashboard'!P330, 'FanGraphs Dashboard'!P$2:P$514, 0)</f>
        <v>253.5</v>
      </c>
      <c r="Q330">
        <f>_xlfn.RANK.AVG('FanGraphs Dashboard'!Q330, 'FanGraphs Dashboard'!Q$2:Q$514, 0)</f>
        <v>121</v>
      </c>
      <c r="R330">
        <f>_xlfn.RANK.AVG('FanGraphs Dashboard'!S330, 'FanGraphs Dashboard'!S$2:S$514, 0)</f>
        <v>206.5</v>
      </c>
      <c r="S330">
        <f>_xlfn.RANK.AVG('FanGraphs Dashboard'!T330, 'FanGraphs Dashboard'!T$2:T$514, 0)</f>
        <v>160.5</v>
      </c>
      <c r="T330">
        <f>_xlfn.RANK.AVG('FanGraphs Dashboard'!U330, 'FanGraphs Dashboard'!U$2:U$514, 0)</f>
        <v>129</v>
      </c>
      <c r="U330">
        <f>_xlfn.RANK.AVG('FanGraphs Dashboard'!V330, 'FanGraphs Dashboard'!V$2:V$514, 0)</f>
        <v>387</v>
      </c>
      <c r="V330">
        <f>_xlfn.RANK.AVG('FanGraphs Dashboard'!W330, 'FanGraphs Dashboard'!W$2:W$514, 0)</f>
        <v>168</v>
      </c>
      <c r="W330">
        <f>_xlfn.RANK.AVG('FanGraphs Dashboard'!X330, 'FanGraphs Dashboard'!X$2:X$514, 0)</f>
        <v>354</v>
      </c>
    </row>
    <row r="331" spans="1:23" x14ac:dyDescent="0.45">
      <c r="A331">
        <v>330</v>
      </c>
      <c r="B331" t="s">
        <v>386</v>
      </c>
      <c r="C331" t="s">
        <v>31</v>
      </c>
      <c r="D331">
        <v>1927</v>
      </c>
      <c r="E331">
        <v>7887</v>
      </c>
      <c r="F331">
        <f>_xlfn.RANK.AVG('FanGraphs Dashboard'!F331, 'FanGraphs Dashboard'!F$2:F$514, 0)</f>
        <v>355.5</v>
      </c>
      <c r="G331">
        <v>1009</v>
      </c>
      <c r="H331">
        <v>723</v>
      </c>
      <c r="I331">
        <v>81</v>
      </c>
      <c r="J331" s="1">
        <v>5.3999999999999999E-2</v>
      </c>
      <c r="K331" s="1">
        <v>6.8000000000000005E-2</v>
      </c>
      <c r="L331">
        <v>0.1</v>
      </c>
      <c r="M331">
        <v>0.307</v>
      </c>
      <c r="N331">
        <f>_xlfn.RANK.AVG('FanGraphs Dashboard'!N331, 'FanGraphs Dashboard'!N$2:N$514, 0)</f>
        <v>185.5</v>
      </c>
      <c r="O331">
        <f>_xlfn.RANK.AVG('FanGraphs Dashboard'!O331, 'FanGraphs Dashboard'!O$2:O$514, 0)</f>
        <v>430.5</v>
      </c>
      <c r="P331">
        <f>_xlfn.RANK.AVG('FanGraphs Dashboard'!P331, 'FanGraphs Dashboard'!P$2:P$514, 0)</f>
        <v>326.5</v>
      </c>
      <c r="Q331">
        <f>_xlfn.RANK.AVG('FanGraphs Dashboard'!Q331, 'FanGraphs Dashboard'!Q$2:Q$514, 0)</f>
        <v>357.5</v>
      </c>
      <c r="R331">
        <f>_xlfn.RANK.AVG('FanGraphs Dashboard'!S331, 'FanGraphs Dashboard'!S$2:S$514, 0)</f>
        <v>465</v>
      </c>
      <c r="S331">
        <f>_xlfn.RANK.AVG('FanGraphs Dashboard'!T331, 'FanGraphs Dashboard'!T$2:T$514, 0)</f>
        <v>176</v>
      </c>
      <c r="T331">
        <f>_xlfn.RANK.AVG('FanGraphs Dashboard'!U331, 'FanGraphs Dashboard'!U$2:U$514, 0)</f>
        <v>463</v>
      </c>
      <c r="U331">
        <f>_xlfn.RANK.AVG('FanGraphs Dashboard'!V331, 'FanGraphs Dashboard'!V$2:V$514, 0)</f>
        <v>17</v>
      </c>
      <c r="V331">
        <f>_xlfn.RANK.AVG('FanGraphs Dashboard'!W331, 'FanGraphs Dashboard'!W$2:W$514, 0)</f>
        <v>215</v>
      </c>
      <c r="W331">
        <f>_xlfn.RANK.AVG('FanGraphs Dashboard'!X331, 'FanGraphs Dashboard'!X$2:X$514, 0)</f>
        <v>174</v>
      </c>
    </row>
    <row r="332" spans="1:23" x14ac:dyDescent="0.45">
      <c r="A332">
        <v>331</v>
      </c>
      <c r="B332" t="s">
        <v>387</v>
      </c>
      <c r="C332" t="s">
        <v>35</v>
      </c>
      <c r="D332">
        <v>1265</v>
      </c>
      <c r="E332">
        <v>4738</v>
      </c>
      <c r="F332">
        <f>_xlfn.RANK.AVG('FanGraphs Dashboard'!F332, 'FanGraphs Dashboard'!F$2:F$514, 0)</f>
        <v>94.5</v>
      </c>
      <c r="G332">
        <v>516</v>
      </c>
      <c r="H332">
        <v>578</v>
      </c>
      <c r="I332">
        <v>13</v>
      </c>
      <c r="J332" s="1">
        <v>0.13900000000000001</v>
      </c>
      <c r="K332" s="1">
        <v>0.23100000000000001</v>
      </c>
      <c r="L332">
        <v>0.187</v>
      </c>
      <c r="M332">
        <v>0.27400000000000002</v>
      </c>
      <c r="N332">
        <f>_xlfn.RANK.AVG('FanGraphs Dashboard'!N332, 'FanGraphs Dashboard'!N$2:N$514, 0)</f>
        <v>505</v>
      </c>
      <c r="O332">
        <f>_xlfn.RANK.AVG('FanGraphs Dashboard'!O332, 'FanGraphs Dashboard'!O$2:O$514, 0)</f>
        <v>268</v>
      </c>
      <c r="P332">
        <f>_xlfn.RANK.AVG('FanGraphs Dashboard'!P332, 'FanGraphs Dashboard'!P$2:P$514, 0)</f>
        <v>181.5</v>
      </c>
      <c r="Q332">
        <f>_xlfn.RANK.AVG('FanGraphs Dashboard'!Q332, 'FanGraphs Dashboard'!Q$2:Q$514, 0)</f>
        <v>265.5</v>
      </c>
      <c r="R332">
        <f>_xlfn.RANK.AVG('FanGraphs Dashboard'!S332, 'FanGraphs Dashboard'!S$2:S$514, 0)</f>
        <v>191.5</v>
      </c>
      <c r="S332">
        <f>_xlfn.RANK.AVG('FanGraphs Dashboard'!T332, 'FanGraphs Dashboard'!T$2:T$514, 0)</f>
        <v>442.5</v>
      </c>
      <c r="T332">
        <f>_xlfn.RANK.AVG('FanGraphs Dashboard'!U332, 'FanGraphs Dashboard'!U$2:U$514, 0)</f>
        <v>247</v>
      </c>
      <c r="U332">
        <f>_xlfn.RANK.AVG('FanGraphs Dashboard'!V332, 'FanGraphs Dashboard'!V$2:V$514, 0)</f>
        <v>437</v>
      </c>
      <c r="V332">
        <f>_xlfn.RANK.AVG('FanGraphs Dashboard'!W332, 'FanGraphs Dashboard'!W$2:W$514, 0)</f>
        <v>396</v>
      </c>
      <c r="W332">
        <f>_xlfn.RANK.AVG('FanGraphs Dashboard'!X332, 'FanGraphs Dashboard'!X$2:X$514, 0)</f>
        <v>414</v>
      </c>
    </row>
    <row r="333" spans="1:23" x14ac:dyDescent="0.45">
      <c r="A333">
        <v>332</v>
      </c>
      <c r="B333" t="s">
        <v>388</v>
      </c>
      <c r="C333" t="s">
        <v>35</v>
      </c>
      <c r="D333">
        <v>1795</v>
      </c>
      <c r="E333">
        <v>7528</v>
      </c>
      <c r="F333">
        <f>_xlfn.RANK.AVG('FanGraphs Dashboard'!F333, 'FanGraphs Dashboard'!F$2:F$514, 0)</f>
        <v>212.5</v>
      </c>
      <c r="G333">
        <v>881</v>
      </c>
      <c r="H333">
        <v>870</v>
      </c>
      <c r="I333">
        <v>51</v>
      </c>
      <c r="J333" s="1">
        <v>8.2000000000000003E-2</v>
      </c>
      <c r="K333" s="1">
        <v>3.7999999999999999E-2</v>
      </c>
      <c r="L333">
        <v>0.107</v>
      </c>
      <c r="M333">
        <v>0.311</v>
      </c>
      <c r="N333">
        <f>_xlfn.RANK.AVG('FanGraphs Dashboard'!N333, 'FanGraphs Dashboard'!N$2:N$514, 0)</f>
        <v>47.5</v>
      </c>
      <c r="O333">
        <f>_xlfn.RANK.AVG('FanGraphs Dashboard'!O333, 'FanGraphs Dashboard'!O$2:O$514, 0)</f>
        <v>63</v>
      </c>
      <c r="P333">
        <f>_xlfn.RANK.AVG('FanGraphs Dashboard'!P333, 'FanGraphs Dashboard'!P$2:P$514, 0)</f>
        <v>46</v>
      </c>
      <c r="Q333">
        <f>_xlfn.RANK.AVG('FanGraphs Dashboard'!Q333, 'FanGraphs Dashboard'!Q$2:Q$514, 0)</f>
        <v>29.5</v>
      </c>
      <c r="R333">
        <f>_xlfn.RANK.AVG('FanGraphs Dashboard'!S333, 'FanGraphs Dashboard'!S$2:S$514, 0)</f>
        <v>143.5</v>
      </c>
      <c r="S333">
        <f>_xlfn.RANK.AVG('FanGraphs Dashboard'!T333, 'FanGraphs Dashboard'!T$2:T$514, 0)</f>
        <v>463</v>
      </c>
      <c r="T333">
        <f>_xlfn.RANK.AVG('FanGraphs Dashboard'!U333, 'FanGraphs Dashboard'!U$2:U$514, 0)</f>
        <v>122.5</v>
      </c>
      <c r="U333">
        <f>_xlfn.RANK.AVG('FanGraphs Dashboard'!V333, 'FanGraphs Dashboard'!V$2:V$514, 0)</f>
        <v>369</v>
      </c>
      <c r="V333">
        <f>_xlfn.RANK.AVG('FanGraphs Dashboard'!W333, 'FanGraphs Dashboard'!W$2:W$514, 0)</f>
        <v>204.5</v>
      </c>
      <c r="W333">
        <f>_xlfn.RANK.AVG('FanGraphs Dashboard'!X333, 'FanGraphs Dashboard'!X$2:X$514, 0)</f>
        <v>148</v>
      </c>
    </row>
    <row r="334" spans="1:23" x14ac:dyDescent="0.45">
      <c r="A334">
        <v>333</v>
      </c>
      <c r="B334" t="s">
        <v>389</v>
      </c>
      <c r="C334" t="s">
        <v>26</v>
      </c>
      <c r="D334">
        <v>1313</v>
      </c>
      <c r="E334">
        <v>5241</v>
      </c>
      <c r="F334">
        <f>_xlfn.RANK.AVG('FanGraphs Dashboard'!F334, 'FanGraphs Dashboard'!F$2:F$514, 0)</f>
        <v>302.5</v>
      </c>
      <c r="G334">
        <v>603</v>
      </c>
      <c r="H334">
        <v>505</v>
      </c>
      <c r="I334">
        <v>285</v>
      </c>
      <c r="J334" s="1">
        <v>0.11</v>
      </c>
      <c r="K334" s="1">
        <v>6.3E-2</v>
      </c>
      <c r="L334">
        <v>7.0000000000000007E-2</v>
      </c>
      <c r="M334">
        <v>0.28699999999999998</v>
      </c>
      <c r="N334">
        <f>_xlfn.RANK.AVG('FanGraphs Dashboard'!N334, 'FanGraphs Dashboard'!N$2:N$514, 0)</f>
        <v>101.5</v>
      </c>
      <c r="O334">
        <f>_xlfn.RANK.AVG('FanGraphs Dashboard'!O334, 'FanGraphs Dashboard'!O$2:O$514, 0)</f>
        <v>116.5</v>
      </c>
      <c r="P334">
        <f>_xlfn.RANK.AVG('FanGraphs Dashboard'!P334, 'FanGraphs Dashboard'!P$2:P$514, 0)</f>
        <v>295.5</v>
      </c>
      <c r="Q334">
        <f>_xlfn.RANK.AVG('FanGraphs Dashboard'!Q334, 'FanGraphs Dashboard'!Q$2:Q$514, 0)</f>
        <v>249</v>
      </c>
      <c r="R334">
        <f>_xlfn.RANK.AVG('FanGraphs Dashboard'!S334, 'FanGraphs Dashboard'!S$2:S$514, 0)</f>
        <v>276</v>
      </c>
      <c r="S334">
        <f>_xlfn.RANK.AVG('FanGraphs Dashboard'!T334, 'FanGraphs Dashboard'!T$2:T$514, 0)</f>
        <v>435.5</v>
      </c>
      <c r="T334">
        <f>_xlfn.RANK.AVG('FanGraphs Dashboard'!U334, 'FanGraphs Dashboard'!U$2:U$514, 0)</f>
        <v>218</v>
      </c>
      <c r="U334">
        <f>_xlfn.RANK.AVG('FanGraphs Dashboard'!V334, 'FanGraphs Dashboard'!V$2:V$514, 0)</f>
        <v>378</v>
      </c>
      <c r="V334">
        <f>_xlfn.RANK.AVG('FanGraphs Dashboard'!W334, 'FanGraphs Dashboard'!W$2:W$514, 0)</f>
        <v>223.5</v>
      </c>
      <c r="W334">
        <f>_xlfn.RANK.AVG('FanGraphs Dashboard'!X334, 'FanGraphs Dashboard'!X$2:X$514, 0)</f>
        <v>398</v>
      </c>
    </row>
    <row r="335" spans="1:23" x14ac:dyDescent="0.45">
      <c r="A335">
        <v>334</v>
      </c>
      <c r="B335" t="s">
        <v>390</v>
      </c>
      <c r="C335" t="s">
        <v>99</v>
      </c>
      <c r="D335">
        <v>2082</v>
      </c>
      <c r="E335">
        <v>7908</v>
      </c>
      <c r="F335">
        <f>_xlfn.RANK.AVG('FanGraphs Dashboard'!F335, 'FanGraphs Dashboard'!F$2:F$514, 0)</f>
        <v>314.5</v>
      </c>
      <c r="G335">
        <v>985</v>
      </c>
      <c r="H335">
        <v>852</v>
      </c>
      <c r="I335">
        <v>107</v>
      </c>
      <c r="J335" s="1">
        <v>5.2999999999999999E-2</v>
      </c>
      <c r="K335" s="1">
        <v>8.8999999999999996E-2</v>
      </c>
      <c r="L335">
        <v>0.14599999999999999</v>
      </c>
      <c r="M335">
        <v>0.29199999999999998</v>
      </c>
      <c r="N335">
        <f>_xlfn.RANK.AVG('FanGraphs Dashboard'!N335, 'FanGraphs Dashboard'!N$2:N$514, 0)</f>
        <v>51</v>
      </c>
      <c r="O335">
        <f>_xlfn.RANK.AVG('FanGraphs Dashboard'!O335, 'FanGraphs Dashboard'!O$2:O$514, 0)</f>
        <v>180</v>
      </c>
      <c r="P335">
        <f>_xlfn.RANK.AVG('FanGraphs Dashboard'!P335, 'FanGraphs Dashboard'!P$2:P$514, 0)</f>
        <v>59</v>
      </c>
      <c r="Q335">
        <f>_xlfn.RANK.AVG('FanGraphs Dashboard'!Q335, 'FanGraphs Dashboard'!Q$2:Q$514, 0)</f>
        <v>65</v>
      </c>
      <c r="R335">
        <f>_xlfn.RANK.AVG('FanGraphs Dashboard'!S335, 'FanGraphs Dashboard'!S$2:S$514, 0)</f>
        <v>133.5</v>
      </c>
      <c r="S335">
        <f>_xlfn.RANK.AVG('FanGraphs Dashboard'!T335, 'FanGraphs Dashboard'!T$2:T$514, 0)</f>
        <v>154</v>
      </c>
      <c r="T335">
        <f>_xlfn.RANK.AVG('FanGraphs Dashboard'!U335, 'FanGraphs Dashboard'!U$2:U$514, 0)</f>
        <v>201</v>
      </c>
      <c r="U335">
        <f>_xlfn.RANK.AVG('FanGraphs Dashboard'!V335, 'FanGraphs Dashboard'!V$2:V$514, 0)</f>
        <v>356</v>
      </c>
      <c r="V335">
        <f>_xlfn.RANK.AVG('FanGraphs Dashboard'!W335, 'FanGraphs Dashboard'!W$2:W$514, 0)</f>
        <v>447</v>
      </c>
      <c r="W335">
        <f>_xlfn.RANK.AVG('FanGraphs Dashboard'!X335, 'FanGraphs Dashboard'!X$2:X$514, 0)</f>
        <v>232</v>
      </c>
    </row>
    <row r="336" spans="1:23" x14ac:dyDescent="0.45">
      <c r="A336">
        <v>335</v>
      </c>
      <c r="B336" t="s">
        <v>391</v>
      </c>
      <c r="C336" t="s">
        <v>35</v>
      </c>
      <c r="D336">
        <v>2436</v>
      </c>
      <c r="E336">
        <v>9997</v>
      </c>
      <c r="F336">
        <f>_xlfn.RANK.AVG('FanGraphs Dashboard'!F336, 'FanGraphs Dashboard'!F$2:F$514, 0)</f>
        <v>385.5</v>
      </c>
      <c r="G336">
        <v>1240</v>
      </c>
      <c r="H336">
        <v>1372</v>
      </c>
      <c r="I336">
        <v>142</v>
      </c>
      <c r="J336" s="1">
        <v>0.11899999999999999</v>
      </c>
      <c r="K336" s="1">
        <v>0.17</v>
      </c>
      <c r="L336">
        <v>0.17699999999999999</v>
      </c>
      <c r="M336">
        <v>0.30199999999999999</v>
      </c>
      <c r="N336">
        <f>_xlfn.RANK.AVG('FanGraphs Dashboard'!N336, 'FanGraphs Dashboard'!N$2:N$514, 0)</f>
        <v>302</v>
      </c>
      <c r="O336">
        <f>_xlfn.RANK.AVG('FanGraphs Dashboard'!O336, 'FanGraphs Dashboard'!O$2:O$514, 0)</f>
        <v>229</v>
      </c>
      <c r="P336">
        <f>_xlfn.RANK.AVG('FanGraphs Dashboard'!P336, 'FanGraphs Dashboard'!P$2:P$514, 0)</f>
        <v>428</v>
      </c>
      <c r="Q336">
        <f>_xlfn.RANK.AVG('FanGraphs Dashboard'!Q336, 'FanGraphs Dashboard'!Q$2:Q$514, 0)</f>
        <v>302.5</v>
      </c>
      <c r="R336">
        <f>_xlfn.RANK.AVG('FanGraphs Dashboard'!S336, 'FanGraphs Dashboard'!S$2:S$514, 0)</f>
        <v>476</v>
      </c>
      <c r="S336">
        <f>_xlfn.RANK.AVG('FanGraphs Dashboard'!T336, 'FanGraphs Dashboard'!T$2:T$514, 0)</f>
        <v>446</v>
      </c>
      <c r="T336">
        <f>_xlfn.RANK.AVG('FanGraphs Dashboard'!U336, 'FanGraphs Dashboard'!U$2:U$514, 0)</f>
        <v>485</v>
      </c>
      <c r="U336">
        <f>_xlfn.RANK.AVG('FanGraphs Dashboard'!V336, 'FanGraphs Dashboard'!V$2:V$514, 0)</f>
        <v>188</v>
      </c>
      <c r="V336">
        <f>_xlfn.RANK.AVG('FanGraphs Dashboard'!W336, 'FanGraphs Dashboard'!W$2:W$514, 0)</f>
        <v>439</v>
      </c>
      <c r="W336">
        <f>_xlfn.RANK.AVG('FanGraphs Dashboard'!X336, 'FanGraphs Dashboard'!X$2:X$514, 0)</f>
        <v>504</v>
      </c>
    </row>
    <row r="337" spans="1:23" x14ac:dyDescent="0.45">
      <c r="A337">
        <v>336</v>
      </c>
      <c r="B337" t="s">
        <v>392</v>
      </c>
      <c r="C337" t="s">
        <v>31</v>
      </c>
      <c r="D337">
        <v>2039</v>
      </c>
      <c r="E337">
        <v>8022</v>
      </c>
      <c r="F337">
        <f>_xlfn.RANK.AVG('FanGraphs Dashboard'!F337, 'FanGraphs Dashboard'!F$2:F$514, 0)</f>
        <v>169.5</v>
      </c>
      <c r="G337">
        <v>964</v>
      </c>
      <c r="H337">
        <v>1013</v>
      </c>
      <c r="I337">
        <v>137</v>
      </c>
      <c r="J337" s="1">
        <v>9.5000000000000001E-2</v>
      </c>
      <c r="K337" s="1">
        <v>0.115</v>
      </c>
      <c r="L337">
        <v>0.153</v>
      </c>
      <c r="M337">
        <v>0.28799999999999998</v>
      </c>
      <c r="N337">
        <f>_xlfn.RANK.AVG('FanGraphs Dashboard'!N337, 'FanGraphs Dashboard'!N$2:N$514, 0)</f>
        <v>402</v>
      </c>
      <c r="O337">
        <f>_xlfn.RANK.AVG('FanGraphs Dashboard'!O337, 'FanGraphs Dashboard'!O$2:O$514, 0)</f>
        <v>451</v>
      </c>
      <c r="P337">
        <f>_xlfn.RANK.AVG('FanGraphs Dashboard'!P337, 'FanGraphs Dashboard'!P$2:P$514, 0)</f>
        <v>321</v>
      </c>
      <c r="Q337">
        <f>_xlfn.RANK.AVG('FanGraphs Dashboard'!Q337, 'FanGraphs Dashboard'!Q$2:Q$514, 0)</f>
        <v>402.5</v>
      </c>
      <c r="R337">
        <f>_xlfn.RANK.AVG('FanGraphs Dashboard'!S337, 'FanGraphs Dashboard'!S$2:S$514, 0)</f>
        <v>367.5</v>
      </c>
      <c r="S337">
        <f>_xlfn.RANK.AVG('FanGraphs Dashboard'!T337, 'FanGraphs Dashboard'!T$2:T$514, 0)</f>
        <v>334.5</v>
      </c>
      <c r="T337">
        <f>_xlfn.RANK.AVG('FanGraphs Dashboard'!U337, 'FanGraphs Dashboard'!U$2:U$514, 0)</f>
        <v>379</v>
      </c>
      <c r="U337">
        <f>_xlfn.RANK.AVG('FanGraphs Dashboard'!V337, 'FanGraphs Dashboard'!V$2:V$514, 0)</f>
        <v>291</v>
      </c>
      <c r="V337">
        <f>_xlfn.RANK.AVG('FanGraphs Dashboard'!W337, 'FanGraphs Dashboard'!W$2:W$514, 0)</f>
        <v>367</v>
      </c>
      <c r="W337">
        <f>_xlfn.RANK.AVG('FanGraphs Dashboard'!X337, 'FanGraphs Dashboard'!X$2:X$514, 0)</f>
        <v>459</v>
      </c>
    </row>
    <row r="338" spans="1:23" x14ac:dyDescent="0.45">
      <c r="A338">
        <v>337</v>
      </c>
      <c r="B338" t="s">
        <v>393</v>
      </c>
      <c r="C338" t="s">
        <v>26</v>
      </c>
      <c r="D338">
        <v>2094</v>
      </c>
      <c r="E338">
        <v>8870</v>
      </c>
      <c r="F338">
        <f>_xlfn.RANK.AVG('FanGraphs Dashboard'!F338, 'FanGraphs Dashboard'!F$2:F$514, 0)</f>
        <v>295.5</v>
      </c>
      <c r="G338">
        <v>1255</v>
      </c>
      <c r="H338">
        <v>625</v>
      </c>
      <c r="I338">
        <v>219</v>
      </c>
      <c r="J338" s="1">
        <v>0.124</v>
      </c>
      <c r="K338" s="1">
        <v>0.05</v>
      </c>
      <c r="L338">
        <v>8.8999999999999996E-2</v>
      </c>
      <c r="M338">
        <v>0.27300000000000002</v>
      </c>
      <c r="N338">
        <f>_xlfn.RANK.AVG('FanGraphs Dashboard'!N338, 'FanGraphs Dashboard'!N$2:N$514, 0)</f>
        <v>369.5</v>
      </c>
      <c r="O338">
        <f>_xlfn.RANK.AVG('FanGraphs Dashboard'!O338, 'FanGraphs Dashboard'!O$2:O$514, 0)</f>
        <v>84.5</v>
      </c>
      <c r="P338">
        <f>_xlfn.RANK.AVG('FanGraphs Dashboard'!P338, 'FanGraphs Dashboard'!P$2:P$514, 0)</f>
        <v>301.5</v>
      </c>
      <c r="Q338">
        <f>_xlfn.RANK.AVG('FanGraphs Dashboard'!Q338, 'FanGraphs Dashboard'!Q$2:Q$514, 0)</f>
        <v>105.5</v>
      </c>
      <c r="R338">
        <f>_xlfn.RANK.AVG('FanGraphs Dashboard'!S338, 'FanGraphs Dashboard'!S$2:S$514, 0)</f>
        <v>357.5</v>
      </c>
      <c r="S338">
        <f>_xlfn.RANK.AVG('FanGraphs Dashboard'!T338, 'FanGraphs Dashboard'!T$2:T$514, 0)</f>
        <v>420</v>
      </c>
      <c r="T338">
        <f>_xlfn.RANK.AVG('FanGraphs Dashboard'!U338, 'FanGraphs Dashboard'!U$2:U$514, 0)</f>
        <v>357</v>
      </c>
      <c r="U338">
        <f>_xlfn.RANK.AVG('FanGraphs Dashboard'!V338, 'FanGraphs Dashboard'!V$2:V$514, 0)</f>
        <v>218.5</v>
      </c>
      <c r="V338">
        <f>_xlfn.RANK.AVG('FanGraphs Dashboard'!W338, 'FanGraphs Dashboard'!W$2:W$514, 0)</f>
        <v>323</v>
      </c>
      <c r="W338">
        <f>_xlfn.RANK.AVG('FanGraphs Dashboard'!X338, 'FanGraphs Dashboard'!X$2:X$514, 0)</f>
        <v>270</v>
      </c>
    </row>
    <row r="339" spans="1:23" x14ac:dyDescent="0.45">
      <c r="A339">
        <v>338</v>
      </c>
      <c r="B339" t="s">
        <v>394</v>
      </c>
      <c r="C339" t="s">
        <v>39</v>
      </c>
      <c r="D339">
        <v>1941</v>
      </c>
      <c r="E339">
        <v>8293</v>
      </c>
      <c r="F339">
        <f>_xlfn.RANK.AVG('FanGraphs Dashboard'!F339, 'FanGraphs Dashboard'!F$2:F$514, 0)</f>
        <v>23.5</v>
      </c>
      <c r="G339">
        <v>1183</v>
      </c>
      <c r="H339">
        <v>1273</v>
      </c>
      <c r="I339">
        <v>158</v>
      </c>
      <c r="J339" s="1">
        <v>5.7000000000000002E-2</v>
      </c>
      <c r="K339" s="1">
        <v>3.4000000000000002E-2</v>
      </c>
      <c r="L339">
        <v>0.115</v>
      </c>
      <c r="M339">
        <v>0.32600000000000001</v>
      </c>
      <c r="N339">
        <f>_xlfn.RANK.AVG('FanGraphs Dashboard'!N339, 'FanGraphs Dashboard'!N$2:N$514, 0)</f>
        <v>377.5</v>
      </c>
      <c r="O339">
        <f>_xlfn.RANK.AVG('FanGraphs Dashboard'!O339, 'FanGraphs Dashboard'!O$2:O$514, 0)</f>
        <v>158</v>
      </c>
      <c r="P339">
        <f>_xlfn.RANK.AVG('FanGraphs Dashboard'!P339, 'FanGraphs Dashboard'!P$2:P$514, 0)</f>
        <v>89</v>
      </c>
      <c r="Q339">
        <f>_xlfn.RANK.AVG('FanGraphs Dashboard'!Q339, 'FanGraphs Dashboard'!Q$2:Q$514, 0)</f>
        <v>100.5</v>
      </c>
      <c r="R339">
        <f>_xlfn.RANK.AVG('FanGraphs Dashboard'!S339, 'FanGraphs Dashboard'!S$2:S$514, 0)</f>
        <v>50.5</v>
      </c>
      <c r="S339">
        <f>_xlfn.RANK.AVG('FanGraphs Dashboard'!T339, 'FanGraphs Dashboard'!T$2:T$514, 0)</f>
        <v>184</v>
      </c>
      <c r="T339">
        <f>_xlfn.RANK.AVG('FanGraphs Dashboard'!U339, 'FanGraphs Dashboard'!U$2:U$514, 0)</f>
        <v>29</v>
      </c>
      <c r="U339">
        <f>_xlfn.RANK.AVG('FanGraphs Dashboard'!V339, 'FanGraphs Dashboard'!V$2:V$514, 0)</f>
        <v>153</v>
      </c>
      <c r="V339">
        <f>_xlfn.RANK.AVG('FanGraphs Dashboard'!W339, 'FanGraphs Dashboard'!W$2:W$514, 0)</f>
        <v>21</v>
      </c>
      <c r="W339">
        <f>_xlfn.RANK.AVG('FanGraphs Dashboard'!X339, 'FanGraphs Dashboard'!X$2:X$514, 0)</f>
        <v>36</v>
      </c>
    </row>
    <row r="340" spans="1:23" x14ac:dyDescent="0.45">
      <c r="A340">
        <v>339</v>
      </c>
      <c r="B340" t="s">
        <v>395</v>
      </c>
      <c r="C340" t="s">
        <v>35</v>
      </c>
      <c r="D340">
        <v>2063</v>
      </c>
      <c r="E340">
        <v>8525</v>
      </c>
      <c r="F340">
        <f>_xlfn.RANK.AVG('FanGraphs Dashboard'!F340, 'FanGraphs Dashboard'!F$2:F$514, 0)</f>
        <v>61</v>
      </c>
      <c r="G340">
        <v>1123</v>
      </c>
      <c r="H340">
        <v>860</v>
      </c>
      <c r="I340">
        <v>91</v>
      </c>
      <c r="J340" s="1">
        <v>0.1</v>
      </c>
      <c r="K340" s="1">
        <v>0.16900000000000001</v>
      </c>
      <c r="L340">
        <v>0.15</v>
      </c>
      <c r="M340">
        <v>0.30399999999999999</v>
      </c>
      <c r="N340">
        <f>_xlfn.RANK.AVG('FanGraphs Dashboard'!N340, 'FanGraphs Dashboard'!N$2:N$514, 0)</f>
        <v>412</v>
      </c>
      <c r="O340">
        <f>_xlfn.RANK.AVG('FanGraphs Dashboard'!O340, 'FanGraphs Dashboard'!O$2:O$514, 0)</f>
        <v>400</v>
      </c>
      <c r="P340">
        <f>_xlfn.RANK.AVG('FanGraphs Dashboard'!P340, 'FanGraphs Dashboard'!P$2:P$514, 0)</f>
        <v>176</v>
      </c>
      <c r="Q340">
        <f>_xlfn.RANK.AVG('FanGraphs Dashboard'!Q340, 'FanGraphs Dashboard'!Q$2:Q$514, 0)</f>
        <v>265.5</v>
      </c>
      <c r="R340">
        <f>_xlfn.RANK.AVG('FanGraphs Dashboard'!S340, 'FanGraphs Dashboard'!S$2:S$514, 0)</f>
        <v>206.5</v>
      </c>
      <c r="S340">
        <f>_xlfn.RANK.AVG('FanGraphs Dashboard'!T340, 'FanGraphs Dashboard'!T$2:T$514, 0)</f>
        <v>268</v>
      </c>
      <c r="T340">
        <f>_xlfn.RANK.AVG('FanGraphs Dashboard'!U340, 'FanGraphs Dashboard'!U$2:U$514, 0)</f>
        <v>163</v>
      </c>
      <c r="U340">
        <f>_xlfn.RANK.AVG('FanGraphs Dashboard'!V340, 'FanGraphs Dashboard'!V$2:V$514, 0)</f>
        <v>48</v>
      </c>
      <c r="V340">
        <f>_xlfn.RANK.AVG('FanGraphs Dashboard'!W340, 'FanGraphs Dashboard'!W$2:W$514, 0)</f>
        <v>40</v>
      </c>
      <c r="W340">
        <f>_xlfn.RANK.AVG('FanGraphs Dashboard'!X340, 'FanGraphs Dashboard'!X$2:X$514, 0)</f>
        <v>60</v>
      </c>
    </row>
    <row r="341" spans="1:23" x14ac:dyDescent="0.45">
      <c r="A341">
        <v>340</v>
      </c>
      <c r="B341" t="s">
        <v>396</v>
      </c>
      <c r="C341" t="s">
        <v>24</v>
      </c>
      <c r="D341">
        <v>2154</v>
      </c>
      <c r="E341">
        <v>8317</v>
      </c>
      <c r="F341">
        <f>_xlfn.RANK.AVG('FanGraphs Dashboard'!F341, 'FanGraphs Dashboard'!F$2:F$514, 0)</f>
        <v>59</v>
      </c>
      <c r="G341">
        <v>1168</v>
      </c>
      <c r="H341">
        <v>585</v>
      </c>
      <c r="I341">
        <v>668</v>
      </c>
      <c r="J341" s="1">
        <v>5.0999999999999997E-2</v>
      </c>
      <c r="K341" s="1">
        <v>0.13800000000000001</v>
      </c>
      <c r="L341">
        <v>0.09</v>
      </c>
      <c r="M341">
        <v>0.32900000000000001</v>
      </c>
      <c r="N341">
        <f>_xlfn.RANK.AVG('FanGraphs Dashboard'!N341, 'FanGraphs Dashboard'!N$2:N$514, 0)</f>
        <v>263.5</v>
      </c>
      <c r="O341">
        <f>_xlfn.RANK.AVG('FanGraphs Dashboard'!O341, 'FanGraphs Dashboard'!O$2:O$514, 0)</f>
        <v>158</v>
      </c>
      <c r="P341">
        <f>_xlfn.RANK.AVG('FanGraphs Dashboard'!P341, 'FanGraphs Dashboard'!P$2:P$514, 0)</f>
        <v>56.5</v>
      </c>
      <c r="Q341">
        <f>_xlfn.RANK.AVG('FanGraphs Dashboard'!Q341, 'FanGraphs Dashboard'!Q$2:Q$514, 0)</f>
        <v>116.5</v>
      </c>
      <c r="R341">
        <f>_xlfn.RANK.AVG('FanGraphs Dashboard'!S341, 'FanGraphs Dashboard'!S$2:S$514, 0)</f>
        <v>120.5</v>
      </c>
      <c r="S341">
        <f>_xlfn.RANK.AVG('FanGraphs Dashboard'!T341, 'FanGraphs Dashboard'!T$2:T$514, 0)</f>
        <v>377</v>
      </c>
      <c r="T341">
        <f>_xlfn.RANK.AVG('FanGraphs Dashboard'!U341, 'FanGraphs Dashboard'!U$2:U$514, 0)</f>
        <v>111</v>
      </c>
      <c r="U341">
        <f>_xlfn.RANK.AVG('FanGraphs Dashboard'!V341, 'FanGraphs Dashboard'!V$2:V$514, 0)</f>
        <v>139</v>
      </c>
      <c r="V341">
        <f>_xlfn.RANK.AVG('FanGraphs Dashboard'!W341, 'FanGraphs Dashboard'!W$2:W$514, 0)</f>
        <v>82</v>
      </c>
      <c r="W341">
        <f>_xlfn.RANK.AVG('FanGraphs Dashboard'!X341, 'FanGraphs Dashboard'!X$2:X$514, 0)</f>
        <v>81</v>
      </c>
    </row>
    <row r="342" spans="1:23" x14ac:dyDescent="0.45">
      <c r="A342">
        <v>341</v>
      </c>
      <c r="B342" t="s">
        <v>397</v>
      </c>
      <c r="C342" t="s">
        <v>26</v>
      </c>
      <c r="D342">
        <v>2332</v>
      </c>
      <c r="E342">
        <v>9466</v>
      </c>
      <c r="F342">
        <f>_xlfn.RANK.AVG('FanGraphs Dashboard'!F342, 'FanGraphs Dashboard'!F$2:F$514, 0)</f>
        <v>152.5</v>
      </c>
      <c r="G342">
        <v>1143</v>
      </c>
      <c r="H342">
        <v>1308</v>
      </c>
      <c r="I342">
        <v>83</v>
      </c>
      <c r="J342" s="1">
        <v>5.0999999999999997E-2</v>
      </c>
      <c r="K342" s="1">
        <v>0.106</v>
      </c>
      <c r="L342">
        <v>0.152</v>
      </c>
      <c r="M342">
        <v>0.30399999999999999</v>
      </c>
      <c r="N342">
        <f>_xlfn.RANK.AVG('FanGraphs Dashboard'!N342, 'FanGraphs Dashboard'!N$2:N$514, 0)</f>
        <v>101.5</v>
      </c>
      <c r="O342">
        <f>_xlfn.RANK.AVG('FanGraphs Dashboard'!O342, 'FanGraphs Dashboard'!O$2:O$514, 0)</f>
        <v>109.5</v>
      </c>
      <c r="P342">
        <f>_xlfn.RANK.AVG('FanGraphs Dashboard'!P342, 'FanGraphs Dashboard'!P$2:P$514, 0)</f>
        <v>115</v>
      </c>
      <c r="Q342">
        <f>_xlfn.RANK.AVG('FanGraphs Dashboard'!Q342, 'FanGraphs Dashboard'!Q$2:Q$514, 0)</f>
        <v>139.5</v>
      </c>
      <c r="R342">
        <f>_xlfn.RANK.AVG('FanGraphs Dashboard'!S342, 'FanGraphs Dashboard'!S$2:S$514, 0)</f>
        <v>90</v>
      </c>
      <c r="S342">
        <f>_xlfn.RANK.AVG('FanGraphs Dashboard'!T342, 'FanGraphs Dashboard'!T$2:T$514, 0)</f>
        <v>379</v>
      </c>
      <c r="T342">
        <f>_xlfn.RANK.AVG('FanGraphs Dashboard'!U342, 'FanGraphs Dashboard'!U$2:U$514, 0)</f>
        <v>86</v>
      </c>
      <c r="U342">
        <f>_xlfn.RANK.AVG('FanGraphs Dashboard'!V342, 'FanGraphs Dashboard'!V$2:V$514, 0)</f>
        <v>444</v>
      </c>
      <c r="V342">
        <f>_xlfn.RANK.AVG('FanGraphs Dashboard'!W342, 'FanGraphs Dashboard'!W$2:W$514, 0)</f>
        <v>166.5</v>
      </c>
      <c r="W342">
        <f>_xlfn.RANK.AVG('FanGraphs Dashboard'!X342, 'FanGraphs Dashboard'!X$2:X$514, 0)</f>
        <v>209</v>
      </c>
    </row>
    <row r="343" spans="1:23" x14ac:dyDescent="0.45">
      <c r="A343">
        <v>342</v>
      </c>
      <c r="B343" t="s">
        <v>398</v>
      </c>
      <c r="C343" t="s">
        <v>24</v>
      </c>
      <c r="D343">
        <v>1291</v>
      </c>
      <c r="E343">
        <v>5415</v>
      </c>
      <c r="F343">
        <f>_xlfn.RANK.AVG('FanGraphs Dashboard'!F343, 'FanGraphs Dashboard'!F$2:F$514, 0)</f>
        <v>461.5</v>
      </c>
      <c r="G343">
        <v>762</v>
      </c>
      <c r="H343">
        <v>780</v>
      </c>
      <c r="I343">
        <v>57</v>
      </c>
      <c r="J343" s="1">
        <v>9.4E-2</v>
      </c>
      <c r="K343" s="1">
        <v>0.16600000000000001</v>
      </c>
      <c r="L343">
        <v>0.20499999999999999</v>
      </c>
      <c r="M343">
        <v>0.313</v>
      </c>
      <c r="N343">
        <f>_xlfn.RANK.AVG('FanGraphs Dashboard'!N343, 'FanGraphs Dashboard'!N$2:N$514, 0)</f>
        <v>95.5</v>
      </c>
      <c r="O343">
        <f>_xlfn.RANK.AVG('FanGraphs Dashboard'!O343, 'FanGraphs Dashboard'!O$2:O$514, 0)</f>
        <v>213.5</v>
      </c>
      <c r="P343">
        <f>_xlfn.RANK.AVG('FanGraphs Dashboard'!P343, 'FanGraphs Dashboard'!P$2:P$514, 0)</f>
        <v>407</v>
      </c>
      <c r="Q343">
        <f>_xlfn.RANK.AVG('FanGraphs Dashboard'!Q343, 'FanGraphs Dashboard'!Q$2:Q$514, 0)</f>
        <v>275.5</v>
      </c>
      <c r="R343">
        <f>_xlfn.RANK.AVG('FanGraphs Dashboard'!S343, 'FanGraphs Dashboard'!S$2:S$514, 0)</f>
        <v>345.5</v>
      </c>
      <c r="S343">
        <f>_xlfn.RANK.AVG('FanGraphs Dashboard'!T343, 'FanGraphs Dashboard'!T$2:T$514, 0)</f>
        <v>164</v>
      </c>
      <c r="T343">
        <f>_xlfn.RANK.AVG('FanGraphs Dashboard'!U343, 'FanGraphs Dashboard'!U$2:U$514, 0)</f>
        <v>308</v>
      </c>
      <c r="U343">
        <f>_xlfn.RANK.AVG('FanGraphs Dashboard'!V343, 'FanGraphs Dashboard'!V$2:V$514, 0)</f>
        <v>82</v>
      </c>
      <c r="V343">
        <f>_xlfn.RANK.AVG('FanGraphs Dashboard'!W343, 'FanGraphs Dashboard'!W$2:W$514, 0)</f>
        <v>144</v>
      </c>
      <c r="W343">
        <f>_xlfn.RANK.AVG('FanGraphs Dashboard'!X343, 'FanGraphs Dashboard'!X$2:X$514, 0)</f>
        <v>150</v>
      </c>
    </row>
    <row r="344" spans="1:23" x14ac:dyDescent="0.45">
      <c r="A344">
        <v>343</v>
      </c>
      <c r="B344" t="s">
        <v>399</v>
      </c>
      <c r="C344" t="s">
        <v>35</v>
      </c>
      <c r="D344">
        <v>1259</v>
      </c>
      <c r="E344">
        <v>5435</v>
      </c>
      <c r="F344">
        <f>_xlfn.RANK.AVG('FanGraphs Dashboard'!F344, 'FanGraphs Dashboard'!F$2:F$514, 0)</f>
        <v>207</v>
      </c>
      <c r="G344">
        <v>811</v>
      </c>
      <c r="H344">
        <v>364</v>
      </c>
      <c r="I344">
        <v>48</v>
      </c>
      <c r="J344" s="1">
        <v>0.183</v>
      </c>
      <c r="K344" s="1">
        <v>6.9000000000000006E-2</v>
      </c>
      <c r="L344">
        <v>0.08</v>
      </c>
      <c r="M344">
        <v>0.28899999999999998</v>
      </c>
      <c r="N344">
        <f>_xlfn.RANK.AVG('FanGraphs Dashboard'!N344, 'FanGraphs Dashboard'!N$2:N$514, 0)</f>
        <v>477</v>
      </c>
      <c r="O344">
        <f>_xlfn.RANK.AVG('FanGraphs Dashboard'!O344, 'FanGraphs Dashboard'!O$2:O$514, 0)</f>
        <v>445</v>
      </c>
      <c r="P344">
        <f>_xlfn.RANK.AVG('FanGraphs Dashboard'!P344, 'FanGraphs Dashboard'!P$2:P$514, 0)</f>
        <v>212.5</v>
      </c>
      <c r="Q344">
        <f>_xlfn.RANK.AVG('FanGraphs Dashboard'!Q344, 'FanGraphs Dashboard'!Q$2:Q$514, 0)</f>
        <v>342.5</v>
      </c>
      <c r="R344">
        <f>_xlfn.RANK.AVG('FanGraphs Dashboard'!S344, 'FanGraphs Dashboard'!S$2:S$514, 0)</f>
        <v>316</v>
      </c>
      <c r="S344">
        <f>_xlfn.RANK.AVG('FanGraphs Dashboard'!T344, 'FanGraphs Dashboard'!T$2:T$514, 0)</f>
        <v>356</v>
      </c>
      <c r="T344">
        <f>_xlfn.RANK.AVG('FanGraphs Dashboard'!U344, 'FanGraphs Dashboard'!U$2:U$514, 0)</f>
        <v>390</v>
      </c>
      <c r="U344">
        <f>_xlfn.RANK.AVG('FanGraphs Dashboard'!V344, 'FanGraphs Dashboard'!V$2:V$514, 0)</f>
        <v>97</v>
      </c>
      <c r="V344">
        <f>_xlfn.RANK.AVG('FanGraphs Dashboard'!W344, 'FanGraphs Dashboard'!W$2:W$514, 0)</f>
        <v>319.5</v>
      </c>
      <c r="W344">
        <f>_xlfn.RANK.AVG('FanGraphs Dashboard'!X344, 'FanGraphs Dashboard'!X$2:X$514, 0)</f>
        <v>190</v>
      </c>
    </row>
    <row r="345" spans="1:23" x14ac:dyDescent="0.45">
      <c r="A345">
        <v>344</v>
      </c>
      <c r="B345" t="s">
        <v>400</v>
      </c>
      <c r="C345" t="s">
        <v>31</v>
      </c>
      <c r="D345">
        <v>1962</v>
      </c>
      <c r="E345">
        <v>6899</v>
      </c>
      <c r="F345">
        <f>_xlfn.RANK.AVG('FanGraphs Dashboard'!F345, 'FanGraphs Dashboard'!F$2:F$514, 0)</f>
        <v>480.5</v>
      </c>
      <c r="G345">
        <v>621</v>
      </c>
      <c r="H345">
        <v>624</v>
      </c>
      <c r="I345">
        <v>20</v>
      </c>
      <c r="J345" s="1">
        <v>0.10100000000000001</v>
      </c>
      <c r="K345" s="1">
        <v>0.14000000000000001</v>
      </c>
      <c r="L345">
        <v>0.1</v>
      </c>
      <c r="M345">
        <v>0.28000000000000003</v>
      </c>
      <c r="N345">
        <f>_xlfn.RANK.AVG('FanGraphs Dashboard'!N345, 'FanGraphs Dashboard'!N$2:N$514, 0)</f>
        <v>7</v>
      </c>
      <c r="O345">
        <f>_xlfn.RANK.AVG('FanGraphs Dashboard'!O345, 'FanGraphs Dashboard'!O$2:O$514, 0)</f>
        <v>73</v>
      </c>
      <c r="P345">
        <f>_xlfn.RANK.AVG('FanGraphs Dashboard'!P345, 'FanGraphs Dashboard'!P$2:P$514, 0)</f>
        <v>60.5</v>
      </c>
      <c r="Q345">
        <f>_xlfn.RANK.AVG('FanGraphs Dashboard'!Q345, 'FanGraphs Dashboard'!Q$2:Q$514, 0)</f>
        <v>29.5</v>
      </c>
      <c r="R345">
        <f>_xlfn.RANK.AVG('FanGraphs Dashboard'!S345, 'FanGraphs Dashboard'!S$2:S$514, 0)</f>
        <v>44</v>
      </c>
      <c r="S345">
        <f>_xlfn.RANK.AVG('FanGraphs Dashboard'!T345, 'FanGraphs Dashboard'!T$2:T$514, 0)</f>
        <v>108.5</v>
      </c>
      <c r="T345">
        <f>_xlfn.RANK.AVG('FanGraphs Dashboard'!U345, 'FanGraphs Dashboard'!U$2:U$514, 0)</f>
        <v>358</v>
      </c>
      <c r="U345">
        <f>_xlfn.RANK.AVG('FanGraphs Dashboard'!V345, 'FanGraphs Dashboard'!V$2:V$514, 0)</f>
        <v>80</v>
      </c>
      <c r="V345">
        <f>_xlfn.RANK.AVG('FanGraphs Dashboard'!W345, 'FanGraphs Dashboard'!W$2:W$514, 0)</f>
        <v>501</v>
      </c>
      <c r="W345">
        <f>_xlfn.RANK.AVG('FanGraphs Dashboard'!X345, 'FanGraphs Dashboard'!X$2:X$514, 0)</f>
        <v>2</v>
      </c>
    </row>
    <row r="346" spans="1:23" x14ac:dyDescent="0.45">
      <c r="A346">
        <v>345</v>
      </c>
      <c r="B346" t="s">
        <v>401</v>
      </c>
      <c r="C346" t="s">
        <v>24</v>
      </c>
      <c r="D346">
        <v>1991</v>
      </c>
      <c r="E346">
        <v>8355</v>
      </c>
      <c r="F346">
        <f>_xlfn.RANK.AVG('FanGraphs Dashboard'!F346, 'FanGraphs Dashboard'!F$2:F$514, 0)</f>
        <v>403</v>
      </c>
      <c r="G346">
        <v>1177</v>
      </c>
      <c r="H346">
        <v>1422</v>
      </c>
      <c r="I346">
        <v>58</v>
      </c>
      <c r="J346" s="1">
        <v>7.9000000000000001E-2</v>
      </c>
      <c r="K346" s="1">
        <v>7.0999999999999994E-2</v>
      </c>
      <c r="L346">
        <v>0.191</v>
      </c>
      <c r="M346">
        <v>0.314</v>
      </c>
      <c r="N346">
        <f>_xlfn.RANK.AVG('FanGraphs Dashboard'!N346, 'FanGraphs Dashboard'!N$2:N$514, 0)</f>
        <v>172.5</v>
      </c>
      <c r="O346">
        <f>_xlfn.RANK.AVG('FanGraphs Dashboard'!O346, 'FanGraphs Dashboard'!O$2:O$514, 0)</f>
        <v>180</v>
      </c>
      <c r="P346">
        <f>_xlfn.RANK.AVG('FanGraphs Dashboard'!P346, 'FanGraphs Dashboard'!P$2:P$514, 0)</f>
        <v>379</v>
      </c>
      <c r="Q346">
        <f>_xlfn.RANK.AVG('FanGraphs Dashboard'!Q346, 'FanGraphs Dashboard'!Q$2:Q$514, 0)</f>
        <v>207</v>
      </c>
      <c r="R346">
        <f>_xlfn.RANK.AVG('FanGraphs Dashboard'!S346, 'FanGraphs Dashboard'!S$2:S$514, 0)</f>
        <v>289</v>
      </c>
      <c r="S346">
        <f>_xlfn.RANK.AVG('FanGraphs Dashboard'!T346, 'FanGraphs Dashboard'!T$2:T$514, 0)</f>
        <v>143.5</v>
      </c>
      <c r="T346">
        <f>_xlfn.RANK.AVG('FanGraphs Dashboard'!U346, 'FanGraphs Dashboard'!U$2:U$514, 0)</f>
        <v>276</v>
      </c>
      <c r="U346">
        <f>_xlfn.RANK.AVG('FanGraphs Dashboard'!V346, 'FanGraphs Dashboard'!V$2:V$514, 0)</f>
        <v>429</v>
      </c>
      <c r="V346">
        <f>_xlfn.RANK.AVG('FanGraphs Dashboard'!W346, 'FanGraphs Dashboard'!W$2:W$514, 0)</f>
        <v>403.5</v>
      </c>
      <c r="W346">
        <f>_xlfn.RANK.AVG('FanGraphs Dashboard'!X346, 'FanGraphs Dashboard'!X$2:X$514, 0)</f>
        <v>476</v>
      </c>
    </row>
    <row r="347" spans="1:23" x14ac:dyDescent="0.45">
      <c r="A347">
        <v>346</v>
      </c>
      <c r="B347" t="s">
        <v>402</v>
      </c>
      <c r="C347" t="s">
        <v>24</v>
      </c>
      <c r="D347">
        <v>2212</v>
      </c>
      <c r="E347">
        <v>8908</v>
      </c>
      <c r="F347">
        <f>_xlfn.RANK.AVG('FanGraphs Dashboard'!F347, 'FanGraphs Dashboard'!F$2:F$514, 0)</f>
        <v>167</v>
      </c>
      <c r="G347">
        <v>908</v>
      </c>
      <c r="H347">
        <v>1125</v>
      </c>
      <c r="I347">
        <v>51</v>
      </c>
      <c r="J347" s="1">
        <v>7.2999999999999995E-2</v>
      </c>
      <c r="K347" s="1">
        <v>0.14699999999999999</v>
      </c>
      <c r="L347">
        <v>0.159</v>
      </c>
      <c r="M347">
        <v>0.27600000000000002</v>
      </c>
      <c r="N347">
        <f>_xlfn.RANK.AVG('FanGraphs Dashboard'!N347, 'FanGraphs Dashboard'!N$2:N$514, 0)</f>
        <v>214</v>
      </c>
      <c r="O347">
        <f>_xlfn.RANK.AVG('FanGraphs Dashboard'!O347, 'FanGraphs Dashboard'!O$2:O$514, 0)</f>
        <v>89.5</v>
      </c>
      <c r="P347">
        <f>_xlfn.RANK.AVG('FanGraphs Dashboard'!P347, 'FanGraphs Dashboard'!P$2:P$514, 0)</f>
        <v>110.5</v>
      </c>
      <c r="Q347">
        <f>_xlfn.RANK.AVG('FanGraphs Dashboard'!Q347, 'FanGraphs Dashboard'!Q$2:Q$514, 0)</f>
        <v>65</v>
      </c>
      <c r="R347">
        <f>_xlfn.RANK.AVG('FanGraphs Dashboard'!S347, 'FanGraphs Dashboard'!S$2:S$514, 0)</f>
        <v>67</v>
      </c>
      <c r="S347">
        <f>_xlfn.RANK.AVG('FanGraphs Dashboard'!T347, 'FanGraphs Dashboard'!T$2:T$514, 0)</f>
        <v>242</v>
      </c>
      <c r="T347">
        <f>_xlfn.RANK.AVG('FanGraphs Dashboard'!U347, 'FanGraphs Dashboard'!U$2:U$514, 0)</f>
        <v>89</v>
      </c>
      <c r="U347">
        <f>_xlfn.RANK.AVG('FanGraphs Dashboard'!V347, 'FanGraphs Dashboard'!V$2:V$514, 0)</f>
        <v>215</v>
      </c>
      <c r="V347">
        <f>_xlfn.RANK.AVG('FanGraphs Dashboard'!W347, 'FanGraphs Dashboard'!W$2:W$514, 0)</f>
        <v>104</v>
      </c>
      <c r="W347">
        <f>_xlfn.RANK.AVG('FanGraphs Dashboard'!X347, 'FanGraphs Dashboard'!X$2:X$514, 0)</f>
        <v>51</v>
      </c>
    </row>
    <row r="348" spans="1:23" x14ac:dyDescent="0.45">
      <c r="A348">
        <v>347</v>
      </c>
      <c r="B348" t="s">
        <v>403</v>
      </c>
      <c r="C348" t="s">
        <v>211</v>
      </c>
      <c r="D348">
        <v>1747</v>
      </c>
      <c r="E348">
        <v>7137</v>
      </c>
      <c r="F348">
        <f>_xlfn.RANK.AVG('FanGraphs Dashboard'!F348, 'FanGraphs Dashboard'!F$2:F$514, 0)</f>
        <v>370.5</v>
      </c>
      <c r="G348">
        <v>903</v>
      </c>
      <c r="H348">
        <v>1086</v>
      </c>
      <c r="I348">
        <v>37</v>
      </c>
      <c r="J348" s="1">
        <v>0.11700000000000001</v>
      </c>
      <c r="K348" s="1">
        <v>0.112</v>
      </c>
      <c r="L348">
        <v>0.19800000000000001</v>
      </c>
      <c r="M348">
        <v>0.28199999999999997</v>
      </c>
      <c r="N348">
        <f>_xlfn.RANK.AVG('FanGraphs Dashboard'!N348, 'FanGraphs Dashboard'!N$2:N$514, 0)</f>
        <v>42.5</v>
      </c>
      <c r="O348">
        <f>_xlfn.RANK.AVG('FanGraphs Dashboard'!O348, 'FanGraphs Dashboard'!O$2:O$514, 0)</f>
        <v>18.5</v>
      </c>
      <c r="P348">
        <f>_xlfn.RANK.AVG('FanGraphs Dashboard'!P348, 'FanGraphs Dashboard'!P$2:P$514, 0)</f>
        <v>167.5</v>
      </c>
      <c r="Q348">
        <f>_xlfn.RANK.AVG('FanGraphs Dashboard'!Q348, 'FanGraphs Dashboard'!Q$2:Q$514, 0)</f>
        <v>35</v>
      </c>
      <c r="R348">
        <f>_xlfn.RANK.AVG('FanGraphs Dashboard'!S348, 'FanGraphs Dashboard'!S$2:S$514, 0)</f>
        <v>133.5</v>
      </c>
      <c r="S348">
        <f>_xlfn.RANK.AVG('FanGraphs Dashboard'!T348, 'FanGraphs Dashboard'!T$2:T$514, 0)</f>
        <v>447</v>
      </c>
      <c r="T348">
        <f>_xlfn.RANK.AVG('FanGraphs Dashboard'!U348, 'FanGraphs Dashboard'!U$2:U$514, 0)</f>
        <v>158</v>
      </c>
      <c r="U348">
        <f>_xlfn.RANK.AVG('FanGraphs Dashboard'!V348, 'FanGraphs Dashboard'!V$2:V$514, 0)</f>
        <v>180</v>
      </c>
      <c r="V348">
        <f>_xlfn.RANK.AVG('FanGraphs Dashboard'!W348, 'FanGraphs Dashboard'!W$2:W$514, 0)</f>
        <v>176</v>
      </c>
      <c r="W348">
        <f>_xlfn.RANK.AVG('FanGraphs Dashboard'!X348, 'FanGraphs Dashboard'!X$2:X$514, 0)</f>
        <v>65</v>
      </c>
    </row>
    <row r="349" spans="1:23" x14ac:dyDescent="0.45">
      <c r="A349">
        <v>348</v>
      </c>
      <c r="B349" t="s">
        <v>404</v>
      </c>
      <c r="C349" t="s">
        <v>26</v>
      </c>
      <c r="D349">
        <v>1338</v>
      </c>
      <c r="E349">
        <v>5776</v>
      </c>
      <c r="F349">
        <f>_xlfn.RANK.AVG('FanGraphs Dashboard'!F349, 'FanGraphs Dashboard'!F$2:F$514, 0)</f>
        <v>77</v>
      </c>
      <c r="G349">
        <v>966</v>
      </c>
      <c r="H349">
        <v>379</v>
      </c>
      <c r="I349">
        <v>43</v>
      </c>
      <c r="J349" s="1">
        <v>0.2</v>
      </c>
      <c r="K349" s="1">
        <v>7.8E-2</v>
      </c>
      <c r="L349">
        <v>9.5000000000000001E-2</v>
      </c>
      <c r="M349">
        <v>0.29399999999999998</v>
      </c>
      <c r="N349">
        <f>_xlfn.RANK.AVG('FanGraphs Dashboard'!N349, 'FanGraphs Dashboard'!N$2:N$514, 0)</f>
        <v>362.5</v>
      </c>
      <c r="O349">
        <f>_xlfn.RANK.AVG('FanGraphs Dashboard'!O349, 'FanGraphs Dashboard'!O$2:O$514, 0)</f>
        <v>290</v>
      </c>
      <c r="P349">
        <f>_xlfn.RANK.AVG('FanGraphs Dashboard'!P349, 'FanGraphs Dashboard'!P$2:P$514, 0)</f>
        <v>140.5</v>
      </c>
      <c r="Q349">
        <f>_xlfn.RANK.AVG('FanGraphs Dashboard'!Q349, 'FanGraphs Dashboard'!Q$2:Q$514, 0)</f>
        <v>151.5</v>
      </c>
      <c r="R349">
        <f>_xlfn.RANK.AVG('FanGraphs Dashboard'!S349, 'FanGraphs Dashboard'!S$2:S$514, 0)</f>
        <v>263.5</v>
      </c>
      <c r="S349">
        <f>_xlfn.RANK.AVG('FanGraphs Dashboard'!T349, 'FanGraphs Dashboard'!T$2:T$514, 0)</f>
        <v>181.5</v>
      </c>
      <c r="T349">
        <f>_xlfn.RANK.AVG('FanGraphs Dashboard'!U349, 'FanGraphs Dashboard'!U$2:U$514, 0)</f>
        <v>219</v>
      </c>
      <c r="U349">
        <f>_xlfn.RANK.AVG('FanGraphs Dashboard'!V349, 'FanGraphs Dashboard'!V$2:V$514, 0)</f>
        <v>373</v>
      </c>
      <c r="V349">
        <f>_xlfn.RANK.AVG('FanGraphs Dashboard'!W349, 'FanGraphs Dashboard'!W$2:W$514, 0)</f>
        <v>265.5</v>
      </c>
      <c r="W349">
        <f>_xlfn.RANK.AVG('FanGraphs Dashboard'!X349, 'FanGraphs Dashboard'!X$2:X$514, 0)</f>
        <v>395</v>
      </c>
    </row>
    <row r="350" spans="1:23" x14ac:dyDescent="0.45">
      <c r="A350">
        <v>349</v>
      </c>
      <c r="B350" t="s">
        <v>405</v>
      </c>
      <c r="C350" t="s">
        <v>406</v>
      </c>
      <c r="D350">
        <v>1982</v>
      </c>
      <c r="E350">
        <v>8312</v>
      </c>
      <c r="F350">
        <f>_xlfn.RANK.AVG('FanGraphs Dashboard'!F350, 'FanGraphs Dashboard'!F$2:F$514, 0)</f>
        <v>262</v>
      </c>
      <c r="G350">
        <v>1004</v>
      </c>
      <c r="H350">
        <v>617</v>
      </c>
      <c r="I350">
        <v>495</v>
      </c>
      <c r="J350" s="1">
        <v>8.2000000000000003E-2</v>
      </c>
      <c r="K350" s="1">
        <v>3.9E-2</v>
      </c>
      <c r="L350">
        <v>6.8000000000000005E-2</v>
      </c>
      <c r="M350">
        <v>0.30399999999999999</v>
      </c>
      <c r="N350">
        <f>_xlfn.RANK.AVG('FanGraphs Dashboard'!N350, 'FanGraphs Dashboard'!N$2:N$514, 0)</f>
        <v>505</v>
      </c>
      <c r="O350">
        <f>_xlfn.RANK.AVG('FanGraphs Dashboard'!O350, 'FanGraphs Dashboard'!O$2:O$514, 0)</f>
        <v>389.5</v>
      </c>
      <c r="P350">
        <f>_xlfn.RANK.AVG('FanGraphs Dashboard'!P350, 'FanGraphs Dashboard'!P$2:P$514, 0)</f>
        <v>415.5</v>
      </c>
      <c r="Q350">
        <f>_xlfn.RANK.AVG('FanGraphs Dashboard'!Q350, 'FanGraphs Dashboard'!Q$2:Q$514, 0)</f>
        <v>430.5</v>
      </c>
      <c r="R350">
        <f>_xlfn.RANK.AVG('FanGraphs Dashboard'!S350, 'FanGraphs Dashboard'!S$2:S$514, 0)</f>
        <v>392.5</v>
      </c>
      <c r="S350">
        <f>_xlfn.RANK.AVG('FanGraphs Dashboard'!T350, 'FanGraphs Dashboard'!T$2:T$514, 0)</f>
        <v>362.5</v>
      </c>
      <c r="T350">
        <f>_xlfn.RANK.AVG('FanGraphs Dashboard'!U350, 'FanGraphs Dashboard'!U$2:U$514, 0)</f>
        <v>419</v>
      </c>
      <c r="U350">
        <f>_xlfn.RANK.AVG('FanGraphs Dashboard'!V350, 'FanGraphs Dashboard'!V$2:V$514, 0)</f>
        <v>191</v>
      </c>
      <c r="V350">
        <f>_xlfn.RANK.AVG('FanGraphs Dashboard'!W350, 'FanGraphs Dashboard'!W$2:W$514, 0)</f>
        <v>388.5</v>
      </c>
      <c r="W350">
        <f>_xlfn.RANK.AVG('FanGraphs Dashboard'!X350, 'FanGraphs Dashboard'!X$2:X$514, 0)</f>
        <v>403</v>
      </c>
    </row>
    <row r="351" spans="1:23" x14ac:dyDescent="0.45">
      <c r="A351">
        <v>350</v>
      </c>
      <c r="B351" t="s">
        <v>407</v>
      </c>
      <c r="C351" t="s">
        <v>24</v>
      </c>
      <c r="D351">
        <v>2216</v>
      </c>
      <c r="E351">
        <v>9222</v>
      </c>
      <c r="F351">
        <f>_xlfn.RANK.AVG('FanGraphs Dashboard'!F351, 'FanGraphs Dashboard'!F$2:F$514, 0)</f>
        <v>381</v>
      </c>
      <c r="G351">
        <v>1223</v>
      </c>
      <c r="H351">
        <v>773</v>
      </c>
      <c r="I351">
        <v>89</v>
      </c>
      <c r="J351" s="1">
        <v>6.6000000000000003E-2</v>
      </c>
      <c r="K351" s="1">
        <v>3.7999999999999999E-2</v>
      </c>
      <c r="L351">
        <v>9.8000000000000004E-2</v>
      </c>
      <c r="M351">
        <v>0.29299999999999998</v>
      </c>
      <c r="N351">
        <f>_xlfn.RANK.AVG('FanGraphs Dashboard'!N351, 'FanGraphs Dashboard'!N$2:N$514, 0)</f>
        <v>149.5</v>
      </c>
      <c r="O351">
        <f>_xlfn.RANK.AVG('FanGraphs Dashboard'!O351, 'FanGraphs Dashboard'!O$2:O$514, 0)</f>
        <v>220.5</v>
      </c>
      <c r="P351">
        <f>_xlfn.RANK.AVG('FanGraphs Dashboard'!P351, 'FanGraphs Dashboard'!P$2:P$514, 0)</f>
        <v>339</v>
      </c>
      <c r="Q351">
        <f>_xlfn.RANK.AVG('FanGraphs Dashboard'!Q351, 'FanGraphs Dashboard'!Q$2:Q$514, 0)</f>
        <v>357.5</v>
      </c>
      <c r="R351">
        <f>_xlfn.RANK.AVG('FanGraphs Dashboard'!S351, 'FanGraphs Dashboard'!S$2:S$514, 0)</f>
        <v>455</v>
      </c>
      <c r="S351">
        <f>_xlfn.RANK.AVG('FanGraphs Dashboard'!T351, 'FanGraphs Dashboard'!T$2:T$514, 0)</f>
        <v>305.5</v>
      </c>
      <c r="T351">
        <f>_xlfn.RANK.AVG('FanGraphs Dashboard'!U351, 'FanGraphs Dashboard'!U$2:U$514, 0)</f>
        <v>454</v>
      </c>
      <c r="U351">
        <f>_xlfn.RANK.AVG('FanGraphs Dashboard'!V351, 'FanGraphs Dashboard'!V$2:V$514, 0)</f>
        <v>96</v>
      </c>
      <c r="V351">
        <f>_xlfn.RANK.AVG('FanGraphs Dashboard'!W351, 'FanGraphs Dashboard'!W$2:W$514, 0)</f>
        <v>443.5</v>
      </c>
      <c r="W351">
        <f>_xlfn.RANK.AVG('FanGraphs Dashboard'!X351, 'FanGraphs Dashboard'!X$2:X$514, 0)</f>
        <v>393</v>
      </c>
    </row>
    <row r="352" spans="1:23" x14ac:dyDescent="0.45">
      <c r="A352">
        <v>351</v>
      </c>
      <c r="B352" t="s">
        <v>408</v>
      </c>
      <c r="C352" t="s">
        <v>31</v>
      </c>
      <c r="D352">
        <v>1752</v>
      </c>
      <c r="E352">
        <v>6218</v>
      </c>
      <c r="F352">
        <f>_xlfn.RANK.AVG('FanGraphs Dashboard'!F352, 'FanGraphs Dashboard'!F$2:F$514, 0)</f>
        <v>50</v>
      </c>
      <c r="G352">
        <v>623</v>
      </c>
      <c r="H352">
        <v>808</v>
      </c>
      <c r="I352">
        <v>20</v>
      </c>
      <c r="J352" s="1">
        <v>0.108</v>
      </c>
      <c r="K352" s="1">
        <v>7.2999999999999995E-2</v>
      </c>
      <c r="L352">
        <v>0.13800000000000001</v>
      </c>
      <c r="M352">
        <v>0.26400000000000001</v>
      </c>
      <c r="N352">
        <f>_xlfn.RANK.AVG('FanGraphs Dashboard'!N352, 'FanGraphs Dashboard'!N$2:N$514, 0)</f>
        <v>460</v>
      </c>
      <c r="O352">
        <f>_xlfn.RANK.AVG('FanGraphs Dashboard'!O352, 'FanGraphs Dashboard'!O$2:O$514, 0)</f>
        <v>355.5</v>
      </c>
      <c r="P352">
        <f>_xlfn.RANK.AVG('FanGraphs Dashboard'!P352, 'FanGraphs Dashboard'!P$2:P$514, 0)</f>
        <v>116</v>
      </c>
      <c r="Q352">
        <f>_xlfn.RANK.AVG('FanGraphs Dashboard'!Q352, 'FanGraphs Dashboard'!Q$2:Q$514, 0)</f>
        <v>265.5</v>
      </c>
      <c r="R352">
        <f>_xlfn.RANK.AVG('FanGraphs Dashboard'!S352, 'FanGraphs Dashboard'!S$2:S$514, 0)</f>
        <v>206.5</v>
      </c>
      <c r="S352">
        <f>_xlfn.RANK.AVG('FanGraphs Dashboard'!T352, 'FanGraphs Dashboard'!T$2:T$514, 0)</f>
        <v>403</v>
      </c>
      <c r="T352">
        <f>_xlfn.RANK.AVG('FanGraphs Dashboard'!U352, 'FanGraphs Dashboard'!U$2:U$514, 0)</f>
        <v>199</v>
      </c>
      <c r="U352">
        <f>_xlfn.RANK.AVG('FanGraphs Dashboard'!V352, 'FanGraphs Dashboard'!V$2:V$514, 0)</f>
        <v>493</v>
      </c>
      <c r="V352">
        <f>_xlfn.RANK.AVG('FanGraphs Dashboard'!W352, 'FanGraphs Dashboard'!W$2:W$514, 0)</f>
        <v>433</v>
      </c>
      <c r="W352">
        <f>_xlfn.RANK.AVG('FanGraphs Dashboard'!X352, 'FanGraphs Dashboard'!X$2:X$514, 0)</f>
        <v>477</v>
      </c>
    </row>
    <row r="353" spans="1:23" x14ac:dyDescent="0.45">
      <c r="A353">
        <v>352</v>
      </c>
      <c r="B353" t="s">
        <v>409</v>
      </c>
      <c r="C353" t="s">
        <v>42</v>
      </c>
      <c r="D353">
        <v>1688</v>
      </c>
      <c r="E353">
        <v>6614</v>
      </c>
      <c r="F353">
        <f>_xlfn.RANK.AVG('FanGraphs Dashboard'!F353, 'FanGraphs Dashboard'!F$2:F$514, 0)</f>
        <v>358</v>
      </c>
      <c r="G353">
        <v>943</v>
      </c>
      <c r="H353">
        <v>578</v>
      </c>
      <c r="I353">
        <v>274</v>
      </c>
      <c r="J353" s="1">
        <v>0.106</v>
      </c>
      <c r="K353" s="1">
        <v>0.188</v>
      </c>
      <c r="L353">
        <v>0.14199999999999999</v>
      </c>
      <c r="M353">
        <v>0.30299999999999999</v>
      </c>
      <c r="N353">
        <f>_xlfn.RANK.AVG('FanGraphs Dashboard'!N353, 'FanGraphs Dashboard'!N$2:N$514, 0)</f>
        <v>511</v>
      </c>
      <c r="O353">
        <f>_xlfn.RANK.AVG('FanGraphs Dashboard'!O353, 'FanGraphs Dashboard'!O$2:O$514, 0)</f>
        <v>268</v>
      </c>
      <c r="P353">
        <f>_xlfn.RANK.AVG('FanGraphs Dashboard'!P353, 'FanGraphs Dashboard'!P$2:P$514, 0)</f>
        <v>478</v>
      </c>
      <c r="Q353">
        <f>_xlfn.RANK.AVG('FanGraphs Dashboard'!Q353, 'FanGraphs Dashboard'!Q$2:Q$514, 0)</f>
        <v>376</v>
      </c>
      <c r="R353">
        <f>_xlfn.RANK.AVG('FanGraphs Dashboard'!S353, 'FanGraphs Dashboard'!S$2:S$514, 0)</f>
        <v>461.5</v>
      </c>
      <c r="S353">
        <f>_xlfn.RANK.AVG('FanGraphs Dashboard'!T353, 'FanGraphs Dashboard'!T$2:T$514, 0)</f>
        <v>284</v>
      </c>
      <c r="T353">
        <f>_xlfn.RANK.AVG('FanGraphs Dashboard'!U353, 'FanGraphs Dashboard'!U$2:U$514, 0)</f>
        <v>460</v>
      </c>
      <c r="U353">
        <f>_xlfn.RANK.AVG('FanGraphs Dashboard'!V353, 'FanGraphs Dashboard'!V$2:V$514, 0)</f>
        <v>117</v>
      </c>
      <c r="V353">
        <f>_xlfn.RANK.AVG('FanGraphs Dashboard'!W353, 'FanGraphs Dashboard'!W$2:W$514, 0)</f>
        <v>433</v>
      </c>
      <c r="W353">
        <f>_xlfn.RANK.AVG('FanGraphs Dashboard'!X353, 'FanGraphs Dashboard'!X$2:X$514, 0)</f>
        <v>367</v>
      </c>
    </row>
    <row r="354" spans="1:23" x14ac:dyDescent="0.45">
      <c r="A354">
        <v>353</v>
      </c>
      <c r="B354" t="s">
        <v>410</v>
      </c>
      <c r="C354" t="s">
        <v>24</v>
      </c>
      <c r="D354">
        <v>2109</v>
      </c>
      <c r="E354">
        <v>9175</v>
      </c>
      <c r="F354">
        <f>_xlfn.RANK.AVG('FanGraphs Dashboard'!F354, 'FanGraphs Dashboard'!F$2:F$514, 0)</f>
        <v>210.5</v>
      </c>
      <c r="G354">
        <v>1215</v>
      </c>
      <c r="H354">
        <v>683</v>
      </c>
      <c r="I354">
        <v>72</v>
      </c>
      <c r="J354" s="1">
        <v>0.17599999999999999</v>
      </c>
      <c r="K354" s="1">
        <v>0.1</v>
      </c>
      <c r="L354">
        <v>0.11799999999999999</v>
      </c>
      <c r="M354">
        <v>0.27300000000000002</v>
      </c>
      <c r="N354">
        <f>_xlfn.RANK.AVG('FanGraphs Dashboard'!N354, 'FanGraphs Dashboard'!N$2:N$514, 0)</f>
        <v>329</v>
      </c>
      <c r="O354">
        <f>_xlfn.RANK.AVG('FanGraphs Dashboard'!O354, 'FanGraphs Dashboard'!O$2:O$514, 0)</f>
        <v>95</v>
      </c>
      <c r="P354">
        <f>_xlfn.RANK.AVG('FanGraphs Dashboard'!P354, 'FanGraphs Dashboard'!P$2:P$514, 0)</f>
        <v>122</v>
      </c>
      <c r="Q354">
        <f>_xlfn.RANK.AVG('FanGraphs Dashboard'!Q354, 'FanGraphs Dashboard'!Q$2:Q$514, 0)</f>
        <v>60</v>
      </c>
      <c r="R354">
        <f>_xlfn.RANK.AVG('FanGraphs Dashboard'!S354, 'FanGraphs Dashboard'!S$2:S$514, 0)</f>
        <v>98.5</v>
      </c>
      <c r="S354">
        <f>_xlfn.RANK.AVG('FanGraphs Dashboard'!T354, 'FanGraphs Dashboard'!T$2:T$514, 0)</f>
        <v>158.5</v>
      </c>
      <c r="T354">
        <f>_xlfn.RANK.AVG('FanGraphs Dashboard'!U354, 'FanGraphs Dashboard'!U$2:U$514, 0)</f>
        <v>133</v>
      </c>
      <c r="U354">
        <f>_xlfn.RANK.AVG('FanGraphs Dashboard'!V354, 'FanGraphs Dashboard'!V$2:V$514, 0)</f>
        <v>332</v>
      </c>
      <c r="V354">
        <f>_xlfn.RANK.AVG('FanGraphs Dashboard'!W354, 'FanGraphs Dashboard'!W$2:W$514, 0)</f>
        <v>247</v>
      </c>
      <c r="W354">
        <f>_xlfn.RANK.AVG('FanGraphs Dashboard'!X354, 'FanGraphs Dashboard'!X$2:X$514, 0)</f>
        <v>125</v>
      </c>
    </row>
    <row r="355" spans="1:23" x14ac:dyDescent="0.45">
      <c r="A355">
        <v>354</v>
      </c>
      <c r="B355" t="s">
        <v>411</v>
      </c>
      <c r="C355" t="s">
        <v>73</v>
      </c>
      <c r="D355">
        <v>1035</v>
      </c>
      <c r="E355">
        <v>4495</v>
      </c>
      <c r="F355">
        <f>_xlfn.RANK.AVG('FanGraphs Dashboard'!F355, 'FanGraphs Dashboard'!F$2:F$514, 0)</f>
        <v>249.5</v>
      </c>
      <c r="G355">
        <v>643</v>
      </c>
      <c r="H355">
        <v>621</v>
      </c>
      <c r="I355">
        <v>41</v>
      </c>
      <c r="J355" s="1">
        <v>0.123</v>
      </c>
      <c r="K355" s="1">
        <v>0.13400000000000001</v>
      </c>
      <c r="L355">
        <v>0.20899999999999999</v>
      </c>
      <c r="M355">
        <v>0.28100000000000003</v>
      </c>
      <c r="N355">
        <f>_xlfn.RANK.AVG('FanGraphs Dashboard'!N355, 'FanGraphs Dashboard'!N$2:N$514, 0)</f>
        <v>205</v>
      </c>
      <c r="O355">
        <f>_xlfn.RANK.AVG('FanGraphs Dashboard'!O355, 'FanGraphs Dashboard'!O$2:O$514, 0)</f>
        <v>256.5</v>
      </c>
      <c r="P355">
        <f>_xlfn.RANK.AVG('FanGraphs Dashboard'!P355, 'FanGraphs Dashboard'!P$2:P$514, 0)</f>
        <v>306.5</v>
      </c>
      <c r="Q355">
        <f>_xlfn.RANK.AVG('FanGraphs Dashboard'!Q355, 'FanGraphs Dashboard'!Q$2:Q$514, 0)</f>
        <v>350.5</v>
      </c>
      <c r="R355">
        <f>_xlfn.RANK.AVG('FanGraphs Dashboard'!S355, 'FanGraphs Dashboard'!S$2:S$514, 0)</f>
        <v>329.5</v>
      </c>
      <c r="S355">
        <f>_xlfn.RANK.AVG('FanGraphs Dashboard'!T355, 'FanGraphs Dashboard'!T$2:T$514, 0)</f>
        <v>341.5</v>
      </c>
      <c r="T355">
        <f>_xlfn.RANK.AVG('FanGraphs Dashboard'!U355, 'FanGraphs Dashboard'!U$2:U$514, 0)</f>
        <v>327</v>
      </c>
      <c r="U355">
        <f>_xlfn.RANK.AVG('FanGraphs Dashboard'!V355, 'FanGraphs Dashboard'!V$2:V$514, 0)</f>
        <v>375</v>
      </c>
      <c r="V355">
        <f>_xlfn.RANK.AVG('FanGraphs Dashboard'!W355, 'FanGraphs Dashboard'!W$2:W$514, 0)</f>
        <v>368.5</v>
      </c>
      <c r="W355">
        <f>_xlfn.RANK.AVG('FanGraphs Dashboard'!X355, 'FanGraphs Dashboard'!X$2:X$514, 0)</f>
        <v>462</v>
      </c>
    </row>
    <row r="356" spans="1:23" x14ac:dyDescent="0.45">
      <c r="A356">
        <v>355</v>
      </c>
      <c r="B356" t="s">
        <v>412</v>
      </c>
      <c r="C356" t="s">
        <v>31</v>
      </c>
      <c r="D356">
        <v>1463</v>
      </c>
      <c r="E356">
        <v>5846</v>
      </c>
      <c r="F356">
        <f>_xlfn.RANK.AVG('FanGraphs Dashboard'!F356, 'FanGraphs Dashboard'!F$2:F$514, 0)</f>
        <v>306</v>
      </c>
      <c r="G356">
        <v>826</v>
      </c>
      <c r="H356">
        <v>851</v>
      </c>
      <c r="I356">
        <v>21</v>
      </c>
      <c r="J356" s="1">
        <v>0.112</v>
      </c>
      <c r="K356" s="1">
        <v>0.125</v>
      </c>
      <c r="L356">
        <v>0.216</v>
      </c>
      <c r="M356">
        <v>0.254</v>
      </c>
      <c r="N356">
        <f>_xlfn.RANK.AVG('FanGraphs Dashboard'!N356, 'FanGraphs Dashboard'!N$2:N$514, 0)</f>
        <v>205</v>
      </c>
      <c r="O356">
        <f>_xlfn.RANK.AVG('FanGraphs Dashboard'!O356, 'FanGraphs Dashboard'!O$2:O$514, 0)</f>
        <v>164</v>
      </c>
      <c r="P356">
        <f>_xlfn.RANK.AVG('FanGraphs Dashboard'!P356, 'FanGraphs Dashboard'!P$2:P$514, 0)</f>
        <v>306.5</v>
      </c>
      <c r="Q356">
        <f>_xlfn.RANK.AVG('FanGraphs Dashboard'!Q356, 'FanGraphs Dashboard'!Q$2:Q$514, 0)</f>
        <v>146</v>
      </c>
      <c r="R356">
        <f>_xlfn.RANK.AVG('FanGraphs Dashboard'!S356, 'FanGraphs Dashboard'!S$2:S$514, 0)</f>
        <v>221.5</v>
      </c>
      <c r="S356">
        <f>_xlfn.RANK.AVG('FanGraphs Dashboard'!T356, 'FanGraphs Dashboard'!T$2:T$514, 0)</f>
        <v>151</v>
      </c>
      <c r="T356">
        <f>_xlfn.RANK.AVG('FanGraphs Dashboard'!U356, 'FanGraphs Dashboard'!U$2:U$514, 0)</f>
        <v>166</v>
      </c>
      <c r="U356">
        <f>_xlfn.RANK.AVG('FanGraphs Dashboard'!V356, 'FanGraphs Dashboard'!V$2:V$514, 0)</f>
        <v>286</v>
      </c>
      <c r="V356">
        <f>_xlfn.RANK.AVG('FanGraphs Dashboard'!W356, 'FanGraphs Dashboard'!W$2:W$514, 0)</f>
        <v>179</v>
      </c>
      <c r="W356">
        <f>_xlfn.RANK.AVG('FanGraphs Dashboard'!X356, 'FanGraphs Dashboard'!X$2:X$514, 0)</f>
        <v>235</v>
      </c>
    </row>
    <row r="357" spans="1:23" x14ac:dyDescent="0.45">
      <c r="A357">
        <v>356</v>
      </c>
      <c r="B357" t="s">
        <v>413</v>
      </c>
      <c r="C357" t="s">
        <v>26</v>
      </c>
      <c r="D357">
        <v>2002</v>
      </c>
      <c r="E357">
        <v>7720</v>
      </c>
      <c r="F357">
        <f>_xlfn.RANK.AVG('FanGraphs Dashboard'!F357, 'FanGraphs Dashboard'!F$2:F$514, 0)</f>
        <v>367</v>
      </c>
      <c r="G357">
        <v>1024</v>
      </c>
      <c r="H357">
        <v>1005</v>
      </c>
      <c r="I357">
        <v>115</v>
      </c>
      <c r="J357" s="1">
        <v>8.8999999999999996E-2</v>
      </c>
      <c r="K357" s="1">
        <v>9.2999999999999999E-2</v>
      </c>
      <c r="L357">
        <v>0.17799999999999999</v>
      </c>
      <c r="M357">
        <v>0.29799999999999999</v>
      </c>
      <c r="N357">
        <f>_xlfn.RANK.AVG('FanGraphs Dashboard'!N357, 'FanGraphs Dashboard'!N$2:N$514, 0)</f>
        <v>205</v>
      </c>
      <c r="O357">
        <f>_xlfn.RANK.AVG('FanGraphs Dashboard'!O357, 'FanGraphs Dashboard'!O$2:O$514, 0)</f>
        <v>451</v>
      </c>
      <c r="P357">
        <f>_xlfn.RANK.AVG('FanGraphs Dashboard'!P357, 'FanGraphs Dashboard'!P$2:P$514, 0)</f>
        <v>393</v>
      </c>
      <c r="Q357">
        <f>_xlfn.RANK.AVG('FanGraphs Dashboard'!Q357, 'FanGraphs Dashboard'!Q$2:Q$514, 0)</f>
        <v>430.5</v>
      </c>
      <c r="R357">
        <f>_xlfn.RANK.AVG('FanGraphs Dashboard'!S357, 'FanGraphs Dashboard'!S$2:S$514, 0)</f>
        <v>476</v>
      </c>
      <c r="S357">
        <f>_xlfn.RANK.AVG('FanGraphs Dashboard'!T357, 'FanGraphs Dashboard'!T$2:T$514, 0)</f>
        <v>172</v>
      </c>
      <c r="T357">
        <f>_xlfn.RANK.AVG('FanGraphs Dashboard'!U357, 'FanGraphs Dashboard'!U$2:U$514, 0)</f>
        <v>480</v>
      </c>
      <c r="U357">
        <f>_xlfn.RANK.AVG('FanGraphs Dashboard'!V357, 'FanGraphs Dashboard'!V$2:V$514, 0)</f>
        <v>81</v>
      </c>
      <c r="V357">
        <f>_xlfn.RANK.AVG('FanGraphs Dashboard'!W357, 'FanGraphs Dashboard'!W$2:W$514, 0)</f>
        <v>383</v>
      </c>
      <c r="W357">
        <f>_xlfn.RANK.AVG('FanGraphs Dashboard'!X357, 'FanGraphs Dashboard'!X$2:X$514, 0)</f>
        <v>413</v>
      </c>
    </row>
    <row r="358" spans="1:23" x14ac:dyDescent="0.45">
      <c r="A358">
        <v>357</v>
      </c>
      <c r="B358" t="s">
        <v>414</v>
      </c>
      <c r="C358" t="s">
        <v>26</v>
      </c>
      <c r="D358">
        <v>1848</v>
      </c>
      <c r="E358">
        <v>7745</v>
      </c>
      <c r="F358">
        <f>_xlfn.RANK.AVG('FanGraphs Dashboard'!F358, 'FanGraphs Dashboard'!F$2:F$514, 0)</f>
        <v>388.5</v>
      </c>
      <c r="G358">
        <v>1076</v>
      </c>
      <c r="H358">
        <v>1236</v>
      </c>
      <c r="I358">
        <v>94</v>
      </c>
      <c r="J358" s="1">
        <v>8.4000000000000005E-2</v>
      </c>
      <c r="K358" s="1">
        <v>0.11</v>
      </c>
      <c r="L358">
        <v>0.193</v>
      </c>
      <c r="M358">
        <v>0.316</v>
      </c>
      <c r="N358">
        <f>_xlfn.RANK.AVG('FanGraphs Dashboard'!N358, 'FanGraphs Dashboard'!N$2:N$514, 0)</f>
        <v>86</v>
      </c>
      <c r="O358">
        <f>_xlfn.RANK.AVG('FanGraphs Dashboard'!O358, 'FanGraphs Dashboard'!O$2:O$514, 0)</f>
        <v>116.5</v>
      </c>
      <c r="P358">
        <f>_xlfn.RANK.AVG('FanGraphs Dashboard'!P358, 'FanGraphs Dashboard'!P$2:P$514, 0)</f>
        <v>315.5</v>
      </c>
      <c r="Q358">
        <f>_xlfn.RANK.AVG('FanGraphs Dashboard'!Q358, 'FanGraphs Dashboard'!Q$2:Q$514, 0)</f>
        <v>121</v>
      </c>
      <c r="R358">
        <f>_xlfn.RANK.AVG('FanGraphs Dashboard'!S358, 'FanGraphs Dashboard'!S$2:S$514, 0)</f>
        <v>263.5</v>
      </c>
      <c r="S358">
        <f>_xlfn.RANK.AVG('FanGraphs Dashboard'!T358, 'FanGraphs Dashboard'!T$2:T$514, 0)</f>
        <v>239.5</v>
      </c>
      <c r="T358">
        <f>_xlfn.RANK.AVG('FanGraphs Dashboard'!U358, 'FanGraphs Dashboard'!U$2:U$514, 0)</f>
        <v>242</v>
      </c>
      <c r="U358">
        <f>_xlfn.RANK.AVG('FanGraphs Dashboard'!V358, 'FanGraphs Dashboard'!V$2:V$514, 0)</f>
        <v>352</v>
      </c>
      <c r="V358">
        <f>_xlfn.RANK.AVG('FanGraphs Dashboard'!W358, 'FanGraphs Dashboard'!W$2:W$514, 0)</f>
        <v>276</v>
      </c>
      <c r="W358">
        <f>_xlfn.RANK.AVG('FanGraphs Dashboard'!X358, 'FanGraphs Dashboard'!X$2:X$514, 0)</f>
        <v>341</v>
      </c>
    </row>
    <row r="359" spans="1:23" x14ac:dyDescent="0.45">
      <c r="A359">
        <v>358</v>
      </c>
      <c r="B359" t="s">
        <v>415</v>
      </c>
      <c r="C359" t="s">
        <v>26</v>
      </c>
      <c r="D359">
        <v>1946</v>
      </c>
      <c r="E359">
        <v>8734</v>
      </c>
      <c r="F359">
        <f>_xlfn.RANK.AVG('FanGraphs Dashboard'!F359, 'FanGraphs Dashboard'!F$2:F$514, 0)</f>
        <v>66.5</v>
      </c>
      <c r="G359">
        <v>1280</v>
      </c>
      <c r="H359">
        <v>436</v>
      </c>
      <c r="I359">
        <v>404</v>
      </c>
      <c r="J359" s="1">
        <v>0.13300000000000001</v>
      </c>
      <c r="K359" s="1">
        <v>5.7000000000000002E-2</v>
      </c>
      <c r="L359">
        <v>0.05</v>
      </c>
      <c r="M359">
        <v>0.26800000000000002</v>
      </c>
      <c r="N359">
        <f>_xlfn.RANK.AVG('FanGraphs Dashboard'!N359, 'FanGraphs Dashboard'!N$2:N$514, 0)</f>
        <v>133.5</v>
      </c>
      <c r="O359">
        <f>_xlfn.RANK.AVG('FanGraphs Dashboard'!O359, 'FanGraphs Dashboard'!O$2:O$514, 0)</f>
        <v>344</v>
      </c>
      <c r="P359">
        <f>_xlfn.RANK.AVG('FanGraphs Dashboard'!P359, 'FanGraphs Dashboard'!P$2:P$514, 0)</f>
        <v>98</v>
      </c>
      <c r="Q359">
        <f>_xlfn.RANK.AVG('FanGraphs Dashboard'!Q359, 'FanGraphs Dashboard'!Q$2:Q$514, 0)</f>
        <v>172</v>
      </c>
      <c r="R359">
        <f>_xlfn.RANK.AVG('FanGraphs Dashboard'!S359, 'FanGraphs Dashboard'!S$2:S$514, 0)</f>
        <v>168.5</v>
      </c>
      <c r="S359">
        <f>_xlfn.RANK.AVG('FanGraphs Dashboard'!T359, 'FanGraphs Dashboard'!T$2:T$514, 0)</f>
        <v>282.5</v>
      </c>
      <c r="T359">
        <f>_xlfn.RANK.AVG('FanGraphs Dashboard'!U359, 'FanGraphs Dashboard'!U$2:U$514, 0)</f>
        <v>121</v>
      </c>
      <c r="U359">
        <f>_xlfn.RANK.AVG('FanGraphs Dashboard'!V359, 'FanGraphs Dashboard'!V$2:V$514, 0)</f>
        <v>434</v>
      </c>
      <c r="V359">
        <f>_xlfn.RANK.AVG('FanGraphs Dashboard'!W359, 'FanGraphs Dashboard'!W$2:W$514, 0)</f>
        <v>172</v>
      </c>
      <c r="W359">
        <f>_xlfn.RANK.AVG('FanGraphs Dashboard'!X359, 'FanGraphs Dashboard'!X$2:X$514, 0)</f>
        <v>281</v>
      </c>
    </row>
    <row r="360" spans="1:23" x14ac:dyDescent="0.45">
      <c r="A360">
        <v>359</v>
      </c>
      <c r="B360" t="s">
        <v>416</v>
      </c>
      <c r="C360" t="s">
        <v>35</v>
      </c>
      <c r="D360">
        <v>1929</v>
      </c>
      <c r="E360">
        <v>8046</v>
      </c>
      <c r="F360">
        <f>_xlfn.RANK.AVG('FanGraphs Dashboard'!F360, 'FanGraphs Dashboard'!F$2:F$514, 0)</f>
        <v>96.5</v>
      </c>
      <c r="G360">
        <v>997</v>
      </c>
      <c r="H360">
        <v>1202</v>
      </c>
      <c r="I360">
        <v>6</v>
      </c>
      <c r="J360" s="1">
        <v>9.7000000000000003E-2</v>
      </c>
      <c r="K360" s="1">
        <v>0.17399999999999999</v>
      </c>
      <c r="L360">
        <v>0.19800000000000001</v>
      </c>
      <c r="M360">
        <v>0.315</v>
      </c>
      <c r="N360">
        <f>_xlfn.RANK.AVG('FanGraphs Dashboard'!N360, 'FanGraphs Dashboard'!N$2:N$514, 0)</f>
        <v>436.5</v>
      </c>
      <c r="O360">
        <f>_xlfn.RANK.AVG('FanGraphs Dashboard'!O360, 'FanGraphs Dashboard'!O$2:O$514, 0)</f>
        <v>451</v>
      </c>
      <c r="P360">
        <f>_xlfn.RANK.AVG('FanGraphs Dashboard'!P360, 'FanGraphs Dashboard'!P$2:P$514, 0)</f>
        <v>194</v>
      </c>
      <c r="Q360">
        <f>_xlfn.RANK.AVG('FanGraphs Dashboard'!Q360, 'FanGraphs Dashboard'!Q$2:Q$514, 0)</f>
        <v>402.5</v>
      </c>
      <c r="R360">
        <f>_xlfn.RANK.AVG('FanGraphs Dashboard'!S360, 'FanGraphs Dashboard'!S$2:S$514, 0)</f>
        <v>316</v>
      </c>
      <c r="S360">
        <f>_xlfn.RANK.AVG('FanGraphs Dashboard'!T360, 'FanGraphs Dashboard'!T$2:T$514, 0)</f>
        <v>286.5</v>
      </c>
      <c r="T360">
        <f>_xlfn.RANK.AVG('FanGraphs Dashboard'!U360, 'FanGraphs Dashboard'!U$2:U$514, 0)</f>
        <v>304</v>
      </c>
      <c r="U360">
        <f>_xlfn.RANK.AVG('FanGraphs Dashboard'!V360, 'FanGraphs Dashboard'!V$2:V$514, 0)</f>
        <v>107</v>
      </c>
      <c r="V360">
        <f>_xlfn.RANK.AVG('FanGraphs Dashboard'!W360, 'FanGraphs Dashboard'!W$2:W$514, 0)</f>
        <v>142.5</v>
      </c>
      <c r="W360">
        <f>_xlfn.RANK.AVG('FanGraphs Dashboard'!X360, 'FanGraphs Dashboard'!X$2:X$514, 0)</f>
        <v>176</v>
      </c>
    </row>
    <row r="361" spans="1:23" x14ac:dyDescent="0.45">
      <c r="A361">
        <v>360</v>
      </c>
      <c r="B361" t="s">
        <v>417</v>
      </c>
      <c r="C361" t="s">
        <v>26</v>
      </c>
      <c r="D361">
        <v>990</v>
      </c>
      <c r="E361">
        <v>4056</v>
      </c>
      <c r="F361">
        <f>_xlfn.RANK.AVG('FanGraphs Dashboard'!F361, 'FanGraphs Dashboard'!F$2:F$514, 0)</f>
        <v>107.5</v>
      </c>
      <c r="G361">
        <v>464</v>
      </c>
      <c r="H361">
        <v>443</v>
      </c>
      <c r="I361">
        <v>189</v>
      </c>
      <c r="J361" s="1">
        <v>8.5999999999999993E-2</v>
      </c>
      <c r="L361">
        <v>0.08</v>
      </c>
      <c r="N361">
        <f>_xlfn.RANK.AVG('FanGraphs Dashboard'!N361, 'FanGraphs Dashboard'!N$2:N$514, 0)</f>
        <v>58.5</v>
      </c>
      <c r="O361">
        <f>_xlfn.RANK.AVG('FanGraphs Dashboard'!O361, 'FanGraphs Dashboard'!O$2:O$514, 0)</f>
        <v>26</v>
      </c>
      <c r="P361">
        <f>_xlfn.RANK.AVG('FanGraphs Dashboard'!P361, 'FanGraphs Dashboard'!P$2:P$514, 0)</f>
        <v>10</v>
      </c>
      <c r="Q361">
        <f>_xlfn.RANK.AVG('FanGraphs Dashboard'!Q361, 'FanGraphs Dashboard'!Q$2:Q$514, 0)</f>
        <v>11</v>
      </c>
      <c r="R361">
        <f>_xlfn.RANK.AVG('FanGraphs Dashboard'!S361, 'FanGraphs Dashboard'!S$2:S$514, 0)</f>
        <v>28.5</v>
      </c>
      <c r="S361">
        <f>_xlfn.RANK.AVG('FanGraphs Dashboard'!T361, 'FanGraphs Dashboard'!T$2:T$514, 0)</f>
        <v>330.5</v>
      </c>
      <c r="T361">
        <f>_xlfn.RANK.AVG('FanGraphs Dashboard'!U361, 'FanGraphs Dashboard'!U$2:U$514, 0)</f>
        <v>47</v>
      </c>
      <c r="U361">
        <f>_xlfn.RANK.AVG('FanGraphs Dashboard'!V361, 'FanGraphs Dashboard'!V$2:V$514, 0)</f>
        <v>335</v>
      </c>
      <c r="V361">
        <f>_xlfn.RANK.AVG('FanGraphs Dashboard'!W361, 'FanGraphs Dashboard'!W$2:W$514, 0)</f>
        <v>105</v>
      </c>
      <c r="W361">
        <f>_xlfn.RANK.AVG('FanGraphs Dashboard'!X361, 'FanGraphs Dashboard'!X$2:X$514, 0)</f>
        <v>25</v>
      </c>
    </row>
    <row r="362" spans="1:23" x14ac:dyDescent="0.45">
      <c r="A362">
        <v>361</v>
      </c>
      <c r="B362" t="s">
        <v>418</v>
      </c>
      <c r="C362" t="s">
        <v>35</v>
      </c>
      <c r="D362">
        <v>2085</v>
      </c>
      <c r="E362">
        <v>8702</v>
      </c>
      <c r="F362">
        <f>_xlfn.RANK.AVG('FanGraphs Dashboard'!F362, 'FanGraphs Dashboard'!F$2:F$514, 0)</f>
        <v>214</v>
      </c>
      <c r="G362">
        <v>1030</v>
      </c>
      <c r="H362">
        <v>744</v>
      </c>
      <c r="I362">
        <v>189</v>
      </c>
      <c r="J362" s="1">
        <v>8.3000000000000004E-2</v>
      </c>
      <c r="K362" s="1">
        <v>7.9000000000000001E-2</v>
      </c>
      <c r="L362">
        <v>0.09</v>
      </c>
      <c r="M362">
        <v>0.30599999999999999</v>
      </c>
      <c r="N362">
        <f>_xlfn.RANK.AVG('FanGraphs Dashboard'!N362, 'FanGraphs Dashboard'!N$2:N$514, 0)</f>
        <v>464</v>
      </c>
      <c r="O362">
        <f>_xlfn.RANK.AVG('FanGraphs Dashboard'!O362, 'FanGraphs Dashboard'!O$2:O$514, 0)</f>
        <v>468.5</v>
      </c>
      <c r="P362">
        <f>_xlfn.RANK.AVG('FanGraphs Dashboard'!P362, 'FanGraphs Dashboard'!P$2:P$514, 0)</f>
        <v>279.5</v>
      </c>
      <c r="Q362">
        <f>_xlfn.RANK.AVG('FanGraphs Dashboard'!Q362, 'FanGraphs Dashboard'!Q$2:Q$514, 0)</f>
        <v>410</v>
      </c>
      <c r="R362">
        <f>_xlfn.RANK.AVG('FanGraphs Dashboard'!S362, 'FanGraphs Dashboard'!S$2:S$514, 0)</f>
        <v>357.5</v>
      </c>
      <c r="S362">
        <f>_xlfn.RANK.AVG('FanGraphs Dashboard'!T362, 'FanGraphs Dashboard'!T$2:T$514, 0)</f>
        <v>357</v>
      </c>
      <c r="T362">
        <f>_xlfn.RANK.AVG('FanGraphs Dashboard'!U362, 'FanGraphs Dashboard'!U$2:U$514, 0)</f>
        <v>389</v>
      </c>
      <c r="U362">
        <f>_xlfn.RANK.AVG('FanGraphs Dashboard'!V362, 'FanGraphs Dashboard'!V$2:V$514, 0)</f>
        <v>137.5</v>
      </c>
      <c r="V362">
        <f>_xlfn.RANK.AVG('FanGraphs Dashboard'!W362, 'FanGraphs Dashboard'!W$2:W$514, 0)</f>
        <v>297.5</v>
      </c>
      <c r="W362">
        <f>_xlfn.RANK.AVG('FanGraphs Dashboard'!X362, 'FanGraphs Dashboard'!X$2:X$514, 0)</f>
        <v>272</v>
      </c>
    </row>
    <row r="363" spans="1:23" x14ac:dyDescent="0.45">
      <c r="A363">
        <v>362</v>
      </c>
      <c r="B363" t="s">
        <v>419</v>
      </c>
      <c r="C363" t="s">
        <v>26</v>
      </c>
      <c r="D363">
        <v>1415</v>
      </c>
      <c r="E363">
        <v>5950</v>
      </c>
      <c r="F363">
        <f>_xlfn.RANK.AVG('FanGraphs Dashboard'!F363, 'FanGraphs Dashboard'!F$2:F$514, 0)</f>
        <v>235.5</v>
      </c>
      <c r="G363">
        <v>811</v>
      </c>
      <c r="H363">
        <v>761</v>
      </c>
      <c r="I363">
        <v>223</v>
      </c>
      <c r="J363" s="1">
        <v>7.1999999999999995E-2</v>
      </c>
      <c r="K363" s="1">
        <v>0.121</v>
      </c>
      <c r="L363">
        <v>0.128</v>
      </c>
      <c r="M363">
        <v>0.41699999999999998</v>
      </c>
      <c r="N363">
        <f>_xlfn.RANK.AVG('FanGraphs Dashboard'!N363, 'FanGraphs Dashboard'!N$2:N$514, 0)</f>
        <v>71.5</v>
      </c>
      <c r="O363">
        <f>_xlfn.RANK.AVG('FanGraphs Dashboard'!O363, 'FanGraphs Dashboard'!O$2:O$514, 0)</f>
        <v>203</v>
      </c>
      <c r="P363">
        <f>_xlfn.RANK.AVG('FanGraphs Dashboard'!P363, 'FanGraphs Dashboard'!P$2:P$514, 0)</f>
        <v>104.5</v>
      </c>
      <c r="Q363">
        <f>_xlfn.RANK.AVG('FanGraphs Dashboard'!Q363, 'FanGraphs Dashboard'!Q$2:Q$514, 0)</f>
        <v>88</v>
      </c>
      <c r="R363">
        <f>_xlfn.RANK.AVG('FanGraphs Dashboard'!S363, 'FanGraphs Dashboard'!S$2:S$514, 0)</f>
        <v>236.5</v>
      </c>
      <c r="S363">
        <f>_xlfn.RANK.AVG('FanGraphs Dashboard'!T363, 'FanGraphs Dashboard'!T$2:T$514, 0)</f>
        <v>250.5</v>
      </c>
      <c r="T363">
        <f>_xlfn.RANK.AVG('FanGraphs Dashboard'!U363, 'FanGraphs Dashboard'!U$2:U$514, 0)</f>
        <v>150.5</v>
      </c>
      <c r="U363">
        <f>_xlfn.RANK.AVG('FanGraphs Dashboard'!V363, 'FanGraphs Dashboard'!V$2:V$514, 0)</f>
        <v>483</v>
      </c>
      <c r="V363">
        <f>_xlfn.RANK.AVG('FanGraphs Dashboard'!W363, 'FanGraphs Dashboard'!W$2:W$514, 0)</f>
        <v>344</v>
      </c>
      <c r="W363">
        <f>_xlfn.RANK.AVG('FanGraphs Dashboard'!X363, 'FanGraphs Dashboard'!X$2:X$514, 0)</f>
        <v>431</v>
      </c>
    </row>
    <row r="364" spans="1:23" x14ac:dyDescent="0.45">
      <c r="A364">
        <v>363</v>
      </c>
      <c r="B364" t="s">
        <v>420</v>
      </c>
      <c r="C364" t="s">
        <v>26</v>
      </c>
      <c r="D364">
        <v>1536</v>
      </c>
      <c r="E364">
        <v>6115</v>
      </c>
      <c r="F364">
        <f>_xlfn.RANK.AVG('FanGraphs Dashboard'!F364, 'FanGraphs Dashboard'!F$2:F$514, 0)</f>
        <v>239</v>
      </c>
      <c r="G364">
        <v>730</v>
      </c>
      <c r="H364">
        <v>898</v>
      </c>
      <c r="I364">
        <v>97</v>
      </c>
      <c r="J364" s="1">
        <v>0.1</v>
      </c>
      <c r="K364" s="1">
        <v>0.14099999999999999</v>
      </c>
      <c r="L364">
        <v>0.18</v>
      </c>
      <c r="M364">
        <v>0.32</v>
      </c>
      <c r="N364">
        <f>_xlfn.RANK.AVG('FanGraphs Dashboard'!N364, 'FanGraphs Dashboard'!N$2:N$514, 0)</f>
        <v>362.5</v>
      </c>
      <c r="O364">
        <f>_xlfn.RANK.AVG('FanGraphs Dashboard'!O364, 'FanGraphs Dashboard'!O$2:O$514, 0)</f>
        <v>322.5</v>
      </c>
      <c r="P364">
        <f>_xlfn.RANK.AVG('FanGraphs Dashboard'!P364, 'FanGraphs Dashboard'!P$2:P$514, 0)</f>
        <v>295.5</v>
      </c>
      <c r="Q364">
        <f>_xlfn.RANK.AVG('FanGraphs Dashboard'!Q364, 'FanGraphs Dashboard'!Q$2:Q$514, 0)</f>
        <v>322</v>
      </c>
      <c r="R364">
        <f>_xlfn.RANK.AVG('FanGraphs Dashboard'!S364, 'FanGraphs Dashboard'!S$2:S$514, 0)</f>
        <v>250.5</v>
      </c>
      <c r="S364">
        <f>_xlfn.RANK.AVG('FanGraphs Dashboard'!T364, 'FanGraphs Dashboard'!T$2:T$514, 0)</f>
        <v>464.5</v>
      </c>
      <c r="T364">
        <f>_xlfn.RANK.AVG('FanGraphs Dashboard'!U364, 'FanGraphs Dashboard'!U$2:U$514, 0)</f>
        <v>277</v>
      </c>
      <c r="U364">
        <f>_xlfn.RANK.AVG('FanGraphs Dashboard'!V364, 'FanGraphs Dashboard'!V$2:V$514, 0)</f>
        <v>152</v>
      </c>
      <c r="V364">
        <f>_xlfn.RANK.AVG('FanGraphs Dashboard'!W364, 'FanGraphs Dashboard'!W$2:W$514, 0)</f>
        <v>166.5</v>
      </c>
      <c r="W364">
        <f>_xlfn.RANK.AVG('FanGraphs Dashboard'!X364, 'FanGraphs Dashboard'!X$2:X$514, 0)</f>
        <v>214</v>
      </c>
    </row>
    <row r="365" spans="1:23" x14ac:dyDescent="0.45">
      <c r="A365">
        <v>364</v>
      </c>
      <c r="B365" t="s">
        <v>421</v>
      </c>
      <c r="C365" t="s">
        <v>26</v>
      </c>
      <c r="D365">
        <v>1526</v>
      </c>
      <c r="E365">
        <v>6312</v>
      </c>
      <c r="F365">
        <f>_xlfn.RANK.AVG('FanGraphs Dashboard'!F365, 'FanGraphs Dashboard'!F$2:F$514, 0)</f>
        <v>228</v>
      </c>
      <c r="G365">
        <v>737</v>
      </c>
      <c r="H365">
        <v>852</v>
      </c>
      <c r="I365">
        <v>39</v>
      </c>
      <c r="J365" s="1">
        <v>8.1000000000000003E-2</v>
      </c>
      <c r="K365" s="1">
        <v>7.5999999999999998E-2</v>
      </c>
      <c r="L365">
        <v>0.16500000000000001</v>
      </c>
      <c r="M365">
        <v>0.27900000000000003</v>
      </c>
      <c r="N365">
        <f>_xlfn.RANK.AVG('FanGraphs Dashboard'!N365, 'FanGraphs Dashboard'!N$2:N$514, 0)</f>
        <v>194.5</v>
      </c>
      <c r="O365">
        <f>_xlfn.RANK.AVG('FanGraphs Dashboard'!O365, 'FanGraphs Dashboard'!O$2:O$514, 0)</f>
        <v>268</v>
      </c>
      <c r="P365">
        <f>_xlfn.RANK.AVG('FanGraphs Dashboard'!P365, 'FanGraphs Dashboard'!P$2:P$514, 0)</f>
        <v>118</v>
      </c>
      <c r="Q365">
        <f>_xlfn.RANK.AVG('FanGraphs Dashboard'!Q365, 'FanGraphs Dashboard'!Q$2:Q$514, 0)</f>
        <v>220.5</v>
      </c>
      <c r="R365">
        <f>_xlfn.RANK.AVG('FanGraphs Dashboard'!S365, 'FanGraphs Dashboard'!S$2:S$514, 0)</f>
        <v>289</v>
      </c>
      <c r="S365">
        <f>_xlfn.RANK.AVG('FanGraphs Dashboard'!T365, 'FanGraphs Dashboard'!T$2:T$514, 0)</f>
        <v>458</v>
      </c>
      <c r="T365">
        <f>_xlfn.RANK.AVG('FanGraphs Dashboard'!U365, 'FanGraphs Dashboard'!U$2:U$514, 0)</f>
        <v>391</v>
      </c>
      <c r="U365">
        <f>_xlfn.RANK.AVG('FanGraphs Dashboard'!V365, 'FanGraphs Dashboard'!V$2:V$514, 0)</f>
        <v>113</v>
      </c>
      <c r="V365">
        <f>_xlfn.RANK.AVG('FanGraphs Dashboard'!W365, 'FanGraphs Dashboard'!W$2:W$514, 0)</f>
        <v>341</v>
      </c>
      <c r="W365">
        <f>_xlfn.RANK.AVG('FanGraphs Dashboard'!X365, 'FanGraphs Dashboard'!X$2:X$514, 0)</f>
        <v>131</v>
      </c>
    </row>
    <row r="366" spans="1:23" x14ac:dyDescent="0.45">
      <c r="A366">
        <v>365</v>
      </c>
      <c r="B366" t="s">
        <v>422</v>
      </c>
      <c r="C366" t="s">
        <v>26</v>
      </c>
      <c r="D366">
        <v>1078</v>
      </c>
      <c r="E366">
        <v>4625</v>
      </c>
      <c r="F366">
        <f>_xlfn.RANK.AVG('FanGraphs Dashboard'!F366, 'FanGraphs Dashboard'!F$2:F$514, 0)</f>
        <v>118</v>
      </c>
      <c r="G366">
        <v>604</v>
      </c>
      <c r="H366">
        <v>653</v>
      </c>
      <c r="I366">
        <v>33</v>
      </c>
      <c r="J366" s="1">
        <v>0.106</v>
      </c>
      <c r="K366" s="1">
        <v>0.20599999999999999</v>
      </c>
      <c r="L366">
        <v>0.19600000000000001</v>
      </c>
      <c r="M366">
        <v>0.314</v>
      </c>
      <c r="N366">
        <f>_xlfn.RANK.AVG('FanGraphs Dashboard'!N366, 'FanGraphs Dashboard'!N$2:N$514, 0)</f>
        <v>485</v>
      </c>
      <c r="O366">
        <f>_xlfn.RANK.AVG('FanGraphs Dashboard'!O366, 'FanGraphs Dashboard'!O$2:O$514, 0)</f>
        <v>299</v>
      </c>
      <c r="P366">
        <f>_xlfn.RANK.AVG('FanGraphs Dashboard'!P366, 'FanGraphs Dashboard'!P$2:P$514, 0)</f>
        <v>133</v>
      </c>
      <c r="Q366">
        <f>_xlfn.RANK.AVG('FanGraphs Dashboard'!Q366, 'FanGraphs Dashboard'!Q$2:Q$514, 0)</f>
        <v>239.5</v>
      </c>
      <c r="R366">
        <f>_xlfn.RANK.AVG('FanGraphs Dashboard'!S366, 'FanGraphs Dashboard'!S$2:S$514, 0)</f>
        <v>276</v>
      </c>
      <c r="S366">
        <f>_xlfn.RANK.AVG('FanGraphs Dashboard'!T366, 'FanGraphs Dashboard'!T$2:T$514, 0)</f>
        <v>286.5</v>
      </c>
      <c r="T366">
        <f>_xlfn.RANK.AVG('FanGraphs Dashboard'!U366, 'FanGraphs Dashboard'!U$2:U$514, 0)</f>
        <v>317</v>
      </c>
      <c r="U366">
        <f>_xlfn.RANK.AVG('FanGraphs Dashboard'!V366, 'FanGraphs Dashboard'!V$2:V$514, 0)</f>
        <v>292</v>
      </c>
      <c r="V366">
        <f>_xlfn.RANK.AVG('FanGraphs Dashboard'!W366, 'FanGraphs Dashboard'!W$2:W$514, 0)</f>
        <v>411.5</v>
      </c>
      <c r="W366">
        <f>_xlfn.RANK.AVG('FanGraphs Dashboard'!X366, 'FanGraphs Dashboard'!X$2:X$514, 0)</f>
        <v>330</v>
      </c>
    </row>
    <row r="367" spans="1:23" x14ac:dyDescent="0.45">
      <c r="A367">
        <v>366</v>
      </c>
      <c r="B367" t="s">
        <v>423</v>
      </c>
      <c r="C367" t="s">
        <v>35</v>
      </c>
      <c r="D367">
        <v>2409</v>
      </c>
      <c r="E367">
        <v>9834</v>
      </c>
      <c r="F367">
        <f>_xlfn.RANK.AVG('FanGraphs Dashboard'!F367, 'FanGraphs Dashboard'!F$2:F$514, 0)</f>
        <v>267</v>
      </c>
      <c r="G367">
        <v>1196</v>
      </c>
      <c r="H367">
        <v>1311</v>
      </c>
      <c r="I367">
        <v>137</v>
      </c>
      <c r="J367" s="1">
        <v>9.7000000000000003E-2</v>
      </c>
      <c r="K367" s="1">
        <v>8.7999999999999995E-2</v>
      </c>
      <c r="L367">
        <v>0.14299999999999999</v>
      </c>
      <c r="M367">
        <v>0.30099999999999999</v>
      </c>
      <c r="N367">
        <f>_xlfn.RANK.AVG('FanGraphs Dashboard'!N367, 'FanGraphs Dashboard'!N$2:N$514, 0)</f>
        <v>172.5</v>
      </c>
      <c r="O367">
        <f>_xlfn.RANK.AVG('FanGraphs Dashboard'!O367, 'FanGraphs Dashboard'!O$2:O$514, 0)</f>
        <v>193</v>
      </c>
      <c r="P367">
        <f>_xlfn.RANK.AVG('FanGraphs Dashboard'!P367, 'FanGraphs Dashboard'!P$2:P$514, 0)</f>
        <v>89</v>
      </c>
      <c r="Q367">
        <f>_xlfn.RANK.AVG('FanGraphs Dashboard'!Q367, 'FanGraphs Dashboard'!Q$2:Q$514, 0)</f>
        <v>60</v>
      </c>
      <c r="R367">
        <f>_xlfn.RANK.AVG('FanGraphs Dashboard'!S367, 'FanGraphs Dashboard'!S$2:S$514, 0)</f>
        <v>90</v>
      </c>
      <c r="S367">
        <f>_xlfn.RANK.AVG('FanGraphs Dashboard'!T367, 'FanGraphs Dashboard'!T$2:T$514, 0)</f>
        <v>433</v>
      </c>
      <c r="T367">
        <f>_xlfn.RANK.AVG('FanGraphs Dashboard'!U367, 'FanGraphs Dashboard'!U$2:U$514, 0)</f>
        <v>186</v>
      </c>
      <c r="U367">
        <f>_xlfn.RANK.AVG('FanGraphs Dashboard'!V367, 'FanGraphs Dashboard'!V$2:V$514, 0)</f>
        <v>348</v>
      </c>
      <c r="V367">
        <f>_xlfn.RANK.AVG('FanGraphs Dashboard'!W367, 'FanGraphs Dashboard'!W$2:W$514, 0)</f>
        <v>316</v>
      </c>
      <c r="W367">
        <f>_xlfn.RANK.AVG('FanGraphs Dashboard'!X367, 'FanGraphs Dashboard'!X$2:X$514, 0)</f>
        <v>162</v>
      </c>
    </row>
    <row r="368" spans="1:23" x14ac:dyDescent="0.45">
      <c r="A368">
        <v>367</v>
      </c>
      <c r="B368" t="s">
        <v>424</v>
      </c>
      <c r="C368" t="s">
        <v>31</v>
      </c>
      <c r="D368">
        <v>2034</v>
      </c>
      <c r="E368">
        <v>8269</v>
      </c>
      <c r="F368">
        <f>_xlfn.RANK.AVG('FanGraphs Dashboard'!F368, 'FanGraphs Dashboard'!F$2:F$514, 0)</f>
        <v>329.5</v>
      </c>
      <c r="G368">
        <v>957</v>
      </c>
      <c r="H368">
        <v>1051</v>
      </c>
      <c r="I368">
        <v>69</v>
      </c>
      <c r="J368" s="1">
        <v>8.5000000000000006E-2</v>
      </c>
      <c r="K368" s="1">
        <v>0.17199999999999999</v>
      </c>
      <c r="L368">
        <v>0.16700000000000001</v>
      </c>
      <c r="M368">
        <v>0.29599999999999999</v>
      </c>
      <c r="N368">
        <f>_xlfn.RANK.AVG('FanGraphs Dashboard'!N368, 'FanGraphs Dashboard'!N$2:N$514, 0)</f>
        <v>14</v>
      </c>
      <c r="O368">
        <f>_xlfn.RANK.AVG('FanGraphs Dashboard'!O368, 'FanGraphs Dashboard'!O$2:O$514, 0)</f>
        <v>73</v>
      </c>
      <c r="P368">
        <f>_xlfn.RANK.AVG('FanGraphs Dashboard'!P368, 'FanGraphs Dashboard'!P$2:P$514, 0)</f>
        <v>93.5</v>
      </c>
      <c r="Q368">
        <f>_xlfn.RANK.AVG('FanGraphs Dashboard'!Q368, 'FanGraphs Dashboard'!Q$2:Q$514, 0)</f>
        <v>46</v>
      </c>
      <c r="R368">
        <f>_xlfn.RANK.AVG('FanGraphs Dashboard'!S368, 'FanGraphs Dashboard'!S$2:S$514, 0)</f>
        <v>90</v>
      </c>
      <c r="S368">
        <f>_xlfn.RANK.AVG('FanGraphs Dashboard'!T368, 'FanGraphs Dashboard'!T$2:T$514, 0)</f>
        <v>219</v>
      </c>
      <c r="T368">
        <f>_xlfn.RANK.AVG('FanGraphs Dashboard'!U368, 'FanGraphs Dashboard'!U$2:U$514, 0)</f>
        <v>82</v>
      </c>
      <c r="U368">
        <f>_xlfn.RANK.AVG('FanGraphs Dashboard'!V368, 'FanGraphs Dashboard'!V$2:V$514, 0)</f>
        <v>240</v>
      </c>
      <c r="V368">
        <f>_xlfn.RANK.AVG('FanGraphs Dashboard'!W368, 'FanGraphs Dashboard'!W$2:W$514, 0)</f>
        <v>126</v>
      </c>
      <c r="W368">
        <f>_xlfn.RANK.AVG('FanGraphs Dashboard'!X368, 'FanGraphs Dashboard'!X$2:X$514, 0)</f>
        <v>72</v>
      </c>
    </row>
    <row r="369" spans="1:23" x14ac:dyDescent="0.45">
      <c r="A369">
        <v>368</v>
      </c>
      <c r="B369" t="s">
        <v>425</v>
      </c>
      <c r="C369" t="s">
        <v>31</v>
      </c>
      <c r="D369">
        <v>2033</v>
      </c>
      <c r="E369">
        <v>8115</v>
      </c>
      <c r="F369">
        <f>_xlfn.RANK.AVG('FanGraphs Dashboard'!F369, 'FanGraphs Dashboard'!F$2:F$514, 0)</f>
        <v>342</v>
      </c>
      <c r="G369">
        <v>973</v>
      </c>
      <c r="H369">
        <v>1106</v>
      </c>
      <c r="I369">
        <v>60</v>
      </c>
      <c r="J369" s="1">
        <v>0.10299999999999999</v>
      </c>
      <c r="K369" s="1">
        <v>0.10199999999999999</v>
      </c>
      <c r="L369">
        <v>0.151</v>
      </c>
      <c r="M369">
        <v>0.3</v>
      </c>
      <c r="N369">
        <f>_xlfn.RANK.AVG('FanGraphs Dashboard'!N369, 'FanGraphs Dashboard'!N$2:N$514, 0)</f>
        <v>347</v>
      </c>
      <c r="O369">
        <f>_xlfn.RANK.AVG('FanGraphs Dashboard'!O369, 'FanGraphs Dashboard'!O$2:O$514, 0)</f>
        <v>158</v>
      </c>
      <c r="P369">
        <f>_xlfn.RANK.AVG('FanGraphs Dashboard'!P369, 'FanGraphs Dashboard'!P$2:P$514, 0)</f>
        <v>236.5</v>
      </c>
      <c r="Q369">
        <f>_xlfn.RANK.AVG('FanGraphs Dashboard'!Q369, 'FanGraphs Dashboard'!Q$2:Q$514, 0)</f>
        <v>128</v>
      </c>
      <c r="R369">
        <f>_xlfn.RANK.AVG('FanGraphs Dashboard'!S369, 'FanGraphs Dashboard'!S$2:S$514, 0)</f>
        <v>221.5</v>
      </c>
      <c r="S369">
        <f>_xlfn.RANK.AVG('FanGraphs Dashboard'!T369, 'FanGraphs Dashboard'!T$2:T$514, 0)</f>
        <v>156.5</v>
      </c>
      <c r="T369">
        <f>_xlfn.RANK.AVG('FanGraphs Dashboard'!U369, 'FanGraphs Dashboard'!U$2:U$514, 0)</f>
        <v>352</v>
      </c>
      <c r="U369">
        <f>_xlfn.RANK.AVG('FanGraphs Dashboard'!V369, 'FanGraphs Dashboard'!V$2:V$514, 0)</f>
        <v>177</v>
      </c>
      <c r="V369">
        <f>_xlfn.RANK.AVG('FanGraphs Dashboard'!W369, 'FanGraphs Dashboard'!W$2:W$514, 0)</f>
        <v>467</v>
      </c>
      <c r="W369">
        <f>_xlfn.RANK.AVG('FanGraphs Dashboard'!X369, 'FanGraphs Dashboard'!X$2:X$514, 0)</f>
        <v>133</v>
      </c>
    </row>
    <row r="370" spans="1:23" x14ac:dyDescent="0.45">
      <c r="A370">
        <v>369</v>
      </c>
      <c r="B370" t="s">
        <v>426</v>
      </c>
      <c r="C370" t="s">
        <v>24</v>
      </c>
      <c r="D370">
        <v>2059</v>
      </c>
      <c r="E370">
        <v>8603</v>
      </c>
      <c r="F370">
        <f>_xlfn.RANK.AVG('FanGraphs Dashboard'!F370, 'FanGraphs Dashboard'!F$2:F$514, 0)</f>
        <v>202.5</v>
      </c>
      <c r="G370">
        <v>1058</v>
      </c>
      <c r="H370">
        <v>775</v>
      </c>
      <c r="I370">
        <v>347</v>
      </c>
      <c r="J370" s="1">
        <v>7.0999999999999994E-2</v>
      </c>
      <c r="K370" s="1">
        <v>0.14000000000000001</v>
      </c>
      <c r="L370">
        <v>0.10100000000000001</v>
      </c>
      <c r="M370">
        <v>0.30499999999999999</v>
      </c>
      <c r="N370">
        <f>_xlfn.RANK.AVG('FanGraphs Dashboard'!N370, 'FanGraphs Dashboard'!N$2:N$514, 0)</f>
        <v>490.5</v>
      </c>
      <c r="O370">
        <f>_xlfn.RANK.AVG('FanGraphs Dashboard'!O370, 'FanGraphs Dashboard'!O$2:O$514, 0)</f>
        <v>489</v>
      </c>
      <c r="P370">
        <f>_xlfn.RANK.AVG('FanGraphs Dashboard'!P370, 'FanGraphs Dashboard'!P$2:P$514, 0)</f>
        <v>295.5</v>
      </c>
      <c r="Q370">
        <f>_xlfn.RANK.AVG('FanGraphs Dashboard'!Q370, 'FanGraphs Dashboard'!Q$2:Q$514, 0)</f>
        <v>466.5</v>
      </c>
      <c r="R370">
        <f>_xlfn.RANK.AVG('FanGraphs Dashboard'!S370, 'FanGraphs Dashboard'!S$2:S$514, 0)</f>
        <v>392.5</v>
      </c>
      <c r="S370">
        <f>_xlfn.RANK.AVG('FanGraphs Dashboard'!T370, 'FanGraphs Dashboard'!T$2:T$514, 0)</f>
        <v>408</v>
      </c>
      <c r="T370">
        <f>_xlfn.RANK.AVG('FanGraphs Dashboard'!U370, 'FanGraphs Dashboard'!U$2:U$514, 0)</f>
        <v>428</v>
      </c>
      <c r="U370">
        <f>_xlfn.RANK.AVG('FanGraphs Dashboard'!V370, 'FanGraphs Dashboard'!V$2:V$514, 0)</f>
        <v>166</v>
      </c>
      <c r="V370">
        <f>_xlfn.RANK.AVG('FanGraphs Dashboard'!W370, 'FanGraphs Dashboard'!W$2:W$514, 0)</f>
        <v>417.5</v>
      </c>
      <c r="W370">
        <f>_xlfn.RANK.AVG('FanGraphs Dashboard'!X370, 'FanGraphs Dashboard'!X$2:X$514, 0)</f>
        <v>313</v>
      </c>
    </row>
    <row r="371" spans="1:23" x14ac:dyDescent="0.45">
      <c r="A371">
        <v>370</v>
      </c>
      <c r="B371" t="s">
        <v>427</v>
      </c>
      <c r="C371" t="s">
        <v>46</v>
      </c>
      <c r="D371">
        <v>1211</v>
      </c>
      <c r="E371">
        <v>5333</v>
      </c>
      <c r="F371">
        <f>_xlfn.RANK.AVG('FanGraphs Dashboard'!F371, 'FanGraphs Dashboard'!F$2:F$514, 0)</f>
        <v>255.5</v>
      </c>
      <c r="G371">
        <v>812</v>
      </c>
      <c r="H371">
        <v>592</v>
      </c>
      <c r="I371">
        <v>153</v>
      </c>
      <c r="J371" s="1">
        <v>0.10299999999999999</v>
      </c>
      <c r="K371" s="1">
        <v>7.2999999999999995E-2</v>
      </c>
      <c r="L371">
        <v>0.11799999999999999</v>
      </c>
      <c r="M371">
        <v>0.34499999999999997</v>
      </c>
      <c r="N371">
        <f>_xlfn.RANK.AVG('FanGraphs Dashboard'!N371, 'FanGraphs Dashboard'!N$2:N$514, 0)</f>
        <v>312</v>
      </c>
      <c r="O371">
        <f>_xlfn.RANK.AVG('FanGraphs Dashboard'!O371, 'FanGraphs Dashboard'!O$2:O$514, 0)</f>
        <v>408</v>
      </c>
      <c r="P371">
        <f>_xlfn.RANK.AVG('FanGraphs Dashboard'!P371, 'FanGraphs Dashboard'!P$2:P$514, 0)</f>
        <v>410.5</v>
      </c>
      <c r="Q371">
        <f>_xlfn.RANK.AVG('FanGraphs Dashboard'!Q371, 'FanGraphs Dashboard'!Q$2:Q$514, 0)</f>
        <v>440</v>
      </c>
      <c r="R371">
        <f>_xlfn.RANK.AVG('FanGraphs Dashboard'!S371, 'FanGraphs Dashboard'!S$2:S$514, 0)</f>
        <v>423</v>
      </c>
      <c r="S371">
        <f>_xlfn.RANK.AVG('FanGraphs Dashboard'!T371, 'FanGraphs Dashboard'!T$2:T$514, 0)</f>
        <v>469.5</v>
      </c>
      <c r="T371">
        <f>_xlfn.RANK.AVG('FanGraphs Dashboard'!U371, 'FanGraphs Dashboard'!U$2:U$514, 0)</f>
        <v>423</v>
      </c>
      <c r="U371">
        <f>_xlfn.RANK.AVG('FanGraphs Dashboard'!V371, 'FanGraphs Dashboard'!V$2:V$514, 0)</f>
        <v>30</v>
      </c>
      <c r="V371">
        <f>_xlfn.RANK.AVG('FanGraphs Dashboard'!W371, 'FanGraphs Dashboard'!W$2:W$514, 0)</f>
        <v>98</v>
      </c>
      <c r="W371">
        <f>_xlfn.RANK.AVG('FanGraphs Dashboard'!X371, 'FanGraphs Dashboard'!X$2:X$514, 0)</f>
        <v>228</v>
      </c>
    </row>
    <row r="372" spans="1:23" x14ac:dyDescent="0.45">
      <c r="A372">
        <v>371</v>
      </c>
      <c r="B372" t="s">
        <v>428</v>
      </c>
      <c r="C372" t="s">
        <v>26</v>
      </c>
      <c r="D372">
        <v>1456</v>
      </c>
      <c r="E372">
        <v>5740</v>
      </c>
      <c r="F372">
        <f>_xlfn.RANK.AVG('FanGraphs Dashboard'!F372, 'FanGraphs Dashboard'!F$2:F$514, 0)</f>
        <v>230.5</v>
      </c>
      <c r="G372">
        <v>695</v>
      </c>
      <c r="H372">
        <v>796</v>
      </c>
      <c r="I372">
        <v>175</v>
      </c>
      <c r="J372" s="1">
        <v>4.2000000000000003E-2</v>
      </c>
      <c r="K372" s="1">
        <v>7.3999999999999996E-2</v>
      </c>
      <c r="L372">
        <v>0.124</v>
      </c>
      <c r="M372">
        <v>0.314</v>
      </c>
      <c r="N372">
        <f>_xlfn.RANK.AVG('FanGraphs Dashboard'!N372, 'FanGraphs Dashboard'!N$2:N$514, 0)</f>
        <v>214</v>
      </c>
      <c r="O372">
        <f>_xlfn.RANK.AVG('FanGraphs Dashboard'!O372, 'FanGraphs Dashboard'!O$2:O$514, 0)</f>
        <v>256.5</v>
      </c>
      <c r="P372">
        <f>_xlfn.RANK.AVG('FanGraphs Dashboard'!P372, 'FanGraphs Dashboard'!P$2:P$514, 0)</f>
        <v>236.5</v>
      </c>
      <c r="Q372">
        <f>_xlfn.RANK.AVG('FanGraphs Dashboard'!Q372, 'FanGraphs Dashboard'!Q$2:Q$514, 0)</f>
        <v>146</v>
      </c>
      <c r="R372">
        <f>_xlfn.RANK.AVG('FanGraphs Dashboard'!S372, 'FanGraphs Dashboard'!S$2:S$514, 0)</f>
        <v>345.5</v>
      </c>
      <c r="S372">
        <f>_xlfn.RANK.AVG('FanGraphs Dashboard'!T372, 'FanGraphs Dashboard'!T$2:T$514, 0)</f>
        <v>478</v>
      </c>
      <c r="T372">
        <f>_xlfn.RANK.AVG('FanGraphs Dashboard'!U372, 'FanGraphs Dashboard'!U$2:U$514, 0)</f>
        <v>365</v>
      </c>
      <c r="U372">
        <f>_xlfn.RANK.AVG('FanGraphs Dashboard'!V372, 'FanGraphs Dashboard'!V$2:V$514, 0)</f>
        <v>84</v>
      </c>
      <c r="V372">
        <f>_xlfn.RANK.AVG('FanGraphs Dashboard'!W372, 'FanGraphs Dashboard'!W$2:W$514, 0)</f>
        <v>159</v>
      </c>
      <c r="W372">
        <f>_xlfn.RANK.AVG('FanGraphs Dashboard'!X372, 'FanGraphs Dashboard'!X$2:X$514, 0)</f>
        <v>159</v>
      </c>
    </row>
    <row r="373" spans="1:23" x14ac:dyDescent="0.45">
      <c r="A373">
        <v>372</v>
      </c>
      <c r="B373" t="s">
        <v>429</v>
      </c>
      <c r="C373" t="s">
        <v>31</v>
      </c>
      <c r="D373">
        <v>1583</v>
      </c>
      <c r="E373">
        <v>6366</v>
      </c>
      <c r="F373">
        <f>_xlfn.RANK.AVG('FanGraphs Dashboard'!F373, 'FanGraphs Dashboard'!F$2:F$514, 0)</f>
        <v>295.5</v>
      </c>
      <c r="G373">
        <v>883</v>
      </c>
      <c r="H373">
        <v>799</v>
      </c>
      <c r="I373">
        <v>132</v>
      </c>
      <c r="J373" s="1">
        <v>0.12</v>
      </c>
      <c r="K373" s="1">
        <v>0.22800000000000001</v>
      </c>
      <c r="L373">
        <v>0.188</v>
      </c>
      <c r="M373">
        <v>0.32100000000000001</v>
      </c>
      <c r="N373">
        <f>_xlfn.RANK.AVG('FanGraphs Dashboard'!N373, 'FanGraphs Dashboard'!N$2:N$514, 0)</f>
        <v>225</v>
      </c>
      <c r="O373">
        <f>_xlfn.RANK.AVG('FanGraphs Dashboard'!O373, 'FanGraphs Dashboard'!O$2:O$514, 0)</f>
        <v>16</v>
      </c>
      <c r="P373">
        <f>_xlfn.RANK.AVG('FanGraphs Dashboard'!P373, 'FanGraphs Dashboard'!P$2:P$514, 0)</f>
        <v>51.5</v>
      </c>
      <c r="Q373">
        <f>_xlfn.RANK.AVG('FanGraphs Dashboard'!Q373, 'FanGraphs Dashboard'!Q$2:Q$514, 0)</f>
        <v>60</v>
      </c>
      <c r="R373">
        <f>_xlfn.RANK.AVG('FanGraphs Dashboard'!S373, 'FanGraphs Dashboard'!S$2:S$514, 0)</f>
        <v>17</v>
      </c>
      <c r="S373">
        <f>_xlfn.RANK.AVG('FanGraphs Dashboard'!T373, 'FanGraphs Dashboard'!T$2:T$514, 0)</f>
        <v>365.5</v>
      </c>
      <c r="T373">
        <f>_xlfn.RANK.AVG('FanGraphs Dashboard'!U373, 'FanGraphs Dashboard'!U$2:U$514, 0)</f>
        <v>160</v>
      </c>
      <c r="U373">
        <f>_xlfn.RANK.AVG('FanGraphs Dashboard'!V373, 'FanGraphs Dashboard'!V$2:V$514, 0)</f>
        <v>345</v>
      </c>
      <c r="V373">
        <f>_xlfn.RANK.AVG('FanGraphs Dashboard'!W373, 'FanGraphs Dashboard'!W$2:W$514, 0)</f>
        <v>445.5</v>
      </c>
      <c r="W373">
        <f>_xlfn.RANK.AVG('FanGraphs Dashboard'!X373, 'FanGraphs Dashboard'!X$2:X$514, 0)</f>
        <v>41</v>
      </c>
    </row>
    <row r="374" spans="1:23" x14ac:dyDescent="0.45">
      <c r="A374">
        <v>373</v>
      </c>
      <c r="B374" t="s">
        <v>430</v>
      </c>
      <c r="C374" t="s">
        <v>31</v>
      </c>
      <c r="D374">
        <v>1760</v>
      </c>
      <c r="E374">
        <v>7127</v>
      </c>
      <c r="F374">
        <f>_xlfn.RANK.AVG('FanGraphs Dashboard'!F374, 'FanGraphs Dashboard'!F$2:F$514, 0)</f>
        <v>71.5</v>
      </c>
      <c r="G374">
        <v>894</v>
      </c>
      <c r="H374">
        <v>983</v>
      </c>
      <c r="I374">
        <v>88</v>
      </c>
      <c r="J374" s="1">
        <v>0.10199999999999999</v>
      </c>
      <c r="K374" s="1">
        <v>0.16300000000000001</v>
      </c>
      <c r="L374">
        <v>0.17499999999999999</v>
      </c>
      <c r="M374">
        <v>0.29699999999999999</v>
      </c>
      <c r="N374">
        <f>_xlfn.RANK.AVG('FanGraphs Dashboard'!N374, 'FanGraphs Dashboard'!N$2:N$514, 0)</f>
        <v>402</v>
      </c>
      <c r="O374">
        <f>_xlfn.RANK.AVG('FanGraphs Dashboard'!O374, 'FanGraphs Dashboard'!O$2:O$514, 0)</f>
        <v>497</v>
      </c>
      <c r="P374">
        <f>_xlfn.RANK.AVG('FanGraphs Dashboard'!P374, 'FanGraphs Dashboard'!P$2:P$514, 0)</f>
        <v>133</v>
      </c>
      <c r="Q374">
        <f>_xlfn.RANK.AVG('FanGraphs Dashboard'!Q374, 'FanGraphs Dashboard'!Q$2:Q$514, 0)</f>
        <v>390</v>
      </c>
      <c r="R374">
        <f>_xlfn.RANK.AVG('FanGraphs Dashboard'!S374, 'FanGraphs Dashboard'!S$2:S$514, 0)</f>
        <v>406.5</v>
      </c>
      <c r="S374">
        <f>_xlfn.RANK.AVG('FanGraphs Dashboard'!T374, 'FanGraphs Dashboard'!T$2:T$514, 0)</f>
        <v>349.5</v>
      </c>
      <c r="T374">
        <f>_xlfn.RANK.AVG('FanGraphs Dashboard'!U374, 'FanGraphs Dashboard'!U$2:U$514, 0)</f>
        <v>407</v>
      </c>
      <c r="U374">
        <f>_xlfn.RANK.AVG('FanGraphs Dashboard'!V374, 'FanGraphs Dashboard'!V$2:V$514, 0)</f>
        <v>87.5</v>
      </c>
      <c r="V374">
        <f>_xlfn.RANK.AVG('FanGraphs Dashboard'!W374, 'FanGraphs Dashboard'!W$2:W$514, 0)</f>
        <v>233</v>
      </c>
      <c r="W374">
        <f>_xlfn.RANK.AVG('FanGraphs Dashboard'!X374, 'FanGraphs Dashboard'!X$2:X$514, 0)</f>
        <v>294</v>
      </c>
    </row>
    <row r="375" spans="1:23" x14ac:dyDescent="0.45">
      <c r="A375">
        <v>374</v>
      </c>
      <c r="B375" t="s">
        <v>431</v>
      </c>
      <c r="C375" t="s">
        <v>24</v>
      </c>
      <c r="D375">
        <v>1759</v>
      </c>
      <c r="E375">
        <v>6958</v>
      </c>
      <c r="F375">
        <f>_xlfn.RANK.AVG('FanGraphs Dashboard'!F375, 'FanGraphs Dashboard'!F$2:F$514, 0)</f>
        <v>133.5</v>
      </c>
      <c r="G375">
        <v>851</v>
      </c>
      <c r="H375">
        <v>636</v>
      </c>
      <c r="I375">
        <v>88</v>
      </c>
      <c r="J375" s="1">
        <v>6.4000000000000001E-2</v>
      </c>
      <c r="K375" s="1">
        <v>8.7999999999999995E-2</v>
      </c>
      <c r="L375">
        <v>9.7000000000000003E-2</v>
      </c>
      <c r="M375">
        <v>0.312</v>
      </c>
      <c r="N375">
        <f>_xlfn.RANK.AVG('FanGraphs Dashboard'!N375, 'FanGraphs Dashboard'!N$2:N$514, 0)</f>
        <v>312</v>
      </c>
      <c r="O375">
        <f>_xlfn.RANK.AVG('FanGraphs Dashboard'!O375, 'FanGraphs Dashboard'!O$2:O$514, 0)</f>
        <v>145.5</v>
      </c>
      <c r="P375">
        <f>_xlfn.RANK.AVG('FanGraphs Dashboard'!P375, 'FanGraphs Dashboard'!P$2:P$514, 0)</f>
        <v>104.5</v>
      </c>
      <c r="Q375">
        <f>_xlfn.RANK.AVG('FanGraphs Dashboard'!Q375, 'FanGraphs Dashboard'!Q$2:Q$514, 0)</f>
        <v>146</v>
      </c>
      <c r="R375">
        <f>_xlfn.RANK.AVG('FanGraphs Dashboard'!S375, 'FanGraphs Dashboard'!S$2:S$514, 0)</f>
        <v>143.5</v>
      </c>
      <c r="S375">
        <f>_xlfn.RANK.AVG('FanGraphs Dashboard'!T375, 'FanGraphs Dashboard'!T$2:T$514, 0)</f>
        <v>418.5</v>
      </c>
      <c r="T375">
        <f>_xlfn.RANK.AVG('FanGraphs Dashboard'!U375, 'FanGraphs Dashboard'!U$2:U$514, 0)</f>
        <v>190.5</v>
      </c>
      <c r="U375">
        <f>_xlfn.RANK.AVG('FanGraphs Dashboard'!V375, 'FanGraphs Dashboard'!V$2:V$514, 0)</f>
        <v>359</v>
      </c>
      <c r="V375">
        <f>_xlfn.RANK.AVG('FanGraphs Dashboard'!W375, 'FanGraphs Dashboard'!W$2:W$514, 0)</f>
        <v>299.5</v>
      </c>
      <c r="W375">
        <f>_xlfn.RANK.AVG('FanGraphs Dashboard'!X375, 'FanGraphs Dashboard'!X$2:X$514, 0)</f>
        <v>253</v>
      </c>
    </row>
    <row r="376" spans="1:23" x14ac:dyDescent="0.45">
      <c r="A376">
        <v>375</v>
      </c>
      <c r="B376" t="s">
        <v>432</v>
      </c>
      <c r="C376" t="s">
        <v>31</v>
      </c>
      <c r="D376">
        <v>1635</v>
      </c>
      <c r="E376">
        <v>6656</v>
      </c>
      <c r="F376">
        <f>_xlfn.RANK.AVG('FanGraphs Dashboard'!F376, 'FanGraphs Dashboard'!F$2:F$514, 0)</f>
        <v>340</v>
      </c>
      <c r="G376">
        <v>985</v>
      </c>
      <c r="H376">
        <v>870</v>
      </c>
      <c r="I376">
        <v>284</v>
      </c>
      <c r="J376" s="1">
        <v>0.108</v>
      </c>
      <c r="K376" s="1">
        <v>0.193</v>
      </c>
      <c r="L376">
        <v>0.19500000000000001</v>
      </c>
      <c r="M376">
        <v>0.30099999999999999</v>
      </c>
      <c r="N376">
        <f>_xlfn.RANK.AVG('FanGraphs Dashboard'!N376, 'FanGraphs Dashboard'!N$2:N$514, 0)</f>
        <v>263.5</v>
      </c>
      <c r="O376">
        <f>_xlfn.RANK.AVG('FanGraphs Dashboard'!O376, 'FanGraphs Dashboard'!O$2:O$514, 0)</f>
        <v>307.5</v>
      </c>
      <c r="P376">
        <f>_xlfn.RANK.AVG('FanGraphs Dashboard'!P376, 'FanGraphs Dashboard'!P$2:P$514, 0)</f>
        <v>355</v>
      </c>
      <c r="Q376">
        <f>_xlfn.RANK.AVG('FanGraphs Dashboard'!Q376, 'FanGraphs Dashboard'!Q$2:Q$514, 0)</f>
        <v>396</v>
      </c>
      <c r="R376">
        <f>_xlfn.RANK.AVG('FanGraphs Dashboard'!S376, 'FanGraphs Dashboard'!S$2:S$514, 0)</f>
        <v>427.5</v>
      </c>
      <c r="S376">
        <f>_xlfn.RANK.AVG('FanGraphs Dashboard'!T376, 'FanGraphs Dashboard'!T$2:T$514, 0)</f>
        <v>192</v>
      </c>
      <c r="T376">
        <f>_xlfn.RANK.AVG('FanGraphs Dashboard'!U376, 'FanGraphs Dashboard'!U$2:U$514, 0)</f>
        <v>433</v>
      </c>
      <c r="U376">
        <f>_xlfn.RANK.AVG('FanGraphs Dashboard'!V376, 'FanGraphs Dashboard'!V$2:V$514, 0)</f>
        <v>171</v>
      </c>
      <c r="V376">
        <f>_xlfn.RANK.AVG('FanGraphs Dashboard'!W376, 'FanGraphs Dashboard'!W$2:W$514, 0)</f>
        <v>506</v>
      </c>
      <c r="W376">
        <f>_xlfn.RANK.AVG('FanGraphs Dashboard'!X376, 'FanGraphs Dashboard'!X$2:X$514, 0)</f>
        <v>405</v>
      </c>
    </row>
    <row r="377" spans="1:23" x14ac:dyDescent="0.45">
      <c r="A377">
        <v>376</v>
      </c>
      <c r="B377" t="s">
        <v>433</v>
      </c>
      <c r="C377" t="s">
        <v>24</v>
      </c>
      <c r="D377">
        <v>1475</v>
      </c>
      <c r="E377">
        <v>5811</v>
      </c>
      <c r="F377">
        <f>_xlfn.RANK.AVG('FanGraphs Dashboard'!F377, 'FanGraphs Dashboard'!F$2:F$514, 0)</f>
        <v>444</v>
      </c>
      <c r="G377">
        <v>735</v>
      </c>
      <c r="H377">
        <v>805</v>
      </c>
      <c r="I377">
        <v>19</v>
      </c>
      <c r="J377" s="1">
        <v>0.126</v>
      </c>
      <c r="K377" s="1">
        <v>6.0999999999999999E-2</v>
      </c>
      <c r="L377">
        <v>0.183</v>
      </c>
      <c r="M377">
        <v>0.27300000000000002</v>
      </c>
      <c r="N377">
        <f>_xlfn.RANK.AVG('FanGraphs Dashboard'!N377, 'FanGraphs Dashboard'!N$2:N$514, 0)</f>
        <v>19.5</v>
      </c>
      <c r="O377">
        <f>_xlfn.RANK.AVG('FanGraphs Dashboard'!O377, 'FanGraphs Dashboard'!O$2:O$514, 0)</f>
        <v>37.5</v>
      </c>
      <c r="P377">
        <f>_xlfn.RANK.AVG('FanGraphs Dashboard'!P377, 'FanGraphs Dashboard'!P$2:P$514, 0)</f>
        <v>187.5</v>
      </c>
      <c r="Q377">
        <f>_xlfn.RANK.AVG('FanGraphs Dashboard'!Q377, 'FanGraphs Dashboard'!Q$2:Q$514, 0)</f>
        <v>51.5</v>
      </c>
      <c r="R377">
        <f>_xlfn.RANK.AVG('FanGraphs Dashboard'!S377, 'FanGraphs Dashboard'!S$2:S$514, 0)</f>
        <v>133.5</v>
      </c>
      <c r="S377">
        <f>_xlfn.RANK.AVG('FanGraphs Dashboard'!T377, 'FanGraphs Dashboard'!T$2:T$514, 0)</f>
        <v>207</v>
      </c>
      <c r="T377">
        <f>_xlfn.RANK.AVG('FanGraphs Dashboard'!U377, 'FanGraphs Dashboard'!U$2:U$514, 0)</f>
        <v>205</v>
      </c>
      <c r="U377">
        <f>_xlfn.RANK.AVG('FanGraphs Dashboard'!V377, 'FanGraphs Dashboard'!V$2:V$514, 0)</f>
        <v>349</v>
      </c>
      <c r="V377">
        <f>_xlfn.RANK.AVG('FanGraphs Dashboard'!W377, 'FanGraphs Dashboard'!W$2:W$514, 0)</f>
        <v>441.5</v>
      </c>
      <c r="W377">
        <f>_xlfn.RANK.AVG('FanGraphs Dashboard'!X377, 'FanGraphs Dashboard'!X$2:X$514, 0)</f>
        <v>245</v>
      </c>
    </row>
    <row r="378" spans="1:23" x14ac:dyDescent="0.45">
      <c r="A378">
        <v>377</v>
      </c>
      <c r="B378" t="s">
        <v>434</v>
      </c>
      <c r="C378" t="s">
        <v>24</v>
      </c>
      <c r="D378">
        <v>1705</v>
      </c>
      <c r="E378">
        <v>7252</v>
      </c>
      <c r="F378">
        <f>_xlfn.RANK.AVG('FanGraphs Dashboard'!F378, 'FanGraphs Dashboard'!F$2:F$514, 0)</f>
        <v>503.5</v>
      </c>
      <c r="G378">
        <v>916</v>
      </c>
      <c r="H378">
        <v>958</v>
      </c>
      <c r="I378">
        <v>72</v>
      </c>
      <c r="J378" s="1">
        <v>0.107</v>
      </c>
      <c r="K378" s="1">
        <v>0.16400000000000001</v>
      </c>
      <c r="L378">
        <v>0.20699999999999999</v>
      </c>
      <c r="M378">
        <v>0.27800000000000002</v>
      </c>
      <c r="N378">
        <f>_xlfn.RANK.AVG('FanGraphs Dashboard'!N378, 'FanGraphs Dashboard'!N$2:N$514, 0)</f>
        <v>79.5</v>
      </c>
      <c r="O378">
        <f>_xlfn.RANK.AVG('FanGraphs Dashboard'!O378, 'FanGraphs Dashboard'!O$2:O$514, 0)</f>
        <v>67</v>
      </c>
      <c r="P378">
        <f>_xlfn.RANK.AVG('FanGraphs Dashboard'!P378, 'FanGraphs Dashboard'!P$2:P$514, 0)</f>
        <v>450.5</v>
      </c>
      <c r="Q378">
        <f>_xlfn.RANK.AVG('FanGraphs Dashboard'!Q378, 'FanGraphs Dashboard'!Q$2:Q$514, 0)</f>
        <v>193</v>
      </c>
      <c r="R378">
        <f>_xlfn.RANK.AVG('FanGraphs Dashboard'!S378, 'FanGraphs Dashboard'!S$2:S$514, 0)</f>
        <v>392.5</v>
      </c>
      <c r="S378">
        <f>_xlfn.RANK.AVG('FanGraphs Dashboard'!T378, 'FanGraphs Dashboard'!T$2:T$514, 0)</f>
        <v>416.5</v>
      </c>
      <c r="T378">
        <f>_xlfn.RANK.AVG('FanGraphs Dashboard'!U378, 'FanGraphs Dashboard'!U$2:U$514, 0)</f>
        <v>434</v>
      </c>
      <c r="U378">
        <f>_xlfn.RANK.AVG('FanGraphs Dashboard'!V378, 'FanGraphs Dashboard'!V$2:V$514, 0)</f>
        <v>150</v>
      </c>
      <c r="V378">
        <f>_xlfn.RANK.AVG('FanGraphs Dashboard'!W378, 'FanGraphs Dashboard'!W$2:W$514, 0)</f>
        <v>463</v>
      </c>
      <c r="W378">
        <f>_xlfn.RANK.AVG('FanGraphs Dashboard'!X378, 'FanGraphs Dashboard'!X$2:X$514, 0)</f>
        <v>250</v>
      </c>
    </row>
    <row r="379" spans="1:23" x14ac:dyDescent="0.45">
      <c r="A379">
        <v>378</v>
      </c>
      <c r="B379" t="s">
        <v>435</v>
      </c>
      <c r="C379" t="s">
        <v>31</v>
      </c>
      <c r="D379">
        <v>1689</v>
      </c>
      <c r="E379">
        <v>7155</v>
      </c>
      <c r="F379">
        <f>_xlfn.RANK.AVG('FanGraphs Dashboard'!F379, 'FanGraphs Dashboard'!F$2:F$514, 0)</f>
        <v>198.5</v>
      </c>
      <c r="G379">
        <v>1061</v>
      </c>
      <c r="H379">
        <v>1404</v>
      </c>
      <c r="I379">
        <v>26</v>
      </c>
      <c r="J379" s="1">
        <v>6.4000000000000001E-2</v>
      </c>
      <c r="K379" s="1">
        <v>0.17799999999999999</v>
      </c>
      <c r="L379">
        <v>0.26500000000000001</v>
      </c>
      <c r="M379">
        <v>0.30499999999999999</v>
      </c>
      <c r="N379">
        <f>_xlfn.RANK.AVG('FanGraphs Dashboard'!N379, 'FanGraphs Dashboard'!N$2:N$514, 0)</f>
        <v>79.5</v>
      </c>
      <c r="O379">
        <f>_xlfn.RANK.AVG('FanGraphs Dashboard'!O379, 'FanGraphs Dashboard'!O$2:O$514, 0)</f>
        <v>63</v>
      </c>
      <c r="P379">
        <f>_xlfn.RANK.AVG('FanGraphs Dashboard'!P379, 'FanGraphs Dashboard'!P$2:P$514, 0)</f>
        <v>33.5</v>
      </c>
      <c r="Q379">
        <f>_xlfn.RANK.AVG('FanGraphs Dashboard'!Q379, 'FanGraphs Dashboard'!Q$2:Q$514, 0)</f>
        <v>26</v>
      </c>
      <c r="R379">
        <f>_xlfn.RANK.AVG('FanGraphs Dashboard'!S379, 'FanGraphs Dashboard'!S$2:S$514, 0)</f>
        <v>58.5</v>
      </c>
      <c r="S379">
        <f>_xlfn.RANK.AVG('FanGraphs Dashboard'!T379, 'FanGraphs Dashboard'!T$2:T$514, 0)</f>
        <v>200</v>
      </c>
      <c r="T379">
        <f>_xlfn.RANK.AVG('FanGraphs Dashboard'!U379, 'FanGraphs Dashboard'!U$2:U$514, 0)</f>
        <v>104</v>
      </c>
      <c r="U379">
        <f>_xlfn.RANK.AVG('FanGraphs Dashboard'!V379, 'FanGraphs Dashboard'!V$2:V$514, 0)</f>
        <v>381</v>
      </c>
      <c r="V379">
        <f>_xlfn.RANK.AVG('FanGraphs Dashboard'!W379, 'FanGraphs Dashboard'!W$2:W$514, 0)</f>
        <v>268.5</v>
      </c>
      <c r="W379">
        <f>_xlfn.RANK.AVG('FanGraphs Dashboard'!X379, 'FanGraphs Dashboard'!X$2:X$514, 0)</f>
        <v>95</v>
      </c>
    </row>
    <row r="380" spans="1:23" x14ac:dyDescent="0.45">
      <c r="A380">
        <v>379</v>
      </c>
      <c r="B380" t="s">
        <v>436</v>
      </c>
      <c r="C380" t="s">
        <v>24</v>
      </c>
      <c r="D380">
        <v>1615</v>
      </c>
      <c r="E380">
        <v>6228</v>
      </c>
      <c r="F380">
        <f>_xlfn.RANK.AVG('FanGraphs Dashboard'!F380, 'FanGraphs Dashboard'!F$2:F$514, 0)</f>
        <v>324.5</v>
      </c>
      <c r="G380">
        <v>816</v>
      </c>
      <c r="H380">
        <v>902</v>
      </c>
      <c r="I380">
        <v>50</v>
      </c>
      <c r="J380" s="1">
        <v>0.10299999999999999</v>
      </c>
      <c r="K380" s="1">
        <v>0.17299999999999999</v>
      </c>
      <c r="L380">
        <v>0.20799999999999999</v>
      </c>
      <c r="M380">
        <v>0.28699999999999998</v>
      </c>
      <c r="N380">
        <f>_xlfn.RANK.AVG('FanGraphs Dashboard'!N380, 'FanGraphs Dashboard'!N$2:N$514, 0)</f>
        <v>274</v>
      </c>
      <c r="O380">
        <f>_xlfn.RANK.AVG('FanGraphs Dashboard'!O380, 'FanGraphs Dashboard'!O$2:O$514, 0)</f>
        <v>213.5</v>
      </c>
      <c r="P380">
        <f>_xlfn.RANK.AVG('FanGraphs Dashboard'!P380, 'FanGraphs Dashboard'!P$2:P$514, 0)</f>
        <v>194</v>
      </c>
      <c r="Q380">
        <f>_xlfn.RANK.AVG('FanGraphs Dashboard'!Q380, 'FanGraphs Dashboard'!Q$2:Q$514, 0)</f>
        <v>294</v>
      </c>
      <c r="R380">
        <f>_xlfn.RANK.AVG('FanGraphs Dashboard'!S380, 'FanGraphs Dashboard'!S$2:S$514, 0)</f>
        <v>221.5</v>
      </c>
      <c r="S380">
        <f>_xlfn.RANK.AVG('FanGraphs Dashboard'!T380, 'FanGraphs Dashboard'!T$2:T$514, 0)</f>
        <v>150</v>
      </c>
      <c r="T380">
        <f>_xlfn.RANK.AVG('FanGraphs Dashboard'!U380, 'FanGraphs Dashboard'!U$2:U$514, 0)</f>
        <v>325</v>
      </c>
      <c r="U380">
        <f>_xlfn.RANK.AVG('FanGraphs Dashboard'!V380, 'FanGraphs Dashboard'!V$2:V$514, 0)</f>
        <v>216</v>
      </c>
      <c r="V380">
        <f>_xlfn.RANK.AVG('FanGraphs Dashboard'!W380, 'FanGraphs Dashboard'!W$2:W$514, 0)</f>
        <v>422</v>
      </c>
      <c r="W380">
        <f>_xlfn.RANK.AVG('FanGraphs Dashboard'!X380, 'FanGraphs Dashboard'!X$2:X$514, 0)</f>
        <v>116</v>
      </c>
    </row>
    <row r="381" spans="1:23" x14ac:dyDescent="0.45">
      <c r="A381">
        <v>380</v>
      </c>
      <c r="B381" t="s">
        <v>437</v>
      </c>
      <c r="C381" t="s">
        <v>31</v>
      </c>
      <c r="D381">
        <v>1220</v>
      </c>
      <c r="E381">
        <v>4645</v>
      </c>
      <c r="F381">
        <f>_xlfn.RANK.AVG('FanGraphs Dashboard'!F381, 'FanGraphs Dashboard'!F$2:F$514, 0)</f>
        <v>343.5</v>
      </c>
      <c r="G381">
        <v>575</v>
      </c>
      <c r="H381">
        <v>719</v>
      </c>
      <c r="I381">
        <v>89</v>
      </c>
      <c r="J381" s="1">
        <v>0.121</v>
      </c>
      <c r="K381" s="1">
        <v>0.121</v>
      </c>
      <c r="L381">
        <v>0.191</v>
      </c>
      <c r="M381">
        <v>0.314</v>
      </c>
      <c r="N381">
        <f>_xlfn.RANK.AVG('FanGraphs Dashboard'!N381, 'FanGraphs Dashboard'!N$2:N$514, 0)</f>
        <v>86</v>
      </c>
      <c r="O381">
        <f>_xlfn.RANK.AVG('FanGraphs Dashboard'!O381, 'FanGraphs Dashboard'!O$2:O$514, 0)</f>
        <v>95</v>
      </c>
      <c r="P381">
        <f>_xlfn.RANK.AVG('FanGraphs Dashboard'!P381, 'FanGraphs Dashboard'!P$2:P$514, 0)</f>
        <v>311.5</v>
      </c>
      <c r="Q381">
        <f>_xlfn.RANK.AVG('FanGraphs Dashboard'!Q381, 'FanGraphs Dashboard'!Q$2:Q$514, 0)</f>
        <v>302.5</v>
      </c>
      <c r="R381">
        <f>_xlfn.RANK.AVG('FanGraphs Dashboard'!S381, 'FanGraphs Dashboard'!S$2:S$514, 0)</f>
        <v>236.5</v>
      </c>
      <c r="S381">
        <f>_xlfn.RANK.AVG('FanGraphs Dashboard'!T381, 'FanGraphs Dashboard'!T$2:T$514, 0)</f>
        <v>282.5</v>
      </c>
      <c r="T381">
        <f>_xlfn.RANK.AVG('FanGraphs Dashboard'!U381, 'FanGraphs Dashboard'!U$2:U$514, 0)</f>
        <v>211.5</v>
      </c>
      <c r="U381">
        <f>_xlfn.RANK.AVG('FanGraphs Dashboard'!V381, 'FanGraphs Dashboard'!V$2:V$514, 0)</f>
        <v>182</v>
      </c>
      <c r="V381">
        <f>_xlfn.RANK.AVG('FanGraphs Dashboard'!W381, 'FanGraphs Dashboard'!W$2:W$514, 0)</f>
        <v>158</v>
      </c>
      <c r="W381">
        <f>_xlfn.RANK.AVG('FanGraphs Dashboard'!X381, 'FanGraphs Dashboard'!X$2:X$514, 0)</f>
        <v>145</v>
      </c>
    </row>
    <row r="382" spans="1:23" x14ac:dyDescent="0.45">
      <c r="A382">
        <v>381</v>
      </c>
      <c r="B382" t="s">
        <v>438</v>
      </c>
      <c r="C382" t="s">
        <v>24</v>
      </c>
      <c r="D382">
        <v>1942</v>
      </c>
      <c r="E382">
        <v>8304</v>
      </c>
      <c r="F382">
        <f>_xlfn.RANK.AVG('FanGraphs Dashboard'!F382, 'FanGraphs Dashboard'!F$2:F$514, 0)</f>
        <v>352</v>
      </c>
      <c r="G382">
        <v>1067</v>
      </c>
      <c r="H382">
        <v>458</v>
      </c>
      <c r="I382">
        <v>586</v>
      </c>
      <c r="J382" s="1">
        <v>6.6000000000000003E-2</v>
      </c>
      <c r="K382" s="1">
        <v>8.2000000000000003E-2</v>
      </c>
      <c r="L382">
        <v>0.05</v>
      </c>
      <c r="M382">
        <v>0.30599999999999999</v>
      </c>
      <c r="N382">
        <f>_xlfn.RANK.AVG('FanGraphs Dashboard'!N382, 'FanGraphs Dashboard'!N$2:N$514, 0)</f>
        <v>91.5</v>
      </c>
      <c r="O382">
        <f>_xlfn.RANK.AVG('FanGraphs Dashboard'!O382, 'FanGraphs Dashboard'!O$2:O$514, 0)</f>
        <v>84.5</v>
      </c>
      <c r="P382">
        <f>_xlfn.RANK.AVG('FanGraphs Dashboard'!P382, 'FanGraphs Dashboard'!P$2:P$514, 0)</f>
        <v>128</v>
      </c>
      <c r="Q382">
        <f>_xlfn.RANK.AVG('FanGraphs Dashboard'!Q382, 'FanGraphs Dashboard'!Q$2:Q$514, 0)</f>
        <v>69.5</v>
      </c>
      <c r="R382">
        <f>_xlfn.RANK.AVG('FanGraphs Dashboard'!S382, 'FanGraphs Dashboard'!S$2:S$514, 0)</f>
        <v>90</v>
      </c>
      <c r="S382">
        <f>_xlfn.RANK.AVG('FanGraphs Dashboard'!T382, 'FanGraphs Dashboard'!T$2:T$514, 0)</f>
        <v>139</v>
      </c>
      <c r="T382">
        <f>_xlfn.RANK.AVG('FanGraphs Dashboard'!U382, 'FanGraphs Dashboard'!U$2:U$514, 0)</f>
        <v>273</v>
      </c>
      <c r="U382">
        <f>_xlfn.RANK.AVG('FanGraphs Dashboard'!V382, 'FanGraphs Dashboard'!V$2:V$514, 0)</f>
        <v>255</v>
      </c>
      <c r="V382">
        <f>_xlfn.RANK.AVG('FanGraphs Dashboard'!W382, 'FanGraphs Dashboard'!W$2:W$514, 0)</f>
        <v>471</v>
      </c>
      <c r="W382">
        <f>_xlfn.RANK.AVG('FanGraphs Dashboard'!X382, 'FanGraphs Dashboard'!X$2:X$514, 0)</f>
        <v>103</v>
      </c>
    </row>
    <row r="383" spans="1:23" x14ac:dyDescent="0.45">
      <c r="A383">
        <v>382</v>
      </c>
      <c r="B383" t="s">
        <v>439</v>
      </c>
      <c r="C383" t="s">
        <v>35</v>
      </c>
      <c r="D383">
        <v>1908</v>
      </c>
      <c r="E383">
        <v>7022</v>
      </c>
      <c r="F383">
        <f>_xlfn.RANK.AVG('FanGraphs Dashboard'!F383, 'FanGraphs Dashboard'!F$2:F$514, 0)</f>
        <v>93</v>
      </c>
      <c r="G383">
        <v>865</v>
      </c>
      <c r="H383">
        <v>890</v>
      </c>
      <c r="I383">
        <v>38</v>
      </c>
      <c r="J383" s="1">
        <v>9.8000000000000004E-2</v>
      </c>
      <c r="K383" s="1">
        <v>0.106</v>
      </c>
      <c r="L383">
        <v>0.16200000000000001</v>
      </c>
      <c r="M383">
        <v>0.28299999999999997</v>
      </c>
      <c r="N383">
        <f>_xlfn.RANK.AVG('FanGraphs Dashboard'!N383, 'FanGraphs Dashboard'!N$2:N$514, 0)</f>
        <v>355</v>
      </c>
      <c r="O383">
        <f>_xlfn.RANK.AVG('FanGraphs Dashboard'!O383, 'FanGraphs Dashboard'!O$2:O$514, 0)</f>
        <v>421.5</v>
      </c>
      <c r="P383">
        <f>_xlfn.RANK.AVG('FanGraphs Dashboard'!P383, 'FanGraphs Dashboard'!P$2:P$514, 0)</f>
        <v>161</v>
      </c>
      <c r="Q383">
        <f>_xlfn.RANK.AVG('FanGraphs Dashboard'!Q383, 'FanGraphs Dashboard'!Q$2:Q$514, 0)</f>
        <v>285.5</v>
      </c>
      <c r="R383">
        <f>_xlfn.RANK.AVG('FanGraphs Dashboard'!S383, 'FanGraphs Dashboard'!S$2:S$514, 0)</f>
        <v>191.5</v>
      </c>
      <c r="S383">
        <f>_xlfn.RANK.AVG('FanGraphs Dashboard'!T383, 'FanGraphs Dashboard'!T$2:T$514, 0)</f>
        <v>266</v>
      </c>
      <c r="T383">
        <f>_xlfn.RANK.AVG('FanGraphs Dashboard'!U383, 'FanGraphs Dashboard'!U$2:U$514, 0)</f>
        <v>192</v>
      </c>
      <c r="U383">
        <f>_xlfn.RANK.AVG('FanGraphs Dashboard'!V383, 'FanGraphs Dashboard'!V$2:V$514, 0)</f>
        <v>331</v>
      </c>
      <c r="V383">
        <f>_xlfn.RANK.AVG('FanGraphs Dashboard'!W383, 'FanGraphs Dashboard'!W$2:W$514, 0)</f>
        <v>211</v>
      </c>
      <c r="W383">
        <f>_xlfn.RANK.AVG('FanGraphs Dashboard'!X383, 'FanGraphs Dashboard'!X$2:X$514, 0)</f>
        <v>296</v>
      </c>
    </row>
    <row r="384" spans="1:23" x14ac:dyDescent="0.45">
      <c r="A384">
        <v>383</v>
      </c>
      <c r="B384" t="s">
        <v>440</v>
      </c>
      <c r="C384" t="s">
        <v>35</v>
      </c>
      <c r="D384">
        <v>1828</v>
      </c>
      <c r="E384">
        <v>7829</v>
      </c>
      <c r="F384">
        <f>_xlfn.RANK.AVG('FanGraphs Dashboard'!F384, 'FanGraphs Dashboard'!F$2:F$514, 0)</f>
        <v>102.5</v>
      </c>
      <c r="G384">
        <v>1064</v>
      </c>
      <c r="H384">
        <v>757</v>
      </c>
      <c r="I384">
        <v>59</v>
      </c>
      <c r="J384" s="1">
        <v>5.5E-2</v>
      </c>
      <c r="K384" s="1">
        <v>6.8000000000000005E-2</v>
      </c>
      <c r="L384">
        <v>0.122</v>
      </c>
      <c r="M384">
        <v>0.29799999999999999</v>
      </c>
      <c r="N384">
        <f>_xlfn.RANK.AVG('FanGraphs Dashboard'!N384, 'FanGraphs Dashboard'!N$2:N$514, 0)</f>
        <v>114</v>
      </c>
      <c r="O384">
        <f>_xlfn.RANK.AVG('FanGraphs Dashboard'!O384, 'FanGraphs Dashboard'!O$2:O$514, 0)</f>
        <v>350</v>
      </c>
      <c r="P384">
        <f>_xlfn.RANK.AVG('FanGraphs Dashboard'!P384, 'FanGraphs Dashboard'!P$2:P$514, 0)</f>
        <v>137.5</v>
      </c>
      <c r="Q384">
        <f>_xlfn.RANK.AVG('FanGraphs Dashboard'!Q384, 'FanGraphs Dashboard'!Q$2:Q$514, 0)</f>
        <v>302.5</v>
      </c>
      <c r="R384">
        <f>_xlfn.RANK.AVG('FanGraphs Dashboard'!S384, 'FanGraphs Dashboard'!S$2:S$514, 0)</f>
        <v>221.5</v>
      </c>
      <c r="S384">
        <f>_xlfn.RANK.AVG('FanGraphs Dashboard'!T384, 'FanGraphs Dashboard'!T$2:T$514, 0)</f>
        <v>501</v>
      </c>
      <c r="T384">
        <f>_xlfn.RANK.AVG('FanGraphs Dashboard'!U384, 'FanGraphs Dashboard'!U$2:U$514, 0)</f>
        <v>183</v>
      </c>
      <c r="U384">
        <f>_xlfn.RANK.AVG('FanGraphs Dashboard'!V384, 'FanGraphs Dashboard'!V$2:V$514, 0)</f>
        <v>248.5</v>
      </c>
      <c r="V384">
        <f>_xlfn.RANK.AVG('FanGraphs Dashboard'!W384, 'FanGraphs Dashboard'!W$2:W$514, 0)</f>
        <v>122.5</v>
      </c>
      <c r="W384">
        <f>_xlfn.RANK.AVG('FanGraphs Dashboard'!X384, 'FanGraphs Dashboard'!X$2:X$514, 0)</f>
        <v>241</v>
      </c>
    </row>
    <row r="385" spans="1:23" x14ac:dyDescent="0.45">
      <c r="A385">
        <v>384</v>
      </c>
      <c r="B385" t="s">
        <v>441</v>
      </c>
      <c r="C385" t="s">
        <v>442</v>
      </c>
      <c r="D385">
        <v>1672</v>
      </c>
      <c r="E385">
        <v>7039</v>
      </c>
      <c r="F385">
        <f>_xlfn.RANK.AVG('FanGraphs Dashboard'!F385, 'FanGraphs Dashboard'!F$2:F$514, 0)</f>
        <v>177.5</v>
      </c>
      <c r="G385">
        <v>986</v>
      </c>
      <c r="H385">
        <v>1016</v>
      </c>
      <c r="I385">
        <v>48</v>
      </c>
      <c r="J385" s="1">
        <v>0.13800000000000001</v>
      </c>
      <c r="K385" s="1">
        <v>0.193</v>
      </c>
      <c r="L385">
        <v>0.216</v>
      </c>
      <c r="M385">
        <v>0.317</v>
      </c>
      <c r="N385">
        <f>_xlfn.RANK.AVG('FanGraphs Dashboard'!N385, 'FanGraphs Dashboard'!N$2:N$514, 0)</f>
        <v>472</v>
      </c>
      <c r="O385">
        <f>_xlfn.RANK.AVG('FanGraphs Dashboard'!O385, 'FanGraphs Dashboard'!O$2:O$514, 0)</f>
        <v>498.5</v>
      </c>
      <c r="P385">
        <f>_xlfn.RANK.AVG('FanGraphs Dashboard'!P385, 'FanGraphs Dashboard'!P$2:P$514, 0)</f>
        <v>379</v>
      </c>
      <c r="Q385">
        <f>_xlfn.RANK.AVG('FanGraphs Dashboard'!Q385, 'FanGraphs Dashboard'!Q$2:Q$514, 0)</f>
        <v>484</v>
      </c>
      <c r="R385">
        <f>_xlfn.RANK.AVG('FanGraphs Dashboard'!S385, 'FanGraphs Dashboard'!S$2:S$514, 0)</f>
        <v>461.5</v>
      </c>
      <c r="S385">
        <f>_xlfn.RANK.AVG('FanGraphs Dashboard'!T385, 'FanGraphs Dashboard'!T$2:T$514, 0)</f>
        <v>461.5</v>
      </c>
      <c r="T385">
        <f>_xlfn.RANK.AVG('FanGraphs Dashboard'!U385, 'FanGraphs Dashboard'!U$2:U$514, 0)</f>
        <v>471</v>
      </c>
      <c r="U385">
        <f>_xlfn.RANK.AVG('FanGraphs Dashboard'!V385, 'FanGraphs Dashboard'!V$2:V$514, 0)</f>
        <v>136</v>
      </c>
      <c r="V385">
        <f>_xlfn.RANK.AVG('FanGraphs Dashboard'!W385, 'FanGraphs Dashboard'!W$2:W$514, 0)</f>
        <v>348</v>
      </c>
      <c r="W385">
        <f>_xlfn.RANK.AVG('FanGraphs Dashboard'!X385, 'FanGraphs Dashboard'!X$2:X$514, 0)</f>
        <v>480</v>
      </c>
    </row>
    <row r="386" spans="1:23" x14ac:dyDescent="0.45">
      <c r="A386">
        <v>385</v>
      </c>
      <c r="B386" t="s">
        <v>443</v>
      </c>
      <c r="C386" t="s">
        <v>31</v>
      </c>
      <c r="D386">
        <v>1732</v>
      </c>
      <c r="E386">
        <v>6735</v>
      </c>
      <c r="F386">
        <f>_xlfn.RANK.AVG('FanGraphs Dashboard'!F386, 'FanGraphs Dashboard'!F$2:F$514, 0)</f>
        <v>429.5</v>
      </c>
      <c r="G386">
        <v>851</v>
      </c>
      <c r="H386">
        <v>696</v>
      </c>
      <c r="I386">
        <v>122</v>
      </c>
      <c r="J386" s="1">
        <v>0.10199999999999999</v>
      </c>
      <c r="K386" s="1">
        <v>0.17599999999999999</v>
      </c>
      <c r="L386">
        <v>0.153</v>
      </c>
      <c r="M386">
        <v>0.29399999999999998</v>
      </c>
      <c r="N386">
        <f>_xlfn.RANK.AVG('FanGraphs Dashboard'!N386, 'FanGraphs Dashboard'!N$2:N$514, 0)</f>
        <v>86</v>
      </c>
      <c r="O386">
        <f>_xlfn.RANK.AVG('FanGraphs Dashboard'!O386, 'FanGraphs Dashboard'!O$2:O$514, 0)</f>
        <v>213.5</v>
      </c>
      <c r="P386">
        <f>_xlfn.RANK.AVG('FanGraphs Dashboard'!P386, 'FanGraphs Dashboard'!P$2:P$514, 0)</f>
        <v>384.5</v>
      </c>
      <c r="Q386">
        <f>_xlfn.RANK.AVG('FanGraphs Dashboard'!Q386, 'FanGraphs Dashboard'!Q$2:Q$514, 0)</f>
        <v>265.5</v>
      </c>
      <c r="R386">
        <f>_xlfn.RANK.AVG('FanGraphs Dashboard'!S386, 'FanGraphs Dashboard'!S$2:S$514, 0)</f>
        <v>392.5</v>
      </c>
      <c r="S386">
        <f>_xlfn.RANK.AVG('FanGraphs Dashboard'!T386, 'FanGraphs Dashboard'!T$2:T$514, 0)</f>
        <v>323</v>
      </c>
      <c r="T386">
        <f>_xlfn.RANK.AVG('FanGraphs Dashboard'!U386, 'FanGraphs Dashboard'!U$2:U$514, 0)</f>
        <v>392</v>
      </c>
      <c r="U386">
        <f>_xlfn.RANK.AVG('FanGraphs Dashboard'!V386, 'FanGraphs Dashboard'!V$2:V$514, 0)</f>
        <v>208</v>
      </c>
      <c r="V386">
        <f>_xlfn.RANK.AVG('FanGraphs Dashboard'!W386, 'FanGraphs Dashboard'!W$2:W$514, 0)</f>
        <v>332.5</v>
      </c>
      <c r="W386">
        <f>_xlfn.RANK.AVG('FanGraphs Dashboard'!X386, 'FanGraphs Dashboard'!X$2:X$514, 0)</f>
        <v>368</v>
      </c>
    </row>
    <row r="387" spans="1:23" x14ac:dyDescent="0.45">
      <c r="A387">
        <v>386</v>
      </c>
      <c r="B387" t="s">
        <v>444</v>
      </c>
      <c r="C387" t="s">
        <v>24</v>
      </c>
      <c r="D387">
        <v>1947</v>
      </c>
      <c r="E387">
        <v>6673</v>
      </c>
      <c r="F387">
        <f>_xlfn.RANK.AVG('FanGraphs Dashboard'!F387, 'FanGraphs Dashboard'!F$2:F$514, 0)</f>
        <v>440.5</v>
      </c>
      <c r="G387">
        <v>776</v>
      </c>
      <c r="H387">
        <v>620</v>
      </c>
      <c r="I387">
        <v>171</v>
      </c>
      <c r="J387" s="1">
        <v>6.7000000000000004E-2</v>
      </c>
      <c r="K387" s="1">
        <v>0.13100000000000001</v>
      </c>
      <c r="L387">
        <v>0.13100000000000001</v>
      </c>
      <c r="M387">
        <v>0.27100000000000002</v>
      </c>
      <c r="N387">
        <f>_xlfn.RANK.AVG('FanGraphs Dashboard'!N387, 'FanGraphs Dashboard'!N$2:N$514, 0)</f>
        <v>159</v>
      </c>
      <c r="O387">
        <f>_xlfn.RANK.AVG('FanGraphs Dashboard'!O387, 'FanGraphs Dashboard'!O$2:O$514, 0)</f>
        <v>133</v>
      </c>
      <c r="P387">
        <f>_xlfn.RANK.AVG('FanGraphs Dashboard'!P387, 'FanGraphs Dashboard'!P$2:P$514, 0)</f>
        <v>382.5</v>
      </c>
      <c r="Q387">
        <f>_xlfn.RANK.AVG('FanGraphs Dashboard'!Q387, 'FanGraphs Dashboard'!Q$2:Q$514, 0)</f>
        <v>172</v>
      </c>
      <c r="R387">
        <f>_xlfn.RANK.AVG('FanGraphs Dashboard'!S387, 'FanGraphs Dashboard'!S$2:S$514, 0)</f>
        <v>250.5</v>
      </c>
      <c r="S387">
        <f>_xlfn.RANK.AVG('FanGraphs Dashboard'!T387, 'FanGraphs Dashboard'!T$2:T$514, 0)</f>
        <v>448.5</v>
      </c>
      <c r="T387">
        <f>_xlfn.RANK.AVG('FanGraphs Dashboard'!U387, 'FanGraphs Dashboard'!U$2:U$514, 0)</f>
        <v>289</v>
      </c>
      <c r="U387">
        <f>_xlfn.RANK.AVG('FanGraphs Dashboard'!V387, 'FanGraphs Dashboard'!V$2:V$514, 0)</f>
        <v>24</v>
      </c>
      <c r="V387">
        <f>_xlfn.RANK.AVG('FanGraphs Dashboard'!W387, 'FanGraphs Dashboard'!W$2:W$514, 0)</f>
        <v>83</v>
      </c>
      <c r="W387">
        <f>_xlfn.RANK.AVG('FanGraphs Dashboard'!X387, 'FanGraphs Dashboard'!X$2:X$514, 0)</f>
        <v>39</v>
      </c>
    </row>
    <row r="388" spans="1:23" x14ac:dyDescent="0.45">
      <c r="A388">
        <v>387</v>
      </c>
      <c r="B388" t="s">
        <v>445</v>
      </c>
      <c r="C388" t="s">
        <v>99</v>
      </c>
      <c r="D388">
        <v>2442</v>
      </c>
      <c r="E388">
        <v>8437</v>
      </c>
      <c r="F388">
        <f>_xlfn.RANK.AVG('FanGraphs Dashboard'!F388, 'FanGraphs Dashboard'!F$2:F$514, 0)</f>
        <v>23.5</v>
      </c>
      <c r="G388">
        <v>931</v>
      </c>
      <c r="H388">
        <v>1044</v>
      </c>
      <c r="I388">
        <v>35</v>
      </c>
      <c r="J388" s="1">
        <v>0.125</v>
      </c>
      <c r="K388" s="1">
        <v>0.104</v>
      </c>
      <c r="L388">
        <v>0.14199999999999999</v>
      </c>
      <c r="M388">
        <v>0.27600000000000002</v>
      </c>
      <c r="N388">
        <f>_xlfn.RANK.AVG('FanGraphs Dashboard'!N388, 'FanGraphs Dashboard'!N$2:N$514, 0)</f>
        <v>355</v>
      </c>
      <c r="O388">
        <f>_xlfn.RANK.AVG('FanGraphs Dashboard'!O388, 'FanGraphs Dashboard'!O$2:O$514, 0)</f>
        <v>464</v>
      </c>
      <c r="P388">
        <f>_xlfn.RANK.AVG('FanGraphs Dashboard'!P388, 'FanGraphs Dashboard'!P$2:P$514, 0)</f>
        <v>104.5</v>
      </c>
      <c r="Q388">
        <f>_xlfn.RANK.AVG('FanGraphs Dashboard'!Q388, 'FanGraphs Dashboard'!Q$2:Q$514, 0)</f>
        <v>294</v>
      </c>
      <c r="R388">
        <f>_xlfn.RANK.AVG('FanGraphs Dashboard'!S388, 'FanGraphs Dashboard'!S$2:S$514, 0)</f>
        <v>302.5</v>
      </c>
      <c r="S388">
        <f>_xlfn.RANK.AVG('FanGraphs Dashboard'!T388, 'FanGraphs Dashboard'!T$2:T$514, 0)</f>
        <v>358.5</v>
      </c>
      <c r="T388">
        <f>_xlfn.RANK.AVG('FanGraphs Dashboard'!U388, 'FanGraphs Dashboard'!U$2:U$514, 0)</f>
        <v>202</v>
      </c>
      <c r="U388">
        <f>_xlfn.RANK.AVG('FanGraphs Dashboard'!V388, 'FanGraphs Dashboard'!V$2:V$514, 0)</f>
        <v>172</v>
      </c>
      <c r="V388">
        <f>_xlfn.RANK.AVG('FanGraphs Dashboard'!W388, 'FanGraphs Dashboard'!W$2:W$514, 0)</f>
        <v>90</v>
      </c>
      <c r="W388">
        <f>_xlfn.RANK.AVG('FanGraphs Dashboard'!X388, 'FanGraphs Dashboard'!X$2:X$514, 0)</f>
        <v>256</v>
      </c>
    </row>
    <row r="389" spans="1:23" x14ac:dyDescent="0.45">
      <c r="A389">
        <v>388</v>
      </c>
      <c r="B389" t="s">
        <v>446</v>
      </c>
      <c r="C389" t="s">
        <v>99</v>
      </c>
      <c r="D389">
        <v>1845</v>
      </c>
      <c r="E389">
        <v>7649</v>
      </c>
      <c r="F389">
        <f>_xlfn.RANK.AVG('FanGraphs Dashboard'!F389, 'FanGraphs Dashboard'!F$2:F$514, 0)</f>
        <v>165</v>
      </c>
      <c r="G389">
        <v>1058</v>
      </c>
      <c r="H389">
        <v>1003</v>
      </c>
      <c r="I389">
        <v>151</v>
      </c>
      <c r="J389" s="1">
        <v>0.10299999999999999</v>
      </c>
      <c r="K389" s="1">
        <v>0.25800000000000001</v>
      </c>
      <c r="L389">
        <v>0.20799999999999999</v>
      </c>
      <c r="M389">
        <v>0.31900000000000001</v>
      </c>
      <c r="N389">
        <f>_xlfn.RANK.AVG('FanGraphs Dashboard'!N389, 'FanGraphs Dashboard'!N$2:N$514, 0)</f>
        <v>412</v>
      </c>
      <c r="O389">
        <f>_xlfn.RANK.AVG('FanGraphs Dashboard'!O389, 'FanGraphs Dashboard'!O$2:O$514, 0)</f>
        <v>193</v>
      </c>
      <c r="P389">
        <f>_xlfn.RANK.AVG('FanGraphs Dashboard'!P389, 'FanGraphs Dashboard'!P$2:P$514, 0)</f>
        <v>355</v>
      </c>
      <c r="Q389">
        <f>_xlfn.RANK.AVG('FanGraphs Dashboard'!Q389, 'FanGraphs Dashboard'!Q$2:Q$514, 0)</f>
        <v>285.5</v>
      </c>
      <c r="R389">
        <f>_xlfn.RANK.AVG('FanGraphs Dashboard'!S389, 'FanGraphs Dashboard'!S$2:S$514, 0)</f>
        <v>221.5</v>
      </c>
      <c r="S389">
        <f>_xlfn.RANK.AVG('FanGraphs Dashboard'!T389, 'FanGraphs Dashboard'!T$2:T$514, 0)</f>
        <v>386</v>
      </c>
      <c r="T389">
        <f>_xlfn.RANK.AVG('FanGraphs Dashboard'!U389, 'FanGraphs Dashboard'!U$2:U$514, 0)</f>
        <v>153</v>
      </c>
      <c r="U389">
        <f>_xlfn.RANK.AVG('FanGraphs Dashboard'!V389, 'FanGraphs Dashboard'!V$2:V$514, 0)</f>
        <v>431</v>
      </c>
      <c r="V389">
        <f>_xlfn.RANK.AVG('FanGraphs Dashboard'!W389, 'FanGraphs Dashboard'!W$2:W$514, 0)</f>
        <v>197.5</v>
      </c>
      <c r="W389">
        <f>_xlfn.RANK.AVG('FanGraphs Dashboard'!X389, 'FanGraphs Dashboard'!X$2:X$514, 0)</f>
        <v>385</v>
      </c>
    </row>
    <row r="390" spans="1:23" x14ac:dyDescent="0.45">
      <c r="A390">
        <v>389</v>
      </c>
      <c r="B390" t="s">
        <v>447</v>
      </c>
      <c r="C390" t="s">
        <v>406</v>
      </c>
      <c r="D390">
        <v>1541</v>
      </c>
      <c r="E390">
        <v>5921</v>
      </c>
      <c r="F390">
        <f>_xlfn.RANK.AVG('FanGraphs Dashboard'!F390, 'FanGraphs Dashboard'!F$2:F$514, 0)</f>
        <v>177.5</v>
      </c>
      <c r="G390">
        <v>811</v>
      </c>
      <c r="H390">
        <v>796</v>
      </c>
      <c r="I390">
        <v>84</v>
      </c>
      <c r="J390" s="1">
        <v>0.13400000000000001</v>
      </c>
      <c r="K390" s="1">
        <v>0.17399999999999999</v>
      </c>
      <c r="L390">
        <v>0.217</v>
      </c>
      <c r="M390">
        <v>0.27100000000000002</v>
      </c>
      <c r="N390">
        <f>_xlfn.RANK.AVG('FanGraphs Dashboard'!N390, 'FanGraphs Dashboard'!N$2:N$514, 0)</f>
        <v>402</v>
      </c>
      <c r="O390">
        <f>_xlfn.RANK.AVG('FanGraphs Dashboard'!O390, 'FanGraphs Dashboard'!O$2:O$514, 0)</f>
        <v>400</v>
      </c>
      <c r="P390">
        <f>_xlfn.RANK.AVG('FanGraphs Dashboard'!P390, 'FanGraphs Dashboard'!P$2:P$514, 0)</f>
        <v>181.5</v>
      </c>
      <c r="Q390">
        <f>_xlfn.RANK.AVG('FanGraphs Dashboard'!Q390, 'FanGraphs Dashboard'!Q$2:Q$514, 0)</f>
        <v>371</v>
      </c>
      <c r="R390">
        <f>_xlfn.RANK.AVG('FanGraphs Dashboard'!S390, 'FanGraphs Dashboard'!S$2:S$514, 0)</f>
        <v>367.5</v>
      </c>
      <c r="S390">
        <f>_xlfn.RANK.AVG('FanGraphs Dashboard'!T390, 'FanGraphs Dashboard'!T$2:T$514, 0)</f>
        <v>219</v>
      </c>
      <c r="T390">
        <f>_xlfn.RANK.AVG('FanGraphs Dashboard'!U390, 'FanGraphs Dashboard'!U$2:U$514, 0)</f>
        <v>393</v>
      </c>
      <c r="U390">
        <f>_xlfn.RANK.AVG('FanGraphs Dashboard'!V390, 'FanGraphs Dashboard'!V$2:V$514, 0)</f>
        <v>169</v>
      </c>
      <c r="V390">
        <f>_xlfn.RANK.AVG('FanGraphs Dashboard'!W390, 'FanGraphs Dashboard'!W$2:W$514, 0)</f>
        <v>380.5</v>
      </c>
      <c r="W390">
        <f>_xlfn.RANK.AVG('FanGraphs Dashboard'!X390, 'FanGraphs Dashboard'!X$2:X$514, 0)</f>
        <v>335</v>
      </c>
    </row>
    <row r="391" spans="1:23" x14ac:dyDescent="0.45">
      <c r="A391">
        <v>390</v>
      </c>
      <c r="B391" t="s">
        <v>448</v>
      </c>
      <c r="C391" t="s">
        <v>35</v>
      </c>
      <c r="D391">
        <v>1401</v>
      </c>
      <c r="E391">
        <v>5865</v>
      </c>
      <c r="F391">
        <f>_xlfn.RANK.AVG('FanGraphs Dashboard'!F391, 'FanGraphs Dashboard'!F$2:F$514, 0)</f>
        <v>69.5</v>
      </c>
      <c r="G391">
        <v>830</v>
      </c>
      <c r="H391">
        <v>621</v>
      </c>
      <c r="I391">
        <v>350</v>
      </c>
      <c r="J391" s="1">
        <v>5.2999999999999999E-2</v>
      </c>
      <c r="K391" s="1">
        <v>0.2</v>
      </c>
      <c r="L391">
        <v>0.157</v>
      </c>
      <c r="M391">
        <v>0.34100000000000003</v>
      </c>
      <c r="N391">
        <f>_xlfn.RANK.AVG('FanGraphs Dashboard'!N391, 'FanGraphs Dashboard'!N$2:N$514, 0)</f>
        <v>312</v>
      </c>
      <c r="O391">
        <f>_xlfn.RANK.AVG('FanGraphs Dashboard'!O391, 'FanGraphs Dashboard'!O$2:O$514, 0)</f>
        <v>408</v>
      </c>
      <c r="P391">
        <f>_xlfn.RANK.AVG('FanGraphs Dashboard'!P391, 'FanGraphs Dashboard'!P$2:P$514, 0)</f>
        <v>226</v>
      </c>
      <c r="Q391">
        <f>_xlfn.RANK.AVG('FanGraphs Dashboard'!Q391, 'FanGraphs Dashboard'!Q$2:Q$514, 0)</f>
        <v>322</v>
      </c>
      <c r="R391">
        <f>_xlfn.RANK.AVG('FanGraphs Dashboard'!S391, 'FanGraphs Dashboard'!S$2:S$514, 0)</f>
        <v>263.5</v>
      </c>
      <c r="S391">
        <f>_xlfn.RANK.AVG('FanGraphs Dashboard'!T391, 'FanGraphs Dashboard'!T$2:T$514, 0)</f>
        <v>262.5</v>
      </c>
      <c r="T391">
        <f>_xlfn.RANK.AVG('FanGraphs Dashboard'!U391, 'FanGraphs Dashboard'!U$2:U$514, 0)</f>
        <v>145</v>
      </c>
      <c r="U391">
        <f>_xlfn.RANK.AVG('FanGraphs Dashboard'!V391, 'FanGraphs Dashboard'!V$2:V$514, 0)</f>
        <v>394.5</v>
      </c>
      <c r="V391">
        <f>_xlfn.RANK.AVG('FanGraphs Dashboard'!W391, 'FanGraphs Dashboard'!W$2:W$514, 0)</f>
        <v>118</v>
      </c>
      <c r="W391">
        <f>_xlfn.RANK.AVG('FanGraphs Dashboard'!X391, 'FanGraphs Dashboard'!X$2:X$514, 0)</f>
        <v>370</v>
      </c>
    </row>
    <row r="392" spans="1:23" x14ac:dyDescent="0.45">
      <c r="A392">
        <v>391</v>
      </c>
      <c r="B392" t="s">
        <v>449</v>
      </c>
      <c r="C392" t="s">
        <v>26</v>
      </c>
      <c r="D392">
        <v>1763</v>
      </c>
      <c r="E392">
        <v>7162</v>
      </c>
      <c r="F392">
        <f>_xlfn.RANK.AVG('FanGraphs Dashboard'!F392, 'FanGraphs Dashboard'!F$2:F$514, 0)</f>
        <v>127.5</v>
      </c>
      <c r="G392">
        <v>888</v>
      </c>
      <c r="H392">
        <v>697</v>
      </c>
      <c r="I392">
        <v>63</v>
      </c>
      <c r="J392" s="1">
        <v>0.123</v>
      </c>
      <c r="K392" s="1">
        <v>0.13600000000000001</v>
      </c>
      <c r="L392">
        <v>0.156</v>
      </c>
      <c r="M392">
        <v>0.26400000000000001</v>
      </c>
      <c r="N392">
        <f>_xlfn.RANK.AVG('FanGraphs Dashboard'!N392, 'FanGraphs Dashboard'!N$2:N$514, 0)</f>
        <v>64</v>
      </c>
      <c r="O392">
        <f>_xlfn.RANK.AVG('FanGraphs Dashboard'!O392, 'FanGraphs Dashboard'!O$2:O$514, 0)</f>
        <v>20</v>
      </c>
      <c r="P392">
        <f>_xlfn.RANK.AVG('FanGraphs Dashboard'!P392, 'FanGraphs Dashboard'!P$2:P$514, 0)</f>
        <v>76.5</v>
      </c>
      <c r="Q392">
        <f>_xlfn.RANK.AVG('FanGraphs Dashboard'!Q392, 'FanGraphs Dashboard'!Q$2:Q$514, 0)</f>
        <v>51.5</v>
      </c>
      <c r="R392">
        <f>_xlfn.RANK.AVG('FanGraphs Dashboard'!S392, 'FanGraphs Dashboard'!S$2:S$514, 0)</f>
        <v>38.5</v>
      </c>
      <c r="S392">
        <f>_xlfn.RANK.AVG('FanGraphs Dashboard'!T392, 'FanGraphs Dashboard'!T$2:T$514, 0)</f>
        <v>477</v>
      </c>
      <c r="T392">
        <f>_xlfn.RANK.AVG('FanGraphs Dashboard'!U392, 'FanGraphs Dashboard'!U$2:U$514, 0)</f>
        <v>35</v>
      </c>
      <c r="U392">
        <f>_xlfn.RANK.AVG('FanGraphs Dashboard'!V392, 'FanGraphs Dashboard'!V$2:V$514, 0)</f>
        <v>459</v>
      </c>
      <c r="V392">
        <f>_xlfn.RANK.AVG('FanGraphs Dashboard'!W392, 'FanGraphs Dashboard'!W$2:W$514, 0)</f>
        <v>78</v>
      </c>
      <c r="W392">
        <f>_xlfn.RANK.AVG('FanGraphs Dashboard'!X392, 'FanGraphs Dashboard'!X$2:X$514, 0)</f>
        <v>84</v>
      </c>
    </row>
    <row r="393" spans="1:23" x14ac:dyDescent="0.45">
      <c r="A393">
        <v>392</v>
      </c>
      <c r="B393" t="s">
        <v>450</v>
      </c>
      <c r="C393" t="s">
        <v>262</v>
      </c>
      <c r="D393">
        <v>1044</v>
      </c>
      <c r="E393">
        <v>4374</v>
      </c>
      <c r="F393">
        <f>_xlfn.RANK.AVG('FanGraphs Dashboard'!F393, 'FanGraphs Dashboard'!F$2:F$514, 0)</f>
        <v>139</v>
      </c>
      <c r="G393">
        <v>603</v>
      </c>
      <c r="H393">
        <v>717</v>
      </c>
      <c r="I393">
        <v>39</v>
      </c>
      <c r="J393" s="1">
        <v>0.13400000000000001</v>
      </c>
      <c r="K393" s="1">
        <v>8.7999999999999995E-2</v>
      </c>
      <c r="L393">
        <v>0.21</v>
      </c>
      <c r="M393">
        <v>0.27400000000000002</v>
      </c>
      <c r="N393">
        <f>_xlfn.RANK.AVG('FanGraphs Dashboard'!N393, 'FanGraphs Dashboard'!N$2:N$514, 0)</f>
        <v>284</v>
      </c>
      <c r="O393">
        <f>_xlfn.RANK.AVG('FanGraphs Dashboard'!O393, 'FanGraphs Dashboard'!O$2:O$514, 0)</f>
        <v>104.5</v>
      </c>
      <c r="P393">
        <f>_xlfn.RANK.AVG('FanGraphs Dashboard'!P393, 'FanGraphs Dashboard'!P$2:P$514, 0)</f>
        <v>113.5</v>
      </c>
      <c r="Q393">
        <f>_xlfn.RANK.AVG('FanGraphs Dashboard'!Q393, 'FanGraphs Dashboard'!Q$2:Q$514, 0)</f>
        <v>128</v>
      </c>
      <c r="R393">
        <f>_xlfn.RANK.AVG('FanGraphs Dashboard'!S393, 'FanGraphs Dashboard'!S$2:S$514, 0)</f>
        <v>143.5</v>
      </c>
      <c r="S393">
        <f>_xlfn.RANK.AVG('FanGraphs Dashboard'!T393, 'FanGraphs Dashboard'!T$2:T$514, 0)</f>
        <v>383.5</v>
      </c>
      <c r="T393">
        <f>_xlfn.RANK.AVG('FanGraphs Dashboard'!U393, 'FanGraphs Dashboard'!U$2:U$514, 0)</f>
        <v>146</v>
      </c>
      <c r="U393">
        <f>_xlfn.RANK.AVG('FanGraphs Dashboard'!V393, 'FanGraphs Dashboard'!V$2:V$514, 0)</f>
        <v>468</v>
      </c>
      <c r="V393">
        <f>_xlfn.RANK.AVG('FanGraphs Dashboard'!W393, 'FanGraphs Dashboard'!W$2:W$514, 0)</f>
        <v>384.5</v>
      </c>
      <c r="W393">
        <f>_xlfn.RANK.AVG('FanGraphs Dashboard'!X393, 'FanGraphs Dashboard'!X$2:X$514, 0)</f>
        <v>373</v>
      </c>
    </row>
    <row r="394" spans="1:23" x14ac:dyDescent="0.45">
      <c r="A394">
        <v>393</v>
      </c>
      <c r="B394" t="s">
        <v>451</v>
      </c>
      <c r="C394" t="s">
        <v>50</v>
      </c>
      <c r="D394">
        <v>1210</v>
      </c>
      <c r="E394">
        <v>4591</v>
      </c>
      <c r="F394">
        <f>_xlfn.RANK.AVG('FanGraphs Dashboard'!F394, 'FanGraphs Dashboard'!F$2:F$514, 0)</f>
        <v>154</v>
      </c>
      <c r="G394">
        <v>483</v>
      </c>
      <c r="H394">
        <v>548</v>
      </c>
      <c r="I394">
        <v>30</v>
      </c>
      <c r="J394" s="1">
        <v>0.08</v>
      </c>
      <c r="K394" s="1">
        <v>0.14399999999999999</v>
      </c>
      <c r="L394">
        <v>0.14199999999999999</v>
      </c>
      <c r="M394">
        <v>0.30099999999999999</v>
      </c>
      <c r="N394">
        <f>_xlfn.RANK.AVG('FanGraphs Dashboard'!N394, 'FanGraphs Dashboard'!N$2:N$514, 0)</f>
        <v>274</v>
      </c>
      <c r="O394">
        <f>_xlfn.RANK.AVG('FanGraphs Dashboard'!O394, 'FanGraphs Dashboard'!O$2:O$514, 0)</f>
        <v>54.5</v>
      </c>
      <c r="P394">
        <f>_xlfn.RANK.AVG('FanGraphs Dashboard'!P394, 'FanGraphs Dashboard'!P$2:P$514, 0)</f>
        <v>11</v>
      </c>
      <c r="Q394">
        <f>_xlfn.RANK.AVG('FanGraphs Dashboard'!Q394, 'FanGraphs Dashboard'!Q$2:Q$514, 0)</f>
        <v>34</v>
      </c>
      <c r="R394">
        <f>_xlfn.RANK.AVG('FanGraphs Dashboard'!S394, 'FanGraphs Dashboard'!S$2:S$514, 0)</f>
        <v>11.5</v>
      </c>
      <c r="S394">
        <f>_xlfn.RANK.AVG('FanGraphs Dashboard'!T394, 'FanGraphs Dashboard'!T$2:T$514, 0)</f>
        <v>323</v>
      </c>
      <c r="T394">
        <f>_xlfn.RANK.AVG('FanGraphs Dashboard'!U394, 'FanGraphs Dashboard'!U$2:U$514, 0)</f>
        <v>112</v>
      </c>
      <c r="U394">
        <f>_xlfn.RANK.AVG('FanGraphs Dashboard'!V394, 'FanGraphs Dashboard'!V$2:V$514, 0)</f>
        <v>256</v>
      </c>
      <c r="V394">
        <f>_xlfn.RANK.AVG('FanGraphs Dashboard'!W394, 'FanGraphs Dashboard'!W$2:W$514, 0)</f>
        <v>223.5</v>
      </c>
      <c r="W394">
        <f>_xlfn.RANK.AVG('FanGraphs Dashboard'!X394, 'FanGraphs Dashboard'!X$2:X$514, 0)</f>
        <v>14</v>
      </c>
    </row>
    <row r="395" spans="1:23" x14ac:dyDescent="0.45">
      <c r="A395">
        <v>394</v>
      </c>
      <c r="B395" t="s">
        <v>452</v>
      </c>
      <c r="C395" t="s">
        <v>94</v>
      </c>
      <c r="D395">
        <v>2152</v>
      </c>
      <c r="E395">
        <v>9066</v>
      </c>
      <c r="F395">
        <f>_xlfn.RANK.AVG('FanGraphs Dashboard'!F395, 'FanGraphs Dashboard'!F$2:F$514, 0)</f>
        <v>270</v>
      </c>
      <c r="G395">
        <v>1200</v>
      </c>
      <c r="H395">
        <v>923</v>
      </c>
      <c r="I395">
        <v>294</v>
      </c>
      <c r="J395" s="1">
        <v>7.9000000000000001E-2</v>
      </c>
      <c r="K395" s="1">
        <v>0.13</v>
      </c>
      <c r="L395">
        <v>0.112</v>
      </c>
      <c r="M395">
        <v>0.317</v>
      </c>
      <c r="N395">
        <f>_xlfn.RANK.AVG('FanGraphs Dashboard'!N395, 'FanGraphs Dashboard'!N$2:N$514, 0)</f>
        <v>125.5</v>
      </c>
      <c r="O395">
        <f>_xlfn.RANK.AVG('FanGraphs Dashboard'!O395, 'FanGraphs Dashboard'!O$2:O$514, 0)</f>
        <v>322.5</v>
      </c>
      <c r="P395">
        <f>_xlfn.RANK.AVG('FanGraphs Dashboard'!P395, 'FanGraphs Dashboard'!P$2:P$514, 0)</f>
        <v>245</v>
      </c>
      <c r="Q395">
        <f>_xlfn.RANK.AVG('FanGraphs Dashboard'!Q395, 'FanGraphs Dashboard'!Q$2:Q$514, 0)</f>
        <v>220.5</v>
      </c>
      <c r="R395">
        <f>_xlfn.RANK.AVG('FanGraphs Dashboard'!S395, 'FanGraphs Dashboard'!S$2:S$514, 0)</f>
        <v>367.5</v>
      </c>
      <c r="S395">
        <f>_xlfn.RANK.AVG('FanGraphs Dashboard'!T395, 'FanGraphs Dashboard'!T$2:T$514, 0)</f>
        <v>228</v>
      </c>
      <c r="T395">
        <f>_xlfn.RANK.AVG('FanGraphs Dashboard'!U395, 'FanGraphs Dashboard'!U$2:U$514, 0)</f>
        <v>375</v>
      </c>
      <c r="U395">
        <f>_xlfn.RANK.AVG('FanGraphs Dashboard'!V395, 'FanGraphs Dashboard'!V$2:V$514, 0)</f>
        <v>284</v>
      </c>
      <c r="V395">
        <f>_xlfn.RANK.AVG('FanGraphs Dashboard'!W395, 'FanGraphs Dashboard'!W$2:W$514, 0)</f>
        <v>458.5</v>
      </c>
      <c r="W395">
        <f>_xlfn.RANK.AVG('FanGraphs Dashboard'!X395, 'FanGraphs Dashboard'!X$2:X$514, 0)</f>
        <v>456</v>
      </c>
    </row>
    <row r="396" spans="1:23" x14ac:dyDescent="0.45">
      <c r="A396">
        <v>395</v>
      </c>
      <c r="B396" t="s">
        <v>453</v>
      </c>
      <c r="C396" t="s">
        <v>99</v>
      </c>
      <c r="D396">
        <v>1806</v>
      </c>
      <c r="E396">
        <v>7372</v>
      </c>
      <c r="F396">
        <f>_xlfn.RANK.AVG('FanGraphs Dashboard'!F396, 'FanGraphs Dashboard'!F$2:F$514, 0)</f>
        <v>378</v>
      </c>
      <c r="G396">
        <v>920</v>
      </c>
      <c r="H396">
        <v>860</v>
      </c>
      <c r="I396">
        <v>174</v>
      </c>
      <c r="J396" s="1">
        <v>8.2000000000000003E-2</v>
      </c>
      <c r="K396" s="1">
        <v>6.9000000000000006E-2</v>
      </c>
      <c r="L396">
        <v>0.13700000000000001</v>
      </c>
      <c r="M396">
        <v>0.308</v>
      </c>
      <c r="N396">
        <f>_xlfn.RANK.AVG('FanGraphs Dashboard'!N396, 'FanGraphs Dashboard'!N$2:N$514, 0)</f>
        <v>179</v>
      </c>
      <c r="O396">
        <f>_xlfn.RANK.AVG('FanGraphs Dashboard'!O396, 'FanGraphs Dashboard'!O$2:O$514, 0)</f>
        <v>375.5</v>
      </c>
      <c r="P396">
        <f>_xlfn.RANK.AVG('FanGraphs Dashboard'!P396, 'FanGraphs Dashboard'!P$2:P$514, 0)</f>
        <v>396.5</v>
      </c>
      <c r="Q396">
        <f>_xlfn.RANK.AVG('FanGraphs Dashboard'!Q396, 'FanGraphs Dashboard'!Q$2:Q$514, 0)</f>
        <v>420.5</v>
      </c>
      <c r="R396">
        <f>_xlfn.RANK.AVG('FanGraphs Dashboard'!S396, 'FanGraphs Dashboard'!S$2:S$514, 0)</f>
        <v>329.5</v>
      </c>
      <c r="S396">
        <f>_xlfn.RANK.AVG('FanGraphs Dashboard'!T396, 'FanGraphs Dashboard'!T$2:T$514, 0)</f>
        <v>375</v>
      </c>
      <c r="T396">
        <f>_xlfn.RANK.AVG('FanGraphs Dashboard'!U396, 'FanGraphs Dashboard'!U$2:U$514, 0)</f>
        <v>394</v>
      </c>
      <c r="U396">
        <f>_xlfn.RANK.AVG('FanGraphs Dashboard'!V396, 'FanGraphs Dashboard'!V$2:V$514, 0)</f>
        <v>104.5</v>
      </c>
      <c r="V396">
        <f>_xlfn.RANK.AVG('FanGraphs Dashboard'!W396, 'FanGraphs Dashboard'!W$2:W$514, 0)</f>
        <v>292</v>
      </c>
      <c r="W396">
        <f>_xlfn.RANK.AVG('FanGraphs Dashboard'!X396, 'FanGraphs Dashboard'!X$2:X$514, 0)</f>
        <v>147</v>
      </c>
    </row>
    <row r="397" spans="1:23" x14ac:dyDescent="0.45">
      <c r="A397">
        <v>396</v>
      </c>
      <c r="B397" t="s">
        <v>454</v>
      </c>
      <c r="C397" t="s">
        <v>99</v>
      </c>
      <c r="D397">
        <v>1613</v>
      </c>
      <c r="E397">
        <v>5952</v>
      </c>
      <c r="F397">
        <f>_xlfn.RANK.AVG('FanGraphs Dashboard'!F397, 'FanGraphs Dashboard'!F$2:F$514, 0)</f>
        <v>487</v>
      </c>
      <c r="G397">
        <v>909</v>
      </c>
      <c r="H397">
        <v>533</v>
      </c>
      <c r="I397">
        <v>370</v>
      </c>
      <c r="J397" s="1">
        <v>0.105</v>
      </c>
      <c r="K397" s="1">
        <v>0.14299999999999999</v>
      </c>
      <c r="L397">
        <v>0.13200000000000001</v>
      </c>
      <c r="M397">
        <v>0.32600000000000001</v>
      </c>
      <c r="N397">
        <f>_xlfn.RANK.AVG('FanGraphs Dashboard'!N397, 'FanGraphs Dashboard'!N$2:N$514, 0)</f>
        <v>402</v>
      </c>
      <c r="O397">
        <f>_xlfn.RANK.AVG('FanGraphs Dashboard'!O397, 'FanGraphs Dashboard'!O$2:O$514, 0)</f>
        <v>30.5</v>
      </c>
      <c r="P397">
        <f>_xlfn.RANK.AVG('FanGraphs Dashboard'!P397, 'FanGraphs Dashboard'!P$2:P$514, 0)</f>
        <v>492.5</v>
      </c>
      <c r="Q397">
        <f>_xlfn.RANK.AVG('FanGraphs Dashboard'!Q397, 'FanGraphs Dashboard'!Q$2:Q$514, 0)</f>
        <v>193</v>
      </c>
      <c r="R397">
        <f>_xlfn.RANK.AVG('FanGraphs Dashboard'!S397, 'FanGraphs Dashboard'!S$2:S$514, 0)</f>
        <v>316</v>
      </c>
      <c r="S397">
        <f>_xlfn.RANK.AVG('FanGraphs Dashboard'!T397, 'FanGraphs Dashboard'!T$2:T$514, 0)</f>
        <v>172</v>
      </c>
      <c r="T397">
        <f>_xlfn.RANK.AVG('FanGraphs Dashboard'!U397, 'FanGraphs Dashboard'!U$2:U$514, 0)</f>
        <v>366.5</v>
      </c>
      <c r="U397">
        <f>_xlfn.RANK.AVG('FanGraphs Dashboard'!V397, 'FanGraphs Dashboard'!V$2:V$514, 0)</f>
        <v>137.5</v>
      </c>
      <c r="V397">
        <f>_xlfn.RANK.AVG('FanGraphs Dashboard'!W397, 'FanGraphs Dashboard'!W$2:W$514, 0)</f>
        <v>344</v>
      </c>
      <c r="W397">
        <f>_xlfn.RANK.AVG('FanGraphs Dashboard'!X397, 'FanGraphs Dashboard'!X$2:X$514, 0)</f>
        <v>115</v>
      </c>
    </row>
    <row r="398" spans="1:23" x14ac:dyDescent="0.45">
      <c r="A398">
        <v>397</v>
      </c>
      <c r="B398" t="s">
        <v>455</v>
      </c>
      <c r="C398" t="s">
        <v>145</v>
      </c>
      <c r="D398">
        <v>1798</v>
      </c>
      <c r="E398">
        <v>7244</v>
      </c>
      <c r="F398">
        <f>_xlfn.RANK.AVG('FanGraphs Dashboard'!F398, 'FanGraphs Dashboard'!F$2:F$514, 0)</f>
        <v>144</v>
      </c>
      <c r="G398">
        <v>1022</v>
      </c>
      <c r="H398">
        <v>975</v>
      </c>
      <c r="I398">
        <v>70</v>
      </c>
      <c r="J398" s="1">
        <v>0.14199999999999999</v>
      </c>
      <c r="K398" s="1">
        <v>0.192</v>
      </c>
      <c r="L398">
        <v>0.22800000000000001</v>
      </c>
      <c r="M398">
        <v>0.26400000000000001</v>
      </c>
      <c r="N398">
        <f>_xlfn.RANK.AVG('FanGraphs Dashboard'!N398, 'FanGraphs Dashboard'!N$2:N$514, 0)</f>
        <v>312</v>
      </c>
      <c r="O398">
        <f>_xlfn.RANK.AVG('FanGraphs Dashboard'!O398, 'FanGraphs Dashboard'!O$2:O$514, 0)</f>
        <v>256.5</v>
      </c>
      <c r="P398">
        <f>_xlfn.RANK.AVG('FanGraphs Dashboard'!P398, 'FanGraphs Dashboard'!P$2:P$514, 0)</f>
        <v>335.5</v>
      </c>
      <c r="Q398">
        <f>_xlfn.RANK.AVG('FanGraphs Dashboard'!Q398, 'FanGraphs Dashboard'!Q$2:Q$514, 0)</f>
        <v>342.5</v>
      </c>
      <c r="R398">
        <f>_xlfn.RANK.AVG('FanGraphs Dashboard'!S398, 'FanGraphs Dashboard'!S$2:S$514, 0)</f>
        <v>250.5</v>
      </c>
      <c r="S398">
        <f>_xlfn.RANK.AVG('FanGraphs Dashboard'!T398, 'FanGraphs Dashboard'!T$2:T$514, 0)</f>
        <v>259.5</v>
      </c>
      <c r="T398">
        <f>_xlfn.RANK.AVG('FanGraphs Dashboard'!U398, 'FanGraphs Dashboard'!U$2:U$514, 0)</f>
        <v>132</v>
      </c>
      <c r="U398">
        <f>_xlfn.RANK.AVG('FanGraphs Dashboard'!V398, 'FanGraphs Dashboard'!V$2:V$514, 0)</f>
        <v>506</v>
      </c>
      <c r="V398">
        <f>_xlfn.RANK.AVG('FanGraphs Dashboard'!W398, 'FanGraphs Dashboard'!W$2:W$514, 0)</f>
        <v>204.5</v>
      </c>
      <c r="W398">
        <f>_xlfn.RANK.AVG('FanGraphs Dashboard'!X398, 'FanGraphs Dashboard'!X$2:X$514, 0)</f>
        <v>489</v>
      </c>
    </row>
    <row r="399" spans="1:23" x14ac:dyDescent="0.45">
      <c r="A399">
        <v>398</v>
      </c>
      <c r="B399" t="s">
        <v>456</v>
      </c>
      <c r="C399" t="s">
        <v>31</v>
      </c>
      <c r="D399">
        <v>1444</v>
      </c>
      <c r="E399">
        <v>5897</v>
      </c>
      <c r="F399">
        <f>_xlfn.RANK.AVG('FanGraphs Dashboard'!F399, 'FanGraphs Dashboard'!F$2:F$514, 0)</f>
        <v>338.5</v>
      </c>
      <c r="G399">
        <v>912</v>
      </c>
      <c r="H399">
        <v>712</v>
      </c>
      <c r="I399">
        <v>132</v>
      </c>
      <c r="J399" s="1">
        <v>0.122</v>
      </c>
      <c r="K399" s="1">
        <v>8.8999999999999996E-2</v>
      </c>
      <c r="L399">
        <v>0.159</v>
      </c>
      <c r="M399">
        <v>0.32200000000000001</v>
      </c>
      <c r="N399">
        <f>_xlfn.RANK.AVG('FanGraphs Dashboard'!N399, 'FanGraphs Dashboard'!N$2:N$514, 0)</f>
        <v>496</v>
      </c>
      <c r="O399">
        <f>_xlfn.RANK.AVG('FanGraphs Dashboard'!O399, 'FanGraphs Dashboard'!O$2:O$514, 0)</f>
        <v>493.5</v>
      </c>
      <c r="P399">
        <f>_xlfn.RANK.AVG('FanGraphs Dashboard'!P399, 'FanGraphs Dashboard'!P$2:P$514, 0)</f>
        <v>439</v>
      </c>
      <c r="Q399">
        <f>_xlfn.RANK.AVG('FanGraphs Dashboard'!Q399, 'FanGraphs Dashboard'!Q$2:Q$514, 0)</f>
        <v>501.5</v>
      </c>
      <c r="R399">
        <f>_xlfn.RANK.AVG('FanGraphs Dashboard'!S399, 'FanGraphs Dashboard'!S$2:S$514, 0)</f>
        <v>490.5</v>
      </c>
      <c r="S399">
        <f>_xlfn.RANK.AVG('FanGraphs Dashboard'!T399, 'FanGraphs Dashboard'!T$2:T$514, 0)</f>
        <v>313.5</v>
      </c>
      <c r="T399">
        <f>_xlfn.RANK.AVG('FanGraphs Dashboard'!U399, 'FanGraphs Dashboard'!U$2:U$514, 0)</f>
        <v>489</v>
      </c>
      <c r="U399">
        <f>_xlfn.RANK.AVG('FanGraphs Dashboard'!V399, 'FanGraphs Dashboard'!V$2:V$514, 0)</f>
        <v>58.5</v>
      </c>
      <c r="V399">
        <f>_xlfn.RANK.AVG('FanGraphs Dashboard'!W399, 'FanGraphs Dashboard'!W$2:W$514, 0)</f>
        <v>489.5</v>
      </c>
      <c r="W399">
        <f>_xlfn.RANK.AVG('FanGraphs Dashboard'!X399, 'FanGraphs Dashboard'!X$2:X$514, 0)</f>
        <v>440</v>
      </c>
    </row>
    <row r="400" spans="1:23" x14ac:dyDescent="0.45">
      <c r="A400">
        <v>399</v>
      </c>
      <c r="B400" t="s">
        <v>457</v>
      </c>
      <c r="C400" t="s">
        <v>26</v>
      </c>
      <c r="D400">
        <v>2016</v>
      </c>
      <c r="E400">
        <v>6602</v>
      </c>
      <c r="F400">
        <f>_xlfn.RANK.AVG('FanGraphs Dashboard'!F400, 'FanGraphs Dashboard'!F$2:F$514, 0)</f>
        <v>369</v>
      </c>
      <c r="G400">
        <v>676</v>
      </c>
      <c r="H400">
        <v>389</v>
      </c>
      <c r="I400">
        <v>167</v>
      </c>
      <c r="J400" s="1">
        <v>8.6999999999999994E-2</v>
      </c>
      <c r="K400" s="1">
        <v>0.127</v>
      </c>
      <c r="L400">
        <v>5.1999999999999998E-2</v>
      </c>
      <c r="M400">
        <v>0.26100000000000001</v>
      </c>
      <c r="N400">
        <f>_xlfn.RANK.AVG('FanGraphs Dashboard'!N400, 'FanGraphs Dashboard'!N$2:N$514, 0)</f>
        <v>312</v>
      </c>
      <c r="O400">
        <f>_xlfn.RANK.AVG('FanGraphs Dashboard'!O400, 'FanGraphs Dashboard'!O$2:O$514, 0)</f>
        <v>279.5</v>
      </c>
      <c r="P400">
        <f>_xlfn.RANK.AVG('FanGraphs Dashboard'!P400, 'FanGraphs Dashboard'!P$2:P$514, 0)</f>
        <v>251</v>
      </c>
      <c r="Q400">
        <f>_xlfn.RANK.AVG('FanGraphs Dashboard'!Q400, 'FanGraphs Dashboard'!Q$2:Q$514, 0)</f>
        <v>302.5</v>
      </c>
      <c r="R400">
        <f>_xlfn.RANK.AVG('FanGraphs Dashboard'!S400, 'FanGraphs Dashboard'!S$2:S$514, 0)</f>
        <v>406.5</v>
      </c>
      <c r="S400">
        <f>_xlfn.RANK.AVG('FanGraphs Dashboard'!T400, 'FanGraphs Dashboard'!T$2:T$514, 0)</f>
        <v>296</v>
      </c>
      <c r="T400">
        <f>_xlfn.RANK.AVG('FanGraphs Dashboard'!U400, 'FanGraphs Dashboard'!U$2:U$514, 0)</f>
        <v>436.5</v>
      </c>
      <c r="U400">
        <f>_xlfn.RANK.AVG('FanGraphs Dashboard'!V400, 'FanGraphs Dashboard'!V$2:V$514, 0)</f>
        <v>91</v>
      </c>
      <c r="V400">
        <f>_xlfn.RANK.AVG('FanGraphs Dashboard'!W400, 'FanGraphs Dashboard'!W$2:W$514, 0)</f>
        <v>474.5</v>
      </c>
      <c r="W400">
        <f>_xlfn.RANK.AVG('FanGraphs Dashboard'!X400, 'FanGraphs Dashboard'!X$2:X$514, 0)</f>
        <v>160</v>
      </c>
    </row>
    <row r="401" spans="1:23" x14ac:dyDescent="0.45">
      <c r="A401">
        <v>400</v>
      </c>
      <c r="B401" t="s">
        <v>458</v>
      </c>
      <c r="C401" t="s">
        <v>99</v>
      </c>
      <c r="D401">
        <v>1626</v>
      </c>
      <c r="E401">
        <v>6147</v>
      </c>
      <c r="F401">
        <f>_xlfn.RANK.AVG('FanGraphs Dashboard'!F401, 'FanGraphs Dashboard'!F$2:F$514, 0)</f>
        <v>150</v>
      </c>
      <c r="G401">
        <v>938</v>
      </c>
      <c r="H401">
        <v>934</v>
      </c>
      <c r="I401">
        <v>349</v>
      </c>
      <c r="J401" s="1">
        <v>0.12</v>
      </c>
      <c r="K401" s="1">
        <v>0.22700000000000001</v>
      </c>
      <c r="L401">
        <v>0.214</v>
      </c>
      <c r="M401">
        <v>0.311</v>
      </c>
      <c r="N401">
        <f>_xlfn.RANK.AVG('FanGraphs Dashboard'!N401, 'FanGraphs Dashboard'!N$2:N$514, 0)</f>
        <v>312</v>
      </c>
      <c r="O401">
        <f>_xlfn.RANK.AVG('FanGraphs Dashboard'!O401, 'FanGraphs Dashboard'!O$2:O$514, 0)</f>
        <v>299</v>
      </c>
      <c r="P401">
        <f>_xlfn.RANK.AVG('FanGraphs Dashboard'!P401, 'FanGraphs Dashboard'!P$2:P$514, 0)</f>
        <v>189.5</v>
      </c>
      <c r="Q401">
        <f>_xlfn.RANK.AVG('FanGraphs Dashboard'!Q401, 'FanGraphs Dashboard'!Q$2:Q$514, 0)</f>
        <v>285.5</v>
      </c>
      <c r="R401">
        <f>_xlfn.RANK.AVG('FanGraphs Dashboard'!S401, 'FanGraphs Dashboard'!S$2:S$514, 0)</f>
        <v>236.5</v>
      </c>
      <c r="S401">
        <f>_xlfn.RANK.AVG('FanGraphs Dashboard'!T401, 'FanGraphs Dashboard'!T$2:T$514, 0)</f>
        <v>453</v>
      </c>
      <c r="T401">
        <f>_xlfn.RANK.AVG('FanGraphs Dashboard'!U401, 'FanGraphs Dashboard'!U$2:U$514, 0)</f>
        <v>235.5</v>
      </c>
      <c r="U401">
        <f>_xlfn.RANK.AVG('FanGraphs Dashboard'!V401, 'FanGraphs Dashboard'!V$2:V$514, 0)</f>
        <v>488</v>
      </c>
      <c r="V401">
        <f>_xlfn.RANK.AVG('FanGraphs Dashboard'!W401, 'FanGraphs Dashboard'!W$2:W$514, 0)</f>
        <v>449</v>
      </c>
      <c r="W401">
        <f>_xlfn.RANK.AVG('FanGraphs Dashboard'!X401, 'FanGraphs Dashboard'!X$2:X$514, 0)</f>
        <v>499</v>
      </c>
    </row>
    <row r="402" spans="1:23" x14ac:dyDescent="0.45">
      <c r="A402">
        <v>401</v>
      </c>
      <c r="B402" t="s">
        <v>459</v>
      </c>
      <c r="C402" t="s">
        <v>35</v>
      </c>
      <c r="D402">
        <v>1602</v>
      </c>
      <c r="E402">
        <v>6009</v>
      </c>
      <c r="F402">
        <f>_xlfn.RANK.AVG('FanGraphs Dashboard'!F402, 'FanGraphs Dashboard'!F$2:F$514, 0)</f>
        <v>270</v>
      </c>
      <c r="G402">
        <v>764</v>
      </c>
      <c r="H402">
        <v>781</v>
      </c>
      <c r="I402">
        <v>45</v>
      </c>
      <c r="J402" s="1">
        <v>0.09</v>
      </c>
      <c r="K402" s="1">
        <v>0.153</v>
      </c>
      <c r="L402">
        <v>0.17599999999999999</v>
      </c>
      <c r="M402">
        <v>0.311</v>
      </c>
      <c r="N402">
        <f>_xlfn.RANK.AVG('FanGraphs Dashboard'!N402, 'FanGraphs Dashboard'!N$2:N$514, 0)</f>
        <v>250</v>
      </c>
      <c r="O402">
        <f>_xlfn.RANK.AVG('FanGraphs Dashboard'!O402, 'FanGraphs Dashboard'!O$2:O$514, 0)</f>
        <v>256.5</v>
      </c>
      <c r="P402">
        <f>_xlfn.RANK.AVG('FanGraphs Dashboard'!P402, 'FanGraphs Dashboard'!P$2:P$514, 0)</f>
        <v>236.5</v>
      </c>
      <c r="Q402">
        <f>_xlfn.RANK.AVG('FanGraphs Dashboard'!Q402, 'FanGraphs Dashboard'!Q$2:Q$514, 0)</f>
        <v>322</v>
      </c>
      <c r="R402">
        <f>_xlfn.RANK.AVG('FanGraphs Dashboard'!S402, 'FanGraphs Dashboard'!S$2:S$514, 0)</f>
        <v>191.5</v>
      </c>
      <c r="S402">
        <f>_xlfn.RANK.AVG('FanGraphs Dashboard'!T402, 'FanGraphs Dashboard'!T$2:T$514, 0)</f>
        <v>488</v>
      </c>
      <c r="T402">
        <f>_xlfn.RANK.AVG('FanGraphs Dashboard'!U402, 'FanGraphs Dashboard'!U$2:U$514, 0)</f>
        <v>302</v>
      </c>
      <c r="U402">
        <f>_xlfn.RANK.AVG('FanGraphs Dashboard'!V402, 'FanGraphs Dashboard'!V$2:V$514, 0)</f>
        <v>293</v>
      </c>
      <c r="V402">
        <f>_xlfn.RANK.AVG('FanGraphs Dashboard'!W402, 'FanGraphs Dashboard'!W$2:W$514, 0)</f>
        <v>399.5</v>
      </c>
      <c r="W402">
        <f>_xlfn.RANK.AVG('FanGraphs Dashboard'!X402, 'FanGraphs Dashboard'!X$2:X$514, 0)</f>
        <v>347</v>
      </c>
    </row>
    <row r="403" spans="1:23" x14ac:dyDescent="0.45">
      <c r="A403">
        <v>402</v>
      </c>
      <c r="B403" t="s">
        <v>460</v>
      </c>
      <c r="C403" t="s">
        <v>24</v>
      </c>
      <c r="D403">
        <v>1852</v>
      </c>
      <c r="E403">
        <v>7026</v>
      </c>
      <c r="F403">
        <f>_xlfn.RANK.AVG('FanGraphs Dashboard'!F403, 'FanGraphs Dashboard'!F$2:F$514, 0)</f>
        <v>275.5</v>
      </c>
      <c r="G403">
        <v>844</v>
      </c>
      <c r="H403">
        <v>976</v>
      </c>
      <c r="I403">
        <v>38</v>
      </c>
      <c r="J403" s="1">
        <v>0.08</v>
      </c>
      <c r="K403" s="1">
        <v>6.8000000000000005E-2</v>
      </c>
      <c r="L403">
        <v>0.16300000000000001</v>
      </c>
      <c r="M403">
        <v>0.28199999999999997</v>
      </c>
      <c r="N403">
        <f>_xlfn.RANK.AVG('FanGraphs Dashboard'!N403, 'FanGraphs Dashboard'!N$2:N$514, 0)</f>
        <v>236.5</v>
      </c>
      <c r="O403">
        <f>_xlfn.RANK.AVG('FanGraphs Dashboard'!O403, 'FanGraphs Dashboard'!O$2:O$514, 0)</f>
        <v>30.5</v>
      </c>
      <c r="P403">
        <f>_xlfn.RANK.AVG('FanGraphs Dashboard'!P403, 'FanGraphs Dashboard'!P$2:P$514, 0)</f>
        <v>70.5</v>
      </c>
      <c r="Q403">
        <f>_xlfn.RANK.AVG('FanGraphs Dashboard'!Q403, 'FanGraphs Dashboard'!Q$2:Q$514, 0)</f>
        <v>21</v>
      </c>
      <c r="R403">
        <f>_xlfn.RANK.AVG('FanGraphs Dashboard'!S403, 'FanGraphs Dashboard'!S$2:S$514, 0)</f>
        <v>32</v>
      </c>
      <c r="S403">
        <f>_xlfn.RANK.AVG('FanGraphs Dashboard'!T403, 'FanGraphs Dashboard'!T$2:T$514, 0)</f>
        <v>326</v>
      </c>
      <c r="T403">
        <f>_xlfn.RANK.AVG('FanGraphs Dashboard'!U403, 'FanGraphs Dashboard'!U$2:U$514, 0)</f>
        <v>126</v>
      </c>
      <c r="U403">
        <f>_xlfn.RANK.AVG('FanGraphs Dashboard'!V403, 'FanGraphs Dashboard'!V$2:V$514, 0)</f>
        <v>260</v>
      </c>
      <c r="V403">
        <f>_xlfn.RANK.AVG('FanGraphs Dashboard'!W403, 'FanGraphs Dashboard'!W$2:W$514, 0)</f>
        <v>220.5</v>
      </c>
      <c r="W403">
        <f>_xlfn.RANK.AVG('FanGraphs Dashboard'!X403, 'FanGraphs Dashboard'!X$2:X$514, 0)</f>
        <v>40</v>
      </c>
    </row>
    <row r="404" spans="1:23" x14ac:dyDescent="0.45">
      <c r="A404">
        <v>403</v>
      </c>
      <c r="B404" t="s">
        <v>461</v>
      </c>
      <c r="C404" t="s">
        <v>99</v>
      </c>
      <c r="D404">
        <v>1651</v>
      </c>
      <c r="E404">
        <v>6318</v>
      </c>
      <c r="F404">
        <f>_xlfn.RANK.AVG('FanGraphs Dashboard'!F404, 'FanGraphs Dashboard'!F$2:F$514, 0)</f>
        <v>381</v>
      </c>
      <c r="G404">
        <v>712</v>
      </c>
      <c r="H404">
        <v>890</v>
      </c>
      <c r="I404">
        <v>21</v>
      </c>
      <c r="J404" s="1">
        <v>0.10199999999999999</v>
      </c>
      <c r="K404" s="1">
        <v>0.105</v>
      </c>
      <c r="L404">
        <v>0.16500000000000001</v>
      </c>
      <c r="M404">
        <v>0.307</v>
      </c>
      <c r="N404">
        <f>_xlfn.RANK.AVG('FanGraphs Dashboard'!N404, 'FanGraphs Dashboard'!N$2:N$514, 0)</f>
        <v>339</v>
      </c>
      <c r="O404">
        <f>_xlfn.RANK.AVG('FanGraphs Dashboard'!O404, 'FanGraphs Dashboard'!O$2:O$514, 0)</f>
        <v>315</v>
      </c>
      <c r="P404">
        <f>_xlfn.RANK.AVG('FanGraphs Dashboard'!P404, 'FanGraphs Dashboard'!P$2:P$514, 0)</f>
        <v>396.5</v>
      </c>
      <c r="Q404">
        <f>_xlfn.RANK.AVG('FanGraphs Dashboard'!Q404, 'FanGraphs Dashboard'!Q$2:Q$514, 0)</f>
        <v>371</v>
      </c>
      <c r="R404">
        <f>_xlfn.RANK.AVG('FanGraphs Dashboard'!S404, 'FanGraphs Dashboard'!S$2:S$514, 0)</f>
        <v>357.5</v>
      </c>
      <c r="S404">
        <f>_xlfn.RANK.AVG('FanGraphs Dashboard'!T404, 'FanGraphs Dashboard'!T$2:T$514, 0)</f>
        <v>323</v>
      </c>
      <c r="T404">
        <f>_xlfn.RANK.AVG('FanGraphs Dashboard'!U404, 'FanGraphs Dashboard'!U$2:U$514, 0)</f>
        <v>408.5</v>
      </c>
      <c r="U404">
        <f>_xlfn.RANK.AVG('FanGraphs Dashboard'!V404, 'FanGraphs Dashboard'!V$2:V$514, 0)</f>
        <v>74</v>
      </c>
      <c r="V404">
        <f>_xlfn.RANK.AVG('FanGraphs Dashboard'!W404, 'FanGraphs Dashboard'!W$2:W$514, 0)</f>
        <v>311</v>
      </c>
      <c r="W404">
        <f>_xlfn.RANK.AVG('FanGraphs Dashboard'!X404, 'FanGraphs Dashboard'!X$2:X$514, 0)</f>
        <v>119</v>
      </c>
    </row>
    <row r="405" spans="1:23" x14ac:dyDescent="0.45">
      <c r="A405">
        <v>404</v>
      </c>
      <c r="B405" t="s">
        <v>462</v>
      </c>
      <c r="C405" t="s">
        <v>26</v>
      </c>
      <c r="D405">
        <v>2030</v>
      </c>
      <c r="E405">
        <v>7701</v>
      </c>
      <c r="F405">
        <f>_xlfn.RANK.AVG('FanGraphs Dashboard'!F405, 'FanGraphs Dashboard'!F$2:F$514, 0)</f>
        <v>284</v>
      </c>
      <c r="G405">
        <v>990</v>
      </c>
      <c r="H405">
        <v>920</v>
      </c>
      <c r="I405">
        <v>65</v>
      </c>
      <c r="J405" s="1">
        <v>0.106</v>
      </c>
      <c r="K405" s="1">
        <v>7.8E-2</v>
      </c>
      <c r="L405">
        <v>0.123</v>
      </c>
      <c r="M405">
        <v>0.31</v>
      </c>
      <c r="N405">
        <f>_xlfn.RANK.AVG('FanGraphs Dashboard'!N405, 'FanGraphs Dashboard'!N$2:N$514, 0)</f>
        <v>355</v>
      </c>
      <c r="O405">
        <f>_xlfn.RANK.AVG('FanGraphs Dashboard'!O405, 'FanGraphs Dashboard'!O$2:O$514, 0)</f>
        <v>193</v>
      </c>
      <c r="P405">
        <f>_xlfn.RANK.AVG('FanGraphs Dashboard'!P405, 'FanGraphs Dashboard'!P$2:P$514, 0)</f>
        <v>140.5</v>
      </c>
      <c r="Q405">
        <f>_xlfn.RANK.AVG('FanGraphs Dashboard'!Q405, 'FanGraphs Dashboard'!Q$2:Q$514, 0)</f>
        <v>227.5</v>
      </c>
      <c r="R405">
        <f>_xlfn.RANK.AVG('FanGraphs Dashboard'!S405, 'FanGraphs Dashboard'!S$2:S$514, 0)</f>
        <v>168.5</v>
      </c>
      <c r="S405">
        <f>_xlfn.RANK.AVG('FanGraphs Dashboard'!T405, 'FanGraphs Dashboard'!T$2:T$514, 0)</f>
        <v>105</v>
      </c>
      <c r="T405">
        <f>_xlfn.RANK.AVG('FanGraphs Dashboard'!U405, 'FanGraphs Dashboard'!U$2:U$514, 0)</f>
        <v>295</v>
      </c>
      <c r="U405">
        <f>_xlfn.RANK.AVG('FanGraphs Dashboard'!V405, 'FanGraphs Dashboard'!V$2:V$514, 0)</f>
        <v>294</v>
      </c>
      <c r="V405">
        <f>_xlfn.RANK.AVG('FanGraphs Dashboard'!W405, 'FanGraphs Dashboard'!W$2:W$514, 0)</f>
        <v>510</v>
      </c>
      <c r="W405">
        <f>_xlfn.RANK.AVG('FanGraphs Dashboard'!X405, 'FanGraphs Dashboard'!X$2:X$514, 0)</f>
        <v>139</v>
      </c>
    </row>
    <row r="406" spans="1:23" x14ac:dyDescent="0.45">
      <c r="A406">
        <v>405</v>
      </c>
      <c r="B406" t="s">
        <v>463</v>
      </c>
      <c r="C406" t="s">
        <v>24</v>
      </c>
      <c r="D406">
        <v>1180</v>
      </c>
      <c r="E406">
        <v>5198</v>
      </c>
      <c r="F406">
        <f>_xlfn.RANK.AVG('FanGraphs Dashboard'!F406, 'FanGraphs Dashboard'!F$2:F$514, 0)</f>
        <v>73.5</v>
      </c>
      <c r="G406">
        <v>742</v>
      </c>
      <c r="H406">
        <v>219</v>
      </c>
      <c r="I406">
        <v>165</v>
      </c>
      <c r="J406" s="1">
        <v>0.156</v>
      </c>
      <c r="K406" s="1">
        <v>8.8999999999999996E-2</v>
      </c>
      <c r="L406">
        <v>4.7E-2</v>
      </c>
      <c r="M406">
        <v>0.2</v>
      </c>
      <c r="N406">
        <f>_xlfn.RANK.AVG('FanGraphs Dashboard'!N406, 'FanGraphs Dashboard'!N$2:N$514, 0)</f>
        <v>377.5</v>
      </c>
      <c r="O406">
        <f>_xlfn.RANK.AVG('FanGraphs Dashboard'!O406, 'FanGraphs Dashboard'!O$2:O$514, 0)</f>
        <v>170.5</v>
      </c>
      <c r="P406">
        <f>_xlfn.RANK.AVG('FanGraphs Dashboard'!P406, 'FanGraphs Dashboard'!P$2:P$514, 0)</f>
        <v>137.5</v>
      </c>
      <c r="Q406">
        <f>_xlfn.RANK.AVG('FanGraphs Dashboard'!Q406, 'FanGraphs Dashboard'!Q$2:Q$514, 0)</f>
        <v>134.5</v>
      </c>
      <c r="R406">
        <f>_xlfn.RANK.AVG('FanGraphs Dashboard'!S406, 'FanGraphs Dashboard'!S$2:S$514, 0)</f>
        <v>75</v>
      </c>
      <c r="S406">
        <f>_xlfn.RANK.AVG('FanGraphs Dashboard'!T406, 'FanGraphs Dashboard'!T$2:T$514, 0)</f>
        <v>257</v>
      </c>
      <c r="T406">
        <f>_xlfn.RANK.AVG('FanGraphs Dashboard'!U406, 'FanGraphs Dashboard'!U$2:U$514, 0)</f>
        <v>79.5</v>
      </c>
      <c r="U406">
        <f>_xlfn.RANK.AVG('FanGraphs Dashboard'!V406, 'FanGraphs Dashboard'!V$2:V$514, 0)</f>
        <v>389</v>
      </c>
      <c r="V406">
        <f>_xlfn.RANK.AVG('FanGraphs Dashboard'!W406, 'FanGraphs Dashboard'!W$2:W$514, 0)</f>
        <v>148</v>
      </c>
      <c r="W406">
        <f>_xlfn.RANK.AVG('FanGraphs Dashboard'!X406, 'FanGraphs Dashboard'!X$2:X$514, 0)</f>
        <v>216</v>
      </c>
    </row>
    <row r="407" spans="1:23" x14ac:dyDescent="0.45">
      <c r="A407">
        <v>406</v>
      </c>
      <c r="B407" t="s">
        <v>464</v>
      </c>
      <c r="C407" t="s">
        <v>24</v>
      </c>
      <c r="D407">
        <v>1474</v>
      </c>
      <c r="E407">
        <v>5894</v>
      </c>
      <c r="F407">
        <f>_xlfn.RANK.AVG('FanGraphs Dashboard'!F407, 'FanGraphs Dashboard'!F$2:F$514, 0)</f>
        <v>152.5</v>
      </c>
      <c r="G407">
        <v>694</v>
      </c>
      <c r="H407">
        <v>696</v>
      </c>
      <c r="I407">
        <v>189</v>
      </c>
      <c r="J407" s="1">
        <v>5.5E-2</v>
      </c>
      <c r="K407" s="1">
        <v>9.1999999999999998E-2</v>
      </c>
      <c r="L407">
        <v>0.11700000000000001</v>
      </c>
      <c r="M407">
        <v>0.32800000000000001</v>
      </c>
      <c r="N407">
        <f>_xlfn.RANK.AVG('FanGraphs Dashboard'!N407, 'FanGraphs Dashboard'!N$2:N$514, 0)</f>
        <v>329</v>
      </c>
      <c r="O407">
        <f>_xlfn.RANK.AVG('FanGraphs Dashboard'!O407, 'FanGraphs Dashboard'!O$2:O$514, 0)</f>
        <v>408</v>
      </c>
      <c r="P407">
        <f>_xlfn.RANK.AVG('FanGraphs Dashboard'!P407, 'FanGraphs Dashboard'!P$2:P$514, 0)</f>
        <v>181.5</v>
      </c>
      <c r="Q407">
        <f>_xlfn.RANK.AVG('FanGraphs Dashboard'!Q407, 'FanGraphs Dashboard'!Q$2:Q$514, 0)</f>
        <v>364.5</v>
      </c>
      <c r="R407">
        <f>_xlfn.RANK.AVG('FanGraphs Dashboard'!S407, 'FanGraphs Dashboard'!S$2:S$514, 0)</f>
        <v>329.5</v>
      </c>
      <c r="S407">
        <f>_xlfn.RANK.AVG('FanGraphs Dashboard'!T407, 'FanGraphs Dashboard'!T$2:T$514, 0)</f>
        <v>214</v>
      </c>
      <c r="T407">
        <f>_xlfn.RANK.AVG('FanGraphs Dashboard'!U407, 'FanGraphs Dashboard'!U$2:U$514, 0)</f>
        <v>346</v>
      </c>
      <c r="U407">
        <f>_xlfn.RANK.AVG('FanGraphs Dashboard'!V407, 'FanGraphs Dashboard'!V$2:V$514, 0)</f>
        <v>230</v>
      </c>
      <c r="V407">
        <f>_xlfn.RANK.AVG('FanGraphs Dashboard'!W407, 'FanGraphs Dashboard'!W$2:W$514, 0)</f>
        <v>314</v>
      </c>
      <c r="W407">
        <f>_xlfn.RANK.AVG('FanGraphs Dashboard'!X407, 'FanGraphs Dashboard'!X$2:X$514, 0)</f>
        <v>340</v>
      </c>
    </row>
    <row r="408" spans="1:23" x14ac:dyDescent="0.45">
      <c r="A408">
        <v>407</v>
      </c>
      <c r="B408" t="s">
        <v>465</v>
      </c>
      <c r="C408" t="s">
        <v>33</v>
      </c>
      <c r="D408">
        <v>1399</v>
      </c>
      <c r="E408">
        <v>6478</v>
      </c>
      <c r="F408">
        <f>_xlfn.RANK.AVG('FanGraphs Dashboard'!F408, 'FanGraphs Dashboard'!F$2:F$514, 0)</f>
        <v>471</v>
      </c>
      <c r="G408">
        <v>1046</v>
      </c>
      <c r="H408">
        <v>618</v>
      </c>
      <c r="I408">
        <v>100</v>
      </c>
      <c r="J408" s="1">
        <v>0.11600000000000001</v>
      </c>
      <c r="K408" s="1">
        <v>8.7999999999999995E-2</v>
      </c>
      <c r="L408">
        <v>0.121</v>
      </c>
      <c r="M408">
        <v>0.32</v>
      </c>
      <c r="N408">
        <f>_xlfn.RANK.AVG('FanGraphs Dashboard'!N408, 'FanGraphs Dashboard'!N$2:N$514, 0)</f>
        <v>377.5</v>
      </c>
      <c r="O408">
        <f>_xlfn.RANK.AVG('FanGraphs Dashboard'!O408, 'FanGraphs Dashboard'!O$2:O$514, 0)</f>
        <v>14.5</v>
      </c>
      <c r="P408">
        <f>_xlfn.RANK.AVG('FanGraphs Dashboard'!P408, 'FanGraphs Dashboard'!P$2:P$514, 0)</f>
        <v>478</v>
      </c>
      <c r="Q408">
        <f>_xlfn.RANK.AVG('FanGraphs Dashboard'!Q408, 'FanGraphs Dashboard'!Q$2:Q$514, 0)</f>
        <v>128</v>
      </c>
      <c r="R408">
        <f>_xlfn.RANK.AVG('FanGraphs Dashboard'!S408, 'FanGraphs Dashboard'!S$2:S$514, 0)</f>
        <v>367.5</v>
      </c>
      <c r="S408">
        <f>_xlfn.RANK.AVG('FanGraphs Dashboard'!T408, 'FanGraphs Dashboard'!T$2:T$514, 0)</f>
        <v>474.5</v>
      </c>
      <c r="T408">
        <f>_xlfn.RANK.AVG('FanGraphs Dashboard'!U408, 'FanGraphs Dashboard'!U$2:U$514, 0)</f>
        <v>414</v>
      </c>
      <c r="U408">
        <f>_xlfn.RANK.AVG('FanGraphs Dashboard'!V408, 'FanGraphs Dashboard'!V$2:V$514, 0)</f>
        <v>120</v>
      </c>
      <c r="V408">
        <f>_xlfn.RANK.AVG('FanGraphs Dashboard'!W408, 'FanGraphs Dashboard'!W$2:W$514, 0)</f>
        <v>348</v>
      </c>
      <c r="W408">
        <f>_xlfn.RANK.AVG('FanGraphs Dashboard'!X408, 'FanGraphs Dashboard'!X$2:X$514, 0)</f>
        <v>169</v>
      </c>
    </row>
    <row r="409" spans="1:23" x14ac:dyDescent="0.45">
      <c r="A409">
        <v>408</v>
      </c>
      <c r="B409" t="s">
        <v>466</v>
      </c>
      <c r="C409" t="s">
        <v>31</v>
      </c>
      <c r="D409">
        <v>1886</v>
      </c>
      <c r="E409">
        <v>7437</v>
      </c>
      <c r="F409">
        <f>_xlfn.RANK.AVG('FanGraphs Dashboard'!F409, 'FanGraphs Dashboard'!F$2:F$514, 0)</f>
        <v>51</v>
      </c>
      <c r="G409">
        <v>926</v>
      </c>
      <c r="H409">
        <v>840</v>
      </c>
      <c r="I409">
        <v>74</v>
      </c>
      <c r="J409" s="1">
        <v>8.6999999999999994E-2</v>
      </c>
      <c r="K409" s="1">
        <v>0.14299999999999999</v>
      </c>
      <c r="L409">
        <v>0.17699999999999999</v>
      </c>
      <c r="M409">
        <v>0.28299999999999997</v>
      </c>
      <c r="N409">
        <f>_xlfn.RANK.AVG('FanGraphs Dashboard'!N409, 'FanGraphs Dashboard'!N$2:N$514, 0)</f>
        <v>468</v>
      </c>
      <c r="O409">
        <f>_xlfn.RANK.AVG('FanGraphs Dashboard'!O409, 'FanGraphs Dashboard'!O$2:O$514, 0)</f>
        <v>370</v>
      </c>
      <c r="P409">
        <f>_xlfn.RANK.AVG('FanGraphs Dashboard'!P409, 'FanGraphs Dashboard'!P$2:P$514, 0)</f>
        <v>56.5</v>
      </c>
      <c r="Q409">
        <f>_xlfn.RANK.AVG('FanGraphs Dashboard'!Q409, 'FanGraphs Dashboard'!Q$2:Q$514, 0)</f>
        <v>214</v>
      </c>
      <c r="R409">
        <f>_xlfn.RANK.AVG('FanGraphs Dashboard'!S409, 'FanGraphs Dashboard'!S$2:S$514, 0)</f>
        <v>90</v>
      </c>
      <c r="S409">
        <f>_xlfn.RANK.AVG('FanGraphs Dashboard'!T409, 'FanGraphs Dashboard'!T$2:T$514, 0)</f>
        <v>466</v>
      </c>
      <c r="T409">
        <f>_xlfn.RANK.AVG('FanGraphs Dashboard'!U409, 'FanGraphs Dashboard'!U$2:U$514, 0)</f>
        <v>142</v>
      </c>
      <c r="U409">
        <f>_xlfn.RANK.AVG('FanGraphs Dashboard'!V409, 'FanGraphs Dashboard'!V$2:V$514, 0)</f>
        <v>393</v>
      </c>
      <c r="V409">
        <f>_xlfn.RANK.AVG('FanGraphs Dashboard'!W409, 'FanGraphs Dashboard'!W$2:W$514, 0)</f>
        <v>262.5</v>
      </c>
      <c r="W409">
        <f>_xlfn.RANK.AVG('FanGraphs Dashboard'!X409, 'FanGraphs Dashboard'!X$2:X$514, 0)</f>
        <v>206</v>
      </c>
    </row>
    <row r="410" spans="1:23" x14ac:dyDescent="0.45">
      <c r="A410">
        <v>409</v>
      </c>
      <c r="B410" t="s">
        <v>467</v>
      </c>
      <c r="C410" t="s">
        <v>99</v>
      </c>
      <c r="D410">
        <v>1942</v>
      </c>
      <c r="E410">
        <v>7963</v>
      </c>
      <c r="F410">
        <f>_xlfn.RANK.AVG('FanGraphs Dashboard'!F410, 'FanGraphs Dashboard'!F$2:F$514, 0)</f>
        <v>248</v>
      </c>
      <c r="G410">
        <v>1081</v>
      </c>
      <c r="H410">
        <v>1078</v>
      </c>
      <c r="I410">
        <v>104</v>
      </c>
      <c r="J410" s="1">
        <v>0.11</v>
      </c>
      <c r="K410" s="1">
        <v>0.20399999999999999</v>
      </c>
      <c r="L410">
        <v>0.21299999999999999</v>
      </c>
      <c r="M410">
        <v>0.32100000000000001</v>
      </c>
      <c r="N410">
        <f>_xlfn.RANK.AVG('FanGraphs Dashboard'!N410, 'FanGraphs Dashboard'!N$2:N$514, 0)</f>
        <v>35.5</v>
      </c>
      <c r="O410">
        <f>_xlfn.RANK.AVG('FanGraphs Dashboard'!O410, 'FanGraphs Dashboard'!O$2:O$514, 0)</f>
        <v>256.5</v>
      </c>
      <c r="P410">
        <f>_xlfn.RANK.AVG('FanGraphs Dashboard'!P410, 'FanGraphs Dashboard'!P$2:P$514, 0)</f>
        <v>95.5</v>
      </c>
      <c r="Q410">
        <f>_xlfn.RANK.AVG('FanGraphs Dashboard'!Q410, 'FanGraphs Dashboard'!Q$2:Q$514, 0)</f>
        <v>88</v>
      </c>
      <c r="R410">
        <f>_xlfn.RANK.AVG('FanGraphs Dashboard'!S410, 'FanGraphs Dashboard'!S$2:S$514, 0)</f>
        <v>120.5</v>
      </c>
      <c r="S410">
        <f>_xlfn.RANK.AVG('FanGraphs Dashboard'!T410, 'FanGraphs Dashboard'!T$2:T$514, 0)</f>
        <v>210</v>
      </c>
      <c r="T410">
        <f>_xlfn.RANK.AVG('FanGraphs Dashboard'!U410, 'FanGraphs Dashboard'!U$2:U$514, 0)</f>
        <v>100</v>
      </c>
      <c r="U410">
        <f>_xlfn.RANK.AVG('FanGraphs Dashboard'!V410, 'FanGraphs Dashboard'!V$2:V$514, 0)</f>
        <v>318.5</v>
      </c>
      <c r="V410">
        <f>_xlfn.RANK.AVG('FanGraphs Dashboard'!W410, 'FanGraphs Dashboard'!W$2:W$514, 0)</f>
        <v>150.5</v>
      </c>
      <c r="W410">
        <f>_xlfn.RANK.AVG('FanGraphs Dashboard'!X410, 'FanGraphs Dashboard'!X$2:X$514, 0)</f>
        <v>187</v>
      </c>
    </row>
    <row r="411" spans="1:23" x14ac:dyDescent="0.45">
      <c r="A411">
        <v>410</v>
      </c>
      <c r="B411" t="s">
        <v>468</v>
      </c>
      <c r="C411" t="s">
        <v>31</v>
      </c>
      <c r="D411">
        <v>1415</v>
      </c>
      <c r="E411">
        <v>6145</v>
      </c>
      <c r="F411">
        <f>_xlfn.RANK.AVG('FanGraphs Dashboard'!F411, 'FanGraphs Dashboard'!F$2:F$514, 0)</f>
        <v>381</v>
      </c>
      <c r="G411">
        <v>856</v>
      </c>
      <c r="H411">
        <v>705</v>
      </c>
      <c r="I411">
        <v>123</v>
      </c>
      <c r="J411" s="1">
        <v>8.8999999999999996E-2</v>
      </c>
      <c r="K411" s="1">
        <v>0.188</v>
      </c>
      <c r="L411">
        <v>0.188</v>
      </c>
      <c r="M411">
        <v>0.28599999999999998</v>
      </c>
      <c r="N411">
        <f>_xlfn.RANK.AVG('FanGraphs Dashboard'!N411, 'FanGraphs Dashboard'!N$2:N$514, 0)</f>
        <v>507.5</v>
      </c>
      <c r="O411">
        <f>_xlfn.RANK.AVG('FanGraphs Dashboard'!O411, 'FanGraphs Dashboard'!O$2:O$514, 0)</f>
        <v>476</v>
      </c>
      <c r="P411">
        <f>_xlfn.RANK.AVG('FanGraphs Dashboard'!P411, 'FanGraphs Dashboard'!P$2:P$514, 0)</f>
        <v>491</v>
      </c>
      <c r="Q411">
        <f>_xlfn.RANK.AVG('FanGraphs Dashboard'!Q411, 'FanGraphs Dashboard'!Q$2:Q$514, 0)</f>
        <v>501.5</v>
      </c>
      <c r="R411">
        <f>_xlfn.RANK.AVG('FanGraphs Dashboard'!S411, 'FanGraphs Dashboard'!S$2:S$514, 0)</f>
        <v>502</v>
      </c>
      <c r="S411">
        <f>_xlfn.RANK.AVG('FanGraphs Dashboard'!T411, 'FanGraphs Dashboard'!T$2:T$514, 0)</f>
        <v>427</v>
      </c>
      <c r="T411">
        <f>_xlfn.RANK.AVG('FanGraphs Dashboard'!U411, 'FanGraphs Dashboard'!U$2:U$514, 0)</f>
        <v>505</v>
      </c>
      <c r="U411">
        <f>_xlfn.RANK.AVG('FanGraphs Dashboard'!V411, 'FanGraphs Dashboard'!V$2:V$514, 0)</f>
        <v>56</v>
      </c>
      <c r="V411">
        <f>_xlfn.RANK.AVG('FanGraphs Dashboard'!W411, 'FanGraphs Dashboard'!W$2:W$514, 0)</f>
        <v>478.5</v>
      </c>
      <c r="W411">
        <f>_xlfn.RANK.AVG('FanGraphs Dashboard'!X411, 'FanGraphs Dashboard'!X$2:X$514, 0)</f>
        <v>510</v>
      </c>
    </row>
    <row r="412" spans="1:23" x14ac:dyDescent="0.45">
      <c r="A412">
        <v>411</v>
      </c>
      <c r="B412" t="s">
        <v>469</v>
      </c>
      <c r="C412" t="s">
        <v>26</v>
      </c>
      <c r="D412">
        <v>1226</v>
      </c>
      <c r="E412">
        <v>5449</v>
      </c>
      <c r="F412">
        <f>_xlfn.RANK.AVG('FanGraphs Dashboard'!F412, 'FanGraphs Dashboard'!F$2:F$514, 0)</f>
        <v>405.5</v>
      </c>
      <c r="G412">
        <v>833</v>
      </c>
      <c r="H412">
        <v>671</v>
      </c>
      <c r="I412">
        <v>94</v>
      </c>
      <c r="J412" s="1">
        <v>0.106</v>
      </c>
      <c r="K412" s="1">
        <v>0.20799999999999999</v>
      </c>
      <c r="L412">
        <v>0.20799999999999999</v>
      </c>
      <c r="M412">
        <v>0.29599999999999999</v>
      </c>
      <c r="N412">
        <f>_xlfn.RANK.AVG('FanGraphs Dashboard'!N412, 'FanGraphs Dashboard'!N$2:N$514, 0)</f>
        <v>302</v>
      </c>
      <c r="O412">
        <f>_xlfn.RANK.AVG('FanGraphs Dashboard'!O412, 'FanGraphs Dashboard'!O$2:O$514, 0)</f>
        <v>389.5</v>
      </c>
      <c r="P412">
        <f>_xlfn.RANK.AVG('FanGraphs Dashboard'!P412, 'FanGraphs Dashboard'!P$2:P$514, 0)</f>
        <v>441</v>
      </c>
      <c r="Q412">
        <f>_xlfn.RANK.AVG('FanGraphs Dashboard'!Q412, 'FanGraphs Dashboard'!Q$2:Q$514, 0)</f>
        <v>402.5</v>
      </c>
      <c r="R412">
        <f>_xlfn.RANK.AVG('FanGraphs Dashboard'!S412, 'FanGraphs Dashboard'!S$2:S$514, 0)</f>
        <v>446</v>
      </c>
      <c r="S412">
        <f>_xlfn.RANK.AVG('FanGraphs Dashboard'!T412, 'FanGraphs Dashboard'!T$2:T$514, 0)</f>
        <v>217</v>
      </c>
      <c r="T412">
        <f>_xlfn.RANK.AVG('FanGraphs Dashboard'!U412, 'FanGraphs Dashboard'!U$2:U$514, 0)</f>
        <v>446</v>
      </c>
      <c r="U412">
        <f>_xlfn.RANK.AVG('FanGraphs Dashboard'!V412, 'FanGraphs Dashboard'!V$2:V$514, 0)</f>
        <v>143</v>
      </c>
      <c r="V412">
        <f>_xlfn.RANK.AVG('FanGraphs Dashboard'!W412, 'FanGraphs Dashboard'!W$2:W$514, 0)</f>
        <v>454.5</v>
      </c>
      <c r="W412">
        <f>_xlfn.RANK.AVG('FanGraphs Dashboard'!X412, 'FanGraphs Dashboard'!X$2:X$514, 0)</f>
        <v>427</v>
      </c>
    </row>
    <row r="413" spans="1:23" x14ac:dyDescent="0.45">
      <c r="A413">
        <v>412</v>
      </c>
      <c r="B413" t="s">
        <v>470</v>
      </c>
      <c r="C413" t="s">
        <v>35</v>
      </c>
      <c r="D413">
        <v>1537</v>
      </c>
      <c r="E413">
        <v>6355</v>
      </c>
      <c r="F413">
        <f>_xlfn.RANK.AVG('FanGraphs Dashboard'!F413, 'FanGraphs Dashboard'!F$2:F$514, 0)</f>
        <v>301</v>
      </c>
      <c r="G413">
        <v>889</v>
      </c>
      <c r="H413">
        <v>950</v>
      </c>
      <c r="I413">
        <v>56</v>
      </c>
      <c r="J413" s="1">
        <v>0.13400000000000001</v>
      </c>
      <c r="K413" s="1">
        <v>0.217</v>
      </c>
      <c r="L413">
        <v>0.23499999999999999</v>
      </c>
      <c r="M413">
        <v>0.28100000000000003</v>
      </c>
      <c r="N413">
        <f>_xlfn.RANK.AVG('FanGraphs Dashboard'!N413, 'FanGraphs Dashboard'!N$2:N$514, 0)</f>
        <v>369.5</v>
      </c>
      <c r="O413">
        <f>_xlfn.RANK.AVG('FanGraphs Dashboard'!O413, 'FanGraphs Dashboard'!O$2:O$514, 0)</f>
        <v>209.5</v>
      </c>
      <c r="P413">
        <f>_xlfn.RANK.AVG('FanGraphs Dashboard'!P413, 'FanGraphs Dashboard'!P$2:P$514, 0)</f>
        <v>157</v>
      </c>
      <c r="Q413">
        <f>_xlfn.RANK.AVG('FanGraphs Dashboard'!Q413, 'FanGraphs Dashboard'!Q$2:Q$514, 0)</f>
        <v>249</v>
      </c>
      <c r="R413">
        <f>_xlfn.RANK.AVG('FanGraphs Dashboard'!S413, 'FanGraphs Dashboard'!S$2:S$514, 0)</f>
        <v>98.5</v>
      </c>
      <c r="S413">
        <f>_xlfn.RANK.AVG('FanGraphs Dashboard'!T413, 'FanGraphs Dashboard'!T$2:T$514, 0)</f>
        <v>303</v>
      </c>
      <c r="T413">
        <f>_xlfn.RANK.AVG('FanGraphs Dashboard'!U413, 'FanGraphs Dashboard'!U$2:U$514, 0)</f>
        <v>271</v>
      </c>
      <c r="U413">
        <f>_xlfn.RANK.AVG('FanGraphs Dashboard'!V413, 'FanGraphs Dashboard'!V$2:V$514, 0)</f>
        <v>198</v>
      </c>
      <c r="V413">
        <f>_xlfn.RANK.AVG('FanGraphs Dashboard'!W413, 'FanGraphs Dashboard'!W$2:W$514, 0)</f>
        <v>355</v>
      </c>
      <c r="W413">
        <f>_xlfn.RANK.AVG('FanGraphs Dashboard'!X413, 'FanGraphs Dashboard'!X$2:X$514, 0)</f>
        <v>54</v>
      </c>
    </row>
    <row r="414" spans="1:23" x14ac:dyDescent="0.45">
      <c r="A414">
        <v>413</v>
      </c>
      <c r="B414" t="s">
        <v>471</v>
      </c>
      <c r="C414" t="s">
        <v>31</v>
      </c>
      <c r="D414">
        <v>1652</v>
      </c>
      <c r="E414">
        <v>7157</v>
      </c>
      <c r="F414">
        <f>_xlfn.RANK.AVG('FanGraphs Dashboard'!F414, 'FanGraphs Dashboard'!F$2:F$514, 0)</f>
        <v>25.5</v>
      </c>
      <c r="G414">
        <v>961</v>
      </c>
      <c r="H414">
        <v>782</v>
      </c>
      <c r="I414">
        <v>157</v>
      </c>
      <c r="J414" s="1">
        <v>0.121</v>
      </c>
      <c r="K414" s="1">
        <v>0.221</v>
      </c>
      <c r="L414">
        <v>0.17299999999999999</v>
      </c>
      <c r="M414">
        <v>0.33600000000000002</v>
      </c>
      <c r="N414">
        <f>_xlfn.RANK.AVG('FanGraphs Dashboard'!N414, 'FanGraphs Dashboard'!N$2:N$514, 0)</f>
        <v>86</v>
      </c>
      <c r="O414">
        <f>_xlfn.RANK.AVG('FanGraphs Dashboard'!O414, 'FanGraphs Dashboard'!O$2:O$514, 0)</f>
        <v>124</v>
      </c>
      <c r="P414">
        <f>_xlfn.RANK.AVG('FanGraphs Dashboard'!P414, 'FanGraphs Dashboard'!P$2:P$514, 0)</f>
        <v>70.5</v>
      </c>
      <c r="Q414">
        <f>_xlfn.RANK.AVG('FanGraphs Dashboard'!Q414, 'FanGraphs Dashboard'!Q$2:Q$514, 0)</f>
        <v>134.5</v>
      </c>
      <c r="R414">
        <f>_xlfn.RANK.AVG('FanGraphs Dashboard'!S414, 'FanGraphs Dashboard'!S$2:S$514, 0)</f>
        <v>75</v>
      </c>
      <c r="S414">
        <f>_xlfn.RANK.AVG('FanGraphs Dashboard'!T414, 'FanGraphs Dashboard'!T$2:T$514, 0)</f>
        <v>513</v>
      </c>
      <c r="T414">
        <f>_xlfn.RANK.AVG('FanGraphs Dashboard'!U414, 'FanGraphs Dashboard'!U$2:U$514, 0)</f>
        <v>39</v>
      </c>
      <c r="U414">
        <f>_xlfn.RANK.AVG('FanGraphs Dashboard'!V414, 'FanGraphs Dashboard'!V$2:V$514, 0)</f>
        <v>500</v>
      </c>
      <c r="V414">
        <f>_xlfn.RANK.AVG('FanGraphs Dashboard'!W414, 'FanGraphs Dashboard'!W$2:W$514, 0)</f>
        <v>58.5</v>
      </c>
      <c r="W414">
        <f>_xlfn.RANK.AVG('FanGraphs Dashboard'!X414, 'FanGraphs Dashboard'!X$2:X$514, 0)</f>
        <v>273</v>
      </c>
    </row>
    <row r="415" spans="1:23" x14ac:dyDescent="0.45">
      <c r="A415">
        <v>414</v>
      </c>
      <c r="B415" t="s">
        <v>472</v>
      </c>
      <c r="C415" t="s">
        <v>473</v>
      </c>
      <c r="D415">
        <v>589</v>
      </c>
      <c r="E415">
        <v>2522</v>
      </c>
      <c r="F415">
        <f>_xlfn.RANK.AVG('FanGraphs Dashboard'!F415, 'FanGraphs Dashboard'!F$2:F$514, 0)</f>
        <v>160</v>
      </c>
      <c r="G415">
        <v>538</v>
      </c>
      <c r="H415">
        <v>545</v>
      </c>
      <c r="I415">
        <v>34</v>
      </c>
      <c r="J415" s="1">
        <v>0.157</v>
      </c>
      <c r="L415">
        <v>0.245</v>
      </c>
      <c r="N415">
        <f>_xlfn.RANK.AVG('FanGraphs Dashboard'!N415, 'FanGraphs Dashboard'!N$2:N$514, 0)</f>
        <v>456.5</v>
      </c>
      <c r="O415">
        <f>_xlfn.RANK.AVG('FanGraphs Dashboard'!O415, 'FanGraphs Dashboard'!O$2:O$514, 0)</f>
        <v>299</v>
      </c>
      <c r="P415">
        <f>_xlfn.RANK.AVG('FanGraphs Dashboard'!P415, 'FanGraphs Dashboard'!P$2:P$514, 0)</f>
        <v>133</v>
      </c>
      <c r="Q415">
        <f>_xlfn.RANK.AVG('FanGraphs Dashboard'!Q415, 'FanGraphs Dashboard'!Q$2:Q$514, 0)</f>
        <v>256.5</v>
      </c>
      <c r="R415">
        <f>_xlfn.RANK.AVG('FanGraphs Dashboard'!S415, 'FanGraphs Dashboard'!S$2:S$514, 0)</f>
        <v>120.5</v>
      </c>
      <c r="S415">
        <f>_xlfn.RANK.AVG('FanGraphs Dashboard'!T415, 'FanGraphs Dashboard'!T$2:T$514, 0)</f>
        <v>341.5</v>
      </c>
      <c r="T415">
        <f>_xlfn.RANK.AVG('FanGraphs Dashboard'!U415, 'FanGraphs Dashboard'!U$2:U$514, 0)</f>
        <v>217</v>
      </c>
      <c r="U415">
        <f>_xlfn.RANK.AVG('FanGraphs Dashboard'!V415, 'FanGraphs Dashboard'!V$2:V$514, 0)</f>
        <v>184</v>
      </c>
      <c r="V415">
        <f>_xlfn.RANK.AVG('FanGraphs Dashboard'!W415, 'FanGraphs Dashboard'!W$2:W$514, 0)</f>
        <v>213</v>
      </c>
      <c r="W415">
        <f>_xlfn.RANK.AVG('FanGraphs Dashboard'!X415, 'FanGraphs Dashboard'!X$2:X$514, 0)</f>
        <v>69</v>
      </c>
    </row>
    <row r="416" spans="1:23" x14ac:dyDescent="0.45">
      <c r="A416">
        <v>415</v>
      </c>
      <c r="B416" t="s">
        <v>474</v>
      </c>
      <c r="C416" t="s">
        <v>35</v>
      </c>
      <c r="D416">
        <v>1691</v>
      </c>
      <c r="E416">
        <v>5013</v>
      </c>
      <c r="F416">
        <f>_xlfn.RANK.AVG('FanGraphs Dashboard'!F416, 'FanGraphs Dashboard'!F$2:F$514, 0)</f>
        <v>312.5</v>
      </c>
      <c r="G416">
        <v>485</v>
      </c>
      <c r="H416">
        <v>673</v>
      </c>
      <c r="I416">
        <v>13</v>
      </c>
      <c r="J416" s="1">
        <v>9.5000000000000001E-2</v>
      </c>
      <c r="K416" s="1">
        <v>5.3999999999999999E-2</v>
      </c>
      <c r="L416">
        <v>0.151</v>
      </c>
      <c r="M416">
        <v>0.28999999999999998</v>
      </c>
      <c r="N416">
        <f>_xlfn.RANK.AVG('FanGraphs Dashboard'!N416, 'FanGraphs Dashboard'!N$2:N$514, 0)</f>
        <v>1</v>
      </c>
      <c r="O416">
        <f>_xlfn.RANK.AVG('FanGraphs Dashboard'!O416, 'FanGraphs Dashboard'!O$2:O$514, 0)</f>
        <v>3</v>
      </c>
      <c r="P416">
        <f>_xlfn.RANK.AVG('FanGraphs Dashboard'!P416, 'FanGraphs Dashboard'!P$2:P$514, 0)</f>
        <v>1</v>
      </c>
      <c r="Q416">
        <f>_xlfn.RANK.AVG('FanGraphs Dashboard'!Q416, 'FanGraphs Dashboard'!Q$2:Q$514, 0)</f>
        <v>1</v>
      </c>
      <c r="R416">
        <f>_xlfn.RANK.AVG('FanGraphs Dashboard'!S416, 'FanGraphs Dashboard'!S$2:S$514, 0)</f>
        <v>1</v>
      </c>
      <c r="S416">
        <f>_xlfn.RANK.AVG('FanGraphs Dashboard'!T416, 'FanGraphs Dashboard'!T$2:T$514, 0)</f>
        <v>167</v>
      </c>
      <c r="T416">
        <f>_xlfn.RANK.AVG('FanGraphs Dashboard'!U416, 'FanGraphs Dashboard'!U$2:U$514, 0)</f>
        <v>91</v>
      </c>
      <c r="U416">
        <f>_xlfn.RANK.AVG('FanGraphs Dashboard'!V416, 'FanGraphs Dashboard'!V$2:V$514, 0)</f>
        <v>229</v>
      </c>
      <c r="V416">
        <f>_xlfn.RANK.AVG('FanGraphs Dashboard'!W416, 'FanGraphs Dashboard'!W$2:W$514, 0)</f>
        <v>236</v>
      </c>
      <c r="W416">
        <f>_xlfn.RANK.AVG('FanGraphs Dashboard'!X416, 'FanGraphs Dashboard'!X$2:X$514, 0)</f>
        <v>1</v>
      </c>
    </row>
    <row r="417" spans="1:23" x14ac:dyDescent="0.45">
      <c r="A417">
        <v>416</v>
      </c>
      <c r="B417" t="s">
        <v>475</v>
      </c>
      <c r="C417" t="s">
        <v>31</v>
      </c>
      <c r="D417">
        <v>1959</v>
      </c>
      <c r="E417">
        <v>7304</v>
      </c>
      <c r="F417">
        <f>_xlfn.RANK.AVG('FanGraphs Dashboard'!F417, 'FanGraphs Dashboard'!F$2:F$514, 0)</f>
        <v>415</v>
      </c>
      <c r="G417">
        <v>823</v>
      </c>
      <c r="H417">
        <v>1122</v>
      </c>
      <c r="I417">
        <v>20</v>
      </c>
      <c r="J417" s="1">
        <v>8.1000000000000003E-2</v>
      </c>
      <c r="K417" s="1">
        <v>0.14499999999999999</v>
      </c>
      <c r="L417">
        <v>0.20799999999999999</v>
      </c>
      <c r="M417">
        <v>0.28499999999999998</v>
      </c>
      <c r="N417">
        <f>_xlfn.RANK.AVG('FanGraphs Dashboard'!N417, 'FanGraphs Dashboard'!N$2:N$514, 0)</f>
        <v>108</v>
      </c>
      <c r="O417">
        <f>_xlfn.RANK.AVG('FanGraphs Dashboard'!O417, 'FanGraphs Dashboard'!O$2:O$514, 0)</f>
        <v>220.5</v>
      </c>
      <c r="P417">
        <f>_xlfn.RANK.AVG('FanGraphs Dashboard'!P417, 'FanGraphs Dashboard'!P$2:P$514, 0)</f>
        <v>331</v>
      </c>
      <c r="Q417">
        <f>_xlfn.RANK.AVG('FanGraphs Dashboard'!Q417, 'FanGraphs Dashboard'!Q$2:Q$514, 0)</f>
        <v>172</v>
      </c>
      <c r="R417">
        <f>_xlfn.RANK.AVG('FanGraphs Dashboard'!S417, 'FanGraphs Dashboard'!S$2:S$514, 0)</f>
        <v>263.5</v>
      </c>
      <c r="S417">
        <f>_xlfn.RANK.AVG('FanGraphs Dashboard'!T417, 'FanGraphs Dashboard'!T$2:T$514, 0)</f>
        <v>181.5</v>
      </c>
      <c r="T417">
        <f>_xlfn.RANK.AVG('FanGraphs Dashboard'!U417, 'FanGraphs Dashboard'!U$2:U$514, 0)</f>
        <v>337</v>
      </c>
      <c r="U417">
        <f>_xlfn.RANK.AVG('FanGraphs Dashboard'!V417, 'FanGraphs Dashboard'!V$2:V$514, 0)</f>
        <v>248.5</v>
      </c>
      <c r="V417">
        <f>_xlfn.RANK.AVG('FanGraphs Dashboard'!W417, 'FanGraphs Dashboard'!W$2:W$514, 0)</f>
        <v>425.5</v>
      </c>
      <c r="W417">
        <f>_xlfn.RANK.AVG('FanGraphs Dashboard'!X417, 'FanGraphs Dashboard'!X$2:X$514, 0)</f>
        <v>230</v>
      </c>
    </row>
    <row r="418" spans="1:23" x14ac:dyDescent="0.45">
      <c r="A418">
        <v>417</v>
      </c>
      <c r="B418" t="s">
        <v>476</v>
      </c>
      <c r="C418" t="s">
        <v>123</v>
      </c>
      <c r="D418">
        <v>1480</v>
      </c>
      <c r="E418">
        <v>6204</v>
      </c>
      <c r="F418">
        <f>_xlfn.RANK.AVG('FanGraphs Dashboard'!F418, 'FanGraphs Dashboard'!F$2:F$514, 0)</f>
        <v>113.5</v>
      </c>
      <c r="G418">
        <v>705</v>
      </c>
      <c r="H418">
        <v>807</v>
      </c>
      <c r="I418">
        <v>55</v>
      </c>
      <c r="J418" s="1">
        <v>8.5999999999999993E-2</v>
      </c>
      <c r="K418" s="1">
        <v>0.18099999999999999</v>
      </c>
      <c r="L418">
        <v>0.191</v>
      </c>
      <c r="M418">
        <v>0.27200000000000002</v>
      </c>
      <c r="N418">
        <f>_xlfn.RANK.AVG('FanGraphs Dashboard'!N418, 'FanGraphs Dashboard'!N$2:N$514, 0)</f>
        <v>449.5</v>
      </c>
      <c r="O418">
        <f>_xlfn.RANK.AVG('FanGraphs Dashboard'!O418, 'FanGraphs Dashboard'!O$2:O$514, 0)</f>
        <v>445</v>
      </c>
      <c r="P418">
        <f>_xlfn.RANK.AVG('FanGraphs Dashboard'!P418, 'FanGraphs Dashboard'!P$2:P$514, 0)</f>
        <v>311.5</v>
      </c>
      <c r="Q418">
        <f>_xlfn.RANK.AVG('FanGraphs Dashboard'!Q418, 'FanGraphs Dashboard'!Q$2:Q$514, 0)</f>
        <v>410</v>
      </c>
      <c r="R418">
        <f>_xlfn.RANK.AVG('FanGraphs Dashboard'!S418, 'FanGraphs Dashboard'!S$2:S$514, 0)</f>
        <v>329.5</v>
      </c>
      <c r="S418">
        <f>_xlfn.RANK.AVG('FanGraphs Dashboard'!T418, 'FanGraphs Dashboard'!T$2:T$514, 0)</f>
        <v>395.5</v>
      </c>
      <c r="T418">
        <f>_xlfn.RANK.AVG('FanGraphs Dashboard'!U418, 'FanGraphs Dashboard'!U$2:U$514, 0)</f>
        <v>330</v>
      </c>
      <c r="U418">
        <f>_xlfn.RANK.AVG('FanGraphs Dashboard'!V418, 'FanGraphs Dashboard'!V$2:V$514, 0)</f>
        <v>21</v>
      </c>
      <c r="V418">
        <f>_xlfn.RANK.AVG('FanGraphs Dashboard'!W418, 'FanGraphs Dashboard'!W$2:W$514, 0)</f>
        <v>52.5</v>
      </c>
      <c r="W418">
        <f>_xlfn.RANK.AVG('FanGraphs Dashboard'!X418, 'FanGraphs Dashboard'!X$2:X$514, 0)</f>
        <v>109</v>
      </c>
    </row>
    <row r="419" spans="1:23" x14ac:dyDescent="0.45">
      <c r="A419">
        <v>418</v>
      </c>
      <c r="B419" t="s">
        <v>477</v>
      </c>
      <c r="C419" t="s">
        <v>31</v>
      </c>
      <c r="D419">
        <v>859</v>
      </c>
      <c r="E419">
        <v>3564</v>
      </c>
      <c r="F419">
        <f>_xlfn.RANK.AVG('FanGraphs Dashboard'!F419, 'FanGraphs Dashboard'!F$2:F$514, 0)</f>
        <v>270</v>
      </c>
      <c r="G419">
        <v>521</v>
      </c>
      <c r="H419">
        <v>454</v>
      </c>
      <c r="I419">
        <v>234</v>
      </c>
      <c r="J419" s="1">
        <v>0.10299999999999999</v>
      </c>
      <c r="K419" s="1">
        <v>8.7999999999999995E-2</v>
      </c>
      <c r="L419">
        <v>0.13900000000000001</v>
      </c>
      <c r="M419">
        <v>0.33400000000000002</v>
      </c>
      <c r="N419">
        <f>_xlfn.RANK.AVG('FanGraphs Dashboard'!N419, 'FanGraphs Dashboard'!N$2:N$514, 0)</f>
        <v>250</v>
      </c>
      <c r="O419">
        <f>_xlfn.RANK.AVG('FanGraphs Dashboard'!O419, 'FanGraphs Dashboard'!O$2:O$514, 0)</f>
        <v>109.5</v>
      </c>
      <c r="P419">
        <f>_xlfn.RANK.AVG('FanGraphs Dashboard'!P419, 'FanGraphs Dashboard'!P$2:P$514, 0)</f>
        <v>118</v>
      </c>
      <c r="Q419">
        <f>_xlfn.RANK.AVG('FanGraphs Dashboard'!Q419, 'FanGraphs Dashboard'!Q$2:Q$514, 0)</f>
        <v>74.5</v>
      </c>
      <c r="R419">
        <f>_xlfn.RANK.AVG('FanGraphs Dashboard'!S419, 'FanGraphs Dashboard'!S$2:S$514, 0)</f>
        <v>79.5</v>
      </c>
      <c r="S419">
        <f>_xlfn.RANK.AVG('FanGraphs Dashboard'!T419, 'FanGraphs Dashboard'!T$2:T$514, 0)</f>
        <v>293.5</v>
      </c>
      <c r="T419">
        <f>_xlfn.RANK.AVG('FanGraphs Dashboard'!U419, 'FanGraphs Dashboard'!U$2:U$514, 0)</f>
        <v>243</v>
      </c>
      <c r="U419">
        <f>_xlfn.RANK.AVG('FanGraphs Dashboard'!V419, 'FanGraphs Dashboard'!V$2:V$514, 0)</f>
        <v>247</v>
      </c>
      <c r="V419">
        <f>_xlfn.RANK.AVG('FanGraphs Dashboard'!W419, 'FanGraphs Dashboard'!W$2:W$514, 0)</f>
        <v>392.5</v>
      </c>
      <c r="W419">
        <f>_xlfn.RANK.AVG('FanGraphs Dashboard'!X419, 'FanGraphs Dashboard'!X$2:X$514, 0)</f>
        <v>70</v>
      </c>
    </row>
    <row r="420" spans="1:23" x14ac:dyDescent="0.45">
      <c r="A420">
        <v>419</v>
      </c>
      <c r="B420" t="s">
        <v>478</v>
      </c>
      <c r="C420" t="s">
        <v>94</v>
      </c>
      <c r="D420">
        <v>1199</v>
      </c>
      <c r="E420">
        <v>5297</v>
      </c>
      <c r="F420">
        <f>_xlfn.RANK.AVG('FanGraphs Dashboard'!F420, 'FanGraphs Dashboard'!F$2:F$514, 0)</f>
        <v>277.5</v>
      </c>
      <c r="G420">
        <v>1149</v>
      </c>
      <c r="H420">
        <v>595</v>
      </c>
      <c r="I420">
        <v>285</v>
      </c>
      <c r="J420" s="1">
        <v>9.9000000000000005E-2</v>
      </c>
      <c r="L420">
        <v>0.121</v>
      </c>
      <c r="N420">
        <f>_xlfn.RANK.AVG('FanGraphs Dashboard'!N420, 'FanGraphs Dashboard'!N$2:N$514, 0)</f>
        <v>505</v>
      </c>
      <c r="O420">
        <f>_xlfn.RANK.AVG('FanGraphs Dashboard'!O420, 'FanGraphs Dashboard'!O$2:O$514, 0)</f>
        <v>329</v>
      </c>
      <c r="P420">
        <f>_xlfn.RANK.AVG('FanGraphs Dashboard'!P420, 'FanGraphs Dashboard'!P$2:P$514, 0)</f>
        <v>399.5</v>
      </c>
      <c r="Q420">
        <f>_xlfn.RANK.AVG('FanGraphs Dashboard'!Q420, 'FanGraphs Dashboard'!Q$2:Q$514, 0)</f>
        <v>410</v>
      </c>
      <c r="R420">
        <f>_xlfn.RANK.AVG('FanGraphs Dashboard'!S420, 'FanGraphs Dashboard'!S$2:S$514, 0)</f>
        <v>367.5</v>
      </c>
      <c r="S420">
        <f>_xlfn.RANK.AVG('FanGraphs Dashboard'!T420, 'FanGraphs Dashboard'!T$2:T$514, 0)</f>
        <v>344.5</v>
      </c>
      <c r="T420">
        <f>_xlfn.RANK.AVG('FanGraphs Dashboard'!U420, 'FanGraphs Dashboard'!U$2:U$514, 0)</f>
        <v>398.5</v>
      </c>
      <c r="U420">
        <f>_xlfn.RANK.AVG('FanGraphs Dashboard'!V420, 'FanGraphs Dashboard'!V$2:V$514, 0)</f>
        <v>130</v>
      </c>
      <c r="V420">
        <f>_xlfn.RANK.AVG('FanGraphs Dashboard'!W420, 'FanGraphs Dashboard'!W$2:W$514, 0)</f>
        <v>294</v>
      </c>
      <c r="W420">
        <f>_xlfn.RANK.AVG('FanGraphs Dashboard'!X420, 'FanGraphs Dashboard'!X$2:X$514, 0)</f>
        <v>316</v>
      </c>
    </row>
    <row r="421" spans="1:23" x14ac:dyDescent="0.45">
      <c r="A421">
        <v>420</v>
      </c>
      <c r="B421" t="s">
        <v>479</v>
      </c>
      <c r="C421" t="s">
        <v>24</v>
      </c>
      <c r="D421">
        <v>1673</v>
      </c>
      <c r="E421">
        <v>6680</v>
      </c>
      <c r="F421">
        <f>_xlfn.RANK.AVG('FanGraphs Dashboard'!F421, 'FanGraphs Dashboard'!F$2:F$514, 0)</f>
        <v>316.5</v>
      </c>
      <c r="G421">
        <v>843</v>
      </c>
      <c r="H421">
        <v>870</v>
      </c>
      <c r="I421">
        <v>103</v>
      </c>
      <c r="J421" s="1">
        <v>8.8999999999999996E-2</v>
      </c>
      <c r="K421" s="1">
        <v>0.13900000000000001</v>
      </c>
      <c r="L421">
        <v>0.17</v>
      </c>
      <c r="M421">
        <v>0.308</v>
      </c>
      <c r="N421">
        <f>_xlfn.RANK.AVG('FanGraphs Dashboard'!N421, 'FanGraphs Dashboard'!N$2:N$514, 0)</f>
        <v>339</v>
      </c>
      <c r="O421">
        <f>_xlfn.RANK.AVG('FanGraphs Dashboard'!O421, 'FanGraphs Dashboard'!O$2:O$514, 0)</f>
        <v>421.5</v>
      </c>
      <c r="P421">
        <f>_xlfn.RANK.AVG('FanGraphs Dashboard'!P421, 'FanGraphs Dashboard'!P$2:P$514, 0)</f>
        <v>301.5</v>
      </c>
      <c r="Q421">
        <f>_xlfn.RANK.AVG('FanGraphs Dashboard'!Q421, 'FanGraphs Dashboard'!Q$2:Q$514, 0)</f>
        <v>285.5</v>
      </c>
      <c r="R421">
        <f>_xlfn.RANK.AVG('FanGraphs Dashboard'!S421, 'FanGraphs Dashboard'!S$2:S$514, 0)</f>
        <v>406.5</v>
      </c>
      <c r="S421">
        <f>_xlfn.RANK.AVG('FanGraphs Dashboard'!T421, 'FanGraphs Dashboard'!T$2:T$514, 0)</f>
        <v>412</v>
      </c>
      <c r="T421">
        <f>_xlfn.RANK.AVG('FanGraphs Dashboard'!U421, 'FanGraphs Dashboard'!U$2:U$514, 0)</f>
        <v>425</v>
      </c>
      <c r="U421">
        <f>_xlfn.RANK.AVG('FanGraphs Dashboard'!V421, 'FanGraphs Dashboard'!V$2:V$514, 0)</f>
        <v>149</v>
      </c>
      <c r="V421">
        <f>_xlfn.RANK.AVG('FanGraphs Dashboard'!W421, 'FanGraphs Dashboard'!W$2:W$514, 0)</f>
        <v>362.5</v>
      </c>
      <c r="W421">
        <f>_xlfn.RANK.AVG('FanGraphs Dashboard'!X421, 'FanGraphs Dashboard'!X$2:X$514, 0)</f>
        <v>295</v>
      </c>
    </row>
    <row r="422" spans="1:23" x14ac:dyDescent="0.45">
      <c r="A422">
        <v>421</v>
      </c>
      <c r="B422" t="s">
        <v>480</v>
      </c>
      <c r="C422" t="s">
        <v>26</v>
      </c>
      <c r="D422">
        <v>1135</v>
      </c>
      <c r="E422">
        <v>4867</v>
      </c>
      <c r="F422">
        <f>_xlfn.RANK.AVG('FanGraphs Dashboard'!F422, 'FanGraphs Dashboard'!F$2:F$514, 0)</f>
        <v>15</v>
      </c>
      <c r="G422">
        <v>671</v>
      </c>
      <c r="H422">
        <v>660</v>
      </c>
      <c r="I422">
        <v>52</v>
      </c>
      <c r="J422" s="1">
        <v>0.109</v>
      </c>
      <c r="K422" s="1">
        <v>0.156</v>
      </c>
      <c r="L422">
        <v>0.188</v>
      </c>
      <c r="M422">
        <v>0.308</v>
      </c>
      <c r="N422">
        <f>_xlfn.RANK.AVG('FanGraphs Dashboard'!N422, 'FanGraphs Dashboard'!N$2:N$514, 0)</f>
        <v>64</v>
      </c>
      <c r="O422">
        <f>_xlfn.RANK.AVG('FanGraphs Dashboard'!O422, 'FanGraphs Dashboard'!O$2:O$514, 0)</f>
        <v>27</v>
      </c>
      <c r="P422">
        <f>_xlfn.RANK.AVG('FanGraphs Dashboard'!P422, 'FanGraphs Dashboard'!P$2:P$514, 0)</f>
        <v>14</v>
      </c>
      <c r="Q422">
        <f>_xlfn.RANK.AVG('FanGraphs Dashboard'!Q422, 'FanGraphs Dashboard'!Q$2:Q$514, 0)</f>
        <v>28</v>
      </c>
      <c r="R422">
        <f>_xlfn.RANK.AVG('FanGraphs Dashboard'!S422, 'FanGraphs Dashboard'!S$2:S$514, 0)</f>
        <v>28.5</v>
      </c>
      <c r="S422">
        <f>_xlfn.RANK.AVG('FanGraphs Dashboard'!T422, 'FanGraphs Dashboard'!T$2:T$514, 0)</f>
        <v>497</v>
      </c>
      <c r="T422">
        <f>_xlfn.RANK.AVG('FanGraphs Dashboard'!U422, 'FanGraphs Dashboard'!U$2:U$514, 0)</f>
        <v>20</v>
      </c>
      <c r="U422">
        <f>_xlfn.RANK.AVG('FanGraphs Dashboard'!V422, 'FanGraphs Dashboard'!V$2:V$514, 0)</f>
        <v>512</v>
      </c>
      <c r="V422">
        <f>_xlfn.RANK.AVG('FanGraphs Dashboard'!W422, 'FanGraphs Dashboard'!W$2:W$514, 0)</f>
        <v>72.5</v>
      </c>
      <c r="W422">
        <f>_xlfn.RANK.AVG('FanGraphs Dashboard'!X422, 'FanGraphs Dashboard'!X$2:X$514, 0)</f>
        <v>143</v>
      </c>
    </row>
    <row r="423" spans="1:23" x14ac:dyDescent="0.45">
      <c r="A423">
        <v>422</v>
      </c>
      <c r="B423" t="s">
        <v>481</v>
      </c>
      <c r="C423" t="s">
        <v>24</v>
      </c>
      <c r="D423">
        <v>1862</v>
      </c>
      <c r="E423">
        <v>7905</v>
      </c>
      <c r="F423">
        <f>_xlfn.RANK.AVG('FanGraphs Dashboard'!F423, 'FanGraphs Dashboard'!F$2:F$514, 0)</f>
        <v>163</v>
      </c>
      <c r="G423">
        <v>1007</v>
      </c>
      <c r="H423">
        <v>874</v>
      </c>
      <c r="I423">
        <v>224</v>
      </c>
      <c r="J423" s="1">
        <v>7.0000000000000007E-2</v>
      </c>
      <c r="K423" s="1">
        <v>9.0999999999999998E-2</v>
      </c>
      <c r="L423">
        <v>0.121</v>
      </c>
      <c r="M423">
        <v>0.30199999999999999</v>
      </c>
      <c r="N423">
        <f>_xlfn.RANK.AVG('FanGraphs Dashboard'!N423, 'FanGraphs Dashboard'!N$2:N$514, 0)</f>
        <v>347</v>
      </c>
      <c r="O423">
        <f>_xlfn.RANK.AVG('FanGraphs Dashboard'!O423, 'FanGraphs Dashboard'!O$2:O$514, 0)</f>
        <v>256.5</v>
      </c>
      <c r="P423">
        <f>_xlfn.RANK.AVG('FanGraphs Dashboard'!P423, 'FanGraphs Dashboard'!P$2:P$514, 0)</f>
        <v>151.5</v>
      </c>
      <c r="Q423">
        <f>_xlfn.RANK.AVG('FanGraphs Dashboard'!Q423, 'FanGraphs Dashboard'!Q$2:Q$514, 0)</f>
        <v>96</v>
      </c>
      <c r="R423">
        <f>_xlfn.RANK.AVG('FanGraphs Dashboard'!S423, 'FanGraphs Dashboard'!S$2:S$514, 0)</f>
        <v>263.5</v>
      </c>
      <c r="S423">
        <f>_xlfn.RANK.AVG('FanGraphs Dashboard'!T423, 'FanGraphs Dashboard'!T$2:T$514, 0)</f>
        <v>386</v>
      </c>
      <c r="T423">
        <f>_xlfn.RANK.AVG('FanGraphs Dashboard'!U423, 'FanGraphs Dashboard'!U$2:U$514, 0)</f>
        <v>281</v>
      </c>
      <c r="U423">
        <f>_xlfn.RANK.AVG('FanGraphs Dashboard'!V423, 'FanGraphs Dashboard'!V$2:V$514, 0)</f>
        <v>309.5</v>
      </c>
      <c r="V423">
        <f>_xlfn.RANK.AVG('FanGraphs Dashboard'!W423, 'FanGraphs Dashboard'!W$2:W$514, 0)</f>
        <v>324</v>
      </c>
      <c r="W423">
        <f>_xlfn.RANK.AVG('FanGraphs Dashboard'!X423, 'FanGraphs Dashboard'!X$2:X$514, 0)</f>
        <v>287</v>
      </c>
    </row>
    <row r="424" spans="1:23" x14ac:dyDescent="0.45">
      <c r="A424">
        <v>423</v>
      </c>
      <c r="B424" t="s">
        <v>482</v>
      </c>
      <c r="C424" t="s">
        <v>26</v>
      </c>
      <c r="D424">
        <v>1325</v>
      </c>
      <c r="E424">
        <v>5563</v>
      </c>
      <c r="F424">
        <f>_xlfn.RANK.AVG('FanGraphs Dashboard'!F424, 'FanGraphs Dashboard'!F$2:F$514, 0)</f>
        <v>174</v>
      </c>
      <c r="G424">
        <v>633</v>
      </c>
      <c r="H424">
        <v>470</v>
      </c>
      <c r="I424">
        <v>184</v>
      </c>
      <c r="J424" s="1">
        <v>0.06</v>
      </c>
      <c r="L424">
        <v>7.8E-2</v>
      </c>
      <c r="N424">
        <f>_xlfn.RANK.AVG('FanGraphs Dashboard'!N424, 'FanGraphs Dashboard'!N$2:N$514, 0)</f>
        <v>385</v>
      </c>
      <c r="O424">
        <f>_xlfn.RANK.AVG('FanGraphs Dashboard'!O424, 'FanGraphs Dashboard'!O$2:O$514, 0)</f>
        <v>456</v>
      </c>
      <c r="P424">
        <f>_xlfn.RANK.AVG('FanGraphs Dashboard'!P424, 'FanGraphs Dashboard'!P$2:P$514, 0)</f>
        <v>230.5</v>
      </c>
      <c r="Q424">
        <f>_xlfn.RANK.AVG('FanGraphs Dashboard'!Q424, 'FanGraphs Dashboard'!Q$2:Q$514, 0)</f>
        <v>313.5</v>
      </c>
      <c r="R424">
        <f>_xlfn.RANK.AVG('FanGraphs Dashboard'!S424, 'FanGraphs Dashboard'!S$2:S$514, 0)</f>
        <v>406.5</v>
      </c>
      <c r="S424">
        <f>_xlfn.RANK.AVG('FanGraphs Dashboard'!T424, 'FanGraphs Dashboard'!T$2:T$514, 0)</f>
        <v>222</v>
      </c>
      <c r="T424">
        <f>_xlfn.RANK.AVG('FanGraphs Dashboard'!U424, 'FanGraphs Dashboard'!U$2:U$514, 0)</f>
        <v>415</v>
      </c>
      <c r="U424">
        <f>_xlfn.RANK.AVG('FanGraphs Dashboard'!V424, 'FanGraphs Dashboard'!V$2:V$514, 0)</f>
        <v>245.5</v>
      </c>
      <c r="V424">
        <f>_xlfn.RANK.AVG('FanGraphs Dashboard'!W424, 'FanGraphs Dashboard'!W$2:W$514, 0)</f>
        <v>478.5</v>
      </c>
      <c r="W424">
        <f>_xlfn.RANK.AVG('FanGraphs Dashboard'!X424, 'FanGraphs Dashboard'!X$2:X$514, 0)</f>
        <v>465</v>
      </c>
    </row>
    <row r="425" spans="1:23" x14ac:dyDescent="0.45">
      <c r="A425">
        <v>424</v>
      </c>
      <c r="B425" t="s">
        <v>483</v>
      </c>
      <c r="C425" t="s">
        <v>26</v>
      </c>
      <c r="D425">
        <v>1896</v>
      </c>
      <c r="E425">
        <v>7939</v>
      </c>
      <c r="F425">
        <f>_xlfn.RANK.AVG('FanGraphs Dashboard'!F425, 'FanGraphs Dashboard'!F$2:F$514, 0)</f>
        <v>241</v>
      </c>
      <c r="G425">
        <v>1012</v>
      </c>
      <c r="H425">
        <v>1125</v>
      </c>
      <c r="I425">
        <v>89</v>
      </c>
      <c r="J425" s="1">
        <v>5.6000000000000001E-2</v>
      </c>
      <c r="K425" s="1">
        <v>0.115</v>
      </c>
      <c r="L425">
        <v>0.16800000000000001</v>
      </c>
      <c r="M425">
        <v>0.311</v>
      </c>
      <c r="N425">
        <f>_xlfn.RANK.AVG('FanGraphs Dashboard'!N425, 'FanGraphs Dashboard'!N$2:N$514, 0)</f>
        <v>250</v>
      </c>
      <c r="O425">
        <f>_xlfn.RANK.AVG('FanGraphs Dashboard'!O425, 'FanGraphs Dashboard'!O$2:O$514, 0)</f>
        <v>355.5</v>
      </c>
      <c r="P425">
        <f>_xlfn.RANK.AVG('FanGraphs Dashboard'!P425, 'FanGraphs Dashboard'!P$2:P$514, 0)</f>
        <v>266</v>
      </c>
      <c r="Q425">
        <f>_xlfn.RANK.AVG('FanGraphs Dashboard'!Q425, 'FanGraphs Dashboard'!Q$2:Q$514, 0)</f>
        <v>227.5</v>
      </c>
      <c r="R425">
        <f>_xlfn.RANK.AVG('FanGraphs Dashboard'!S425, 'FanGraphs Dashboard'!S$2:S$514, 0)</f>
        <v>329.5</v>
      </c>
      <c r="S425">
        <f>_xlfn.RANK.AVG('FanGraphs Dashboard'!T425, 'FanGraphs Dashboard'!T$2:T$514, 0)</f>
        <v>204</v>
      </c>
      <c r="T425">
        <f>_xlfn.RANK.AVG('FanGraphs Dashboard'!U425, 'FanGraphs Dashboard'!U$2:U$514, 0)</f>
        <v>343</v>
      </c>
      <c r="U425">
        <f>_xlfn.RANK.AVG('FanGraphs Dashboard'!V425, 'FanGraphs Dashboard'!V$2:V$514, 0)</f>
        <v>299</v>
      </c>
      <c r="V425">
        <f>_xlfn.RANK.AVG('FanGraphs Dashboard'!W425, 'FanGraphs Dashboard'!W$2:W$514, 0)</f>
        <v>402</v>
      </c>
      <c r="W425">
        <f>_xlfn.RANK.AVG('FanGraphs Dashboard'!X425, 'FanGraphs Dashboard'!X$2:X$514, 0)</f>
        <v>434</v>
      </c>
    </row>
    <row r="426" spans="1:23" x14ac:dyDescent="0.45">
      <c r="A426">
        <v>425</v>
      </c>
      <c r="B426" t="s">
        <v>484</v>
      </c>
      <c r="C426" t="s">
        <v>26</v>
      </c>
      <c r="D426">
        <v>1320</v>
      </c>
      <c r="E426">
        <v>5565</v>
      </c>
      <c r="F426">
        <f>_xlfn.RANK.AVG('FanGraphs Dashboard'!F426, 'FanGraphs Dashboard'!F$2:F$514, 0)</f>
        <v>251</v>
      </c>
      <c r="G426">
        <v>698</v>
      </c>
      <c r="H426">
        <v>581</v>
      </c>
      <c r="I426">
        <v>40</v>
      </c>
      <c r="J426" s="1">
        <v>8.5999999999999993E-2</v>
      </c>
      <c r="K426" s="1">
        <v>2.1999999999999999E-2</v>
      </c>
      <c r="L426">
        <v>0.13</v>
      </c>
      <c r="M426">
        <v>0.29699999999999999</v>
      </c>
      <c r="N426">
        <f>_xlfn.RANK.AVG('FanGraphs Dashboard'!N426, 'FanGraphs Dashboard'!N$2:N$514, 0)</f>
        <v>339</v>
      </c>
      <c r="O426">
        <f>_xlfn.RANK.AVG('FanGraphs Dashboard'!O426, 'FanGraphs Dashboard'!O$2:O$514, 0)</f>
        <v>344</v>
      </c>
      <c r="P426">
        <f>_xlfn.RANK.AVG('FanGraphs Dashboard'!P426, 'FanGraphs Dashboard'!P$2:P$514, 0)</f>
        <v>314</v>
      </c>
      <c r="Q426">
        <f>_xlfn.RANK.AVG('FanGraphs Dashboard'!Q426, 'FanGraphs Dashboard'!Q$2:Q$514, 0)</f>
        <v>342.5</v>
      </c>
      <c r="R426">
        <f>_xlfn.RANK.AVG('FanGraphs Dashboard'!S426, 'FanGraphs Dashboard'!S$2:S$514, 0)</f>
        <v>289</v>
      </c>
      <c r="S426">
        <f>_xlfn.RANK.AVG('FanGraphs Dashboard'!T426, 'FanGraphs Dashboard'!T$2:T$514, 0)</f>
        <v>349.5</v>
      </c>
      <c r="T426">
        <f>_xlfn.RANK.AVG('FanGraphs Dashboard'!U426, 'FanGraphs Dashboard'!U$2:U$514, 0)</f>
        <v>335</v>
      </c>
      <c r="U426">
        <f>_xlfn.RANK.AVG('FanGraphs Dashboard'!V426, 'FanGraphs Dashboard'!V$2:V$514, 0)</f>
        <v>355</v>
      </c>
      <c r="V426">
        <f>_xlfn.RANK.AVG('FanGraphs Dashboard'!W426, 'FanGraphs Dashboard'!W$2:W$514, 0)</f>
        <v>380.5</v>
      </c>
      <c r="W426">
        <f>_xlfn.RANK.AVG('FanGraphs Dashboard'!X426, 'FanGraphs Dashboard'!X$2:X$514, 0)</f>
        <v>435</v>
      </c>
    </row>
    <row r="427" spans="1:23" x14ac:dyDescent="0.45">
      <c r="A427">
        <v>426</v>
      </c>
      <c r="B427" t="s">
        <v>485</v>
      </c>
      <c r="C427" t="s">
        <v>26</v>
      </c>
      <c r="D427">
        <v>969</v>
      </c>
      <c r="E427">
        <v>4182</v>
      </c>
      <c r="F427">
        <f>_xlfn.RANK.AVG('FanGraphs Dashboard'!F427, 'FanGraphs Dashboard'!F$2:F$514, 0)</f>
        <v>388.5</v>
      </c>
      <c r="G427">
        <v>604</v>
      </c>
      <c r="H427">
        <v>578</v>
      </c>
      <c r="I427">
        <v>17</v>
      </c>
      <c r="J427" s="1">
        <v>9.4E-2</v>
      </c>
      <c r="K427" s="1">
        <v>0.17599999999999999</v>
      </c>
      <c r="L427">
        <v>0.218</v>
      </c>
      <c r="M427">
        <v>0.317</v>
      </c>
      <c r="N427">
        <f>_xlfn.RANK.AVG('FanGraphs Dashboard'!N427, 'FanGraphs Dashboard'!N$2:N$514, 0)</f>
        <v>485</v>
      </c>
      <c r="O427">
        <f>_xlfn.RANK.AVG('FanGraphs Dashboard'!O427, 'FanGraphs Dashboard'!O$2:O$514, 0)</f>
        <v>500.5</v>
      </c>
      <c r="P427">
        <f>_xlfn.RANK.AVG('FanGraphs Dashboard'!P427, 'FanGraphs Dashboard'!P$2:P$514, 0)</f>
        <v>494</v>
      </c>
      <c r="Q427">
        <f>_xlfn.RANK.AVG('FanGraphs Dashboard'!Q427, 'FanGraphs Dashboard'!Q$2:Q$514, 0)</f>
        <v>509.5</v>
      </c>
      <c r="R427">
        <f>_xlfn.RANK.AVG('FanGraphs Dashboard'!S427, 'FanGraphs Dashboard'!S$2:S$514, 0)</f>
        <v>511.5</v>
      </c>
      <c r="S427">
        <f>_xlfn.RANK.AVG('FanGraphs Dashboard'!T427, 'FanGraphs Dashboard'!T$2:T$514, 0)</f>
        <v>433</v>
      </c>
      <c r="T427">
        <f>_xlfn.RANK.AVG('FanGraphs Dashboard'!U427, 'FanGraphs Dashboard'!U$2:U$514, 0)</f>
        <v>510</v>
      </c>
      <c r="U427">
        <f>_xlfn.RANK.AVG('FanGraphs Dashboard'!V427, 'FanGraphs Dashboard'!V$2:V$514, 0)</f>
        <v>16</v>
      </c>
      <c r="V427">
        <f>_xlfn.RANK.AVG('FanGraphs Dashboard'!W427, 'FanGraphs Dashboard'!W$2:W$514, 0)</f>
        <v>465.5</v>
      </c>
      <c r="W427">
        <f>_xlfn.RANK.AVG('FanGraphs Dashboard'!X427, 'FanGraphs Dashboard'!X$2:X$514, 0)</f>
        <v>508</v>
      </c>
    </row>
    <row r="428" spans="1:23" x14ac:dyDescent="0.45">
      <c r="A428">
        <v>427</v>
      </c>
      <c r="B428" t="s">
        <v>486</v>
      </c>
      <c r="C428" t="s">
        <v>99</v>
      </c>
      <c r="D428">
        <v>1181</v>
      </c>
      <c r="E428">
        <v>4787</v>
      </c>
      <c r="F428">
        <f>_xlfn.RANK.AVG('FanGraphs Dashboard'!F428, 'FanGraphs Dashboard'!F$2:F$514, 0)</f>
        <v>78.5</v>
      </c>
      <c r="G428">
        <v>627</v>
      </c>
      <c r="H428">
        <v>599</v>
      </c>
      <c r="I428">
        <v>26</v>
      </c>
      <c r="J428" s="1">
        <v>0.17799999999999999</v>
      </c>
      <c r="K428" s="1">
        <v>8.3000000000000004E-2</v>
      </c>
      <c r="L428">
        <v>0.155</v>
      </c>
      <c r="M428">
        <v>0.28499999999999998</v>
      </c>
      <c r="N428">
        <f>_xlfn.RANK.AVG('FanGraphs Dashboard'!N428, 'FanGraphs Dashboard'!N$2:N$514, 0)</f>
        <v>54</v>
      </c>
      <c r="O428">
        <f>_xlfn.RANK.AVG('FanGraphs Dashboard'!O428, 'FanGraphs Dashboard'!O$2:O$514, 0)</f>
        <v>24.5</v>
      </c>
      <c r="P428">
        <f>_xlfn.RANK.AVG('FanGraphs Dashboard'!P428, 'FanGraphs Dashboard'!P$2:P$514, 0)</f>
        <v>39</v>
      </c>
      <c r="Q428">
        <f>_xlfn.RANK.AVG('FanGraphs Dashboard'!Q428, 'FanGraphs Dashboard'!Q$2:Q$514, 0)</f>
        <v>51.5</v>
      </c>
      <c r="R428">
        <f>_xlfn.RANK.AVG('FanGraphs Dashboard'!S428, 'FanGraphs Dashboard'!S$2:S$514, 0)</f>
        <v>120.5</v>
      </c>
      <c r="S428">
        <f>_xlfn.RANK.AVG('FanGraphs Dashboard'!T428, 'FanGraphs Dashboard'!T$2:T$514, 0)</f>
        <v>498.5</v>
      </c>
      <c r="T428">
        <f>_xlfn.RANK.AVG('FanGraphs Dashboard'!U428, 'FanGraphs Dashboard'!U$2:U$514, 0)</f>
        <v>79.5</v>
      </c>
      <c r="U428">
        <f>_xlfn.RANK.AVG('FanGraphs Dashboard'!V428, 'FanGraphs Dashboard'!V$2:V$514, 0)</f>
        <v>428</v>
      </c>
      <c r="V428">
        <f>_xlfn.RANK.AVG('FanGraphs Dashboard'!W428, 'FanGraphs Dashboard'!W$2:W$514, 0)</f>
        <v>145</v>
      </c>
      <c r="W428">
        <f>_xlfn.RANK.AVG('FanGraphs Dashboard'!X428, 'FanGraphs Dashboard'!X$2:X$514, 0)</f>
        <v>275</v>
      </c>
    </row>
    <row r="429" spans="1:23" x14ac:dyDescent="0.45">
      <c r="A429">
        <v>428</v>
      </c>
      <c r="B429" t="s">
        <v>487</v>
      </c>
      <c r="C429" t="s">
        <v>26</v>
      </c>
      <c r="D429">
        <v>1286</v>
      </c>
      <c r="E429">
        <v>5347</v>
      </c>
      <c r="F429">
        <f>_xlfn.RANK.AVG('FanGraphs Dashboard'!F429, 'FanGraphs Dashboard'!F$2:F$514, 0)</f>
        <v>130</v>
      </c>
      <c r="G429">
        <v>718</v>
      </c>
      <c r="H429">
        <v>418</v>
      </c>
      <c r="I429">
        <v>200</v>
      </c>
      <c r="J429" s="1">
        <v>0.126</v>
      </c>
      <c r="K429" s="1">
        <v>0.108</v>
      </c>
      <c r="L429">
        <v>0.115</v>
      </c>
      <c r="M429">
        <v>0.28299999999999997</v>
      </c>
      <c r="N429">
        <f>_xlfn.RANK.AVG('FanGraphs Dashboard'!N429, 'FanGraphs Dashboard'!N$2:N$514, 0)</f>
        <v>339</v>
      </c>
      <c r="O429">
        <f>_xlfn.RANK.AVG('FanGraphs Dashboard'!O429, 'FanGraphs Dashboard'!O$2:O$514, 0)</f>
        <v>247</v>
      </c>
      <c r="P429">
        <f>_xlfn.RANK.AVG('FanGraphs Dashboard'!P429, 'FanGraphs Dashboard'!P$2:P$514, 0)</f>
        <v>167.5</v>
      </c>
      <c r="Q429">
        <f>_xlfn.RANK.AVG('FanGraphs Dashboard'!Q429, 'FanGraphs Dashboard'!Q$2:Q$514, 0)</f>
        <v>185</v>
      </c>
      <c r="R429">
        <f>_xlfn.RANK.AVG('FanGraphs Dashboard'!S429, 'FanGraphs Dashboard'!S$2:S$514, 0)</f>
        <v>133.5</v>
      </c>
      <c r="S429">
        <f>_xlfn.RANK.AVG('FanGraphs Dashboard'!T429, 'FanGraphs Dashboard'!T$2:T$514, 0)</f>
        <v>305.5</v>
      </c>
      <c r="T429">
        <f>_xlfn.RANK.AVG('FanGraphs Dashboard'!U429, 'FanGraphs Dashboard'!U$2:U$514, 0)</f>
        <v>152</v>
      </c>
      <c r="U429">
        <f>_xlfn.RANK.AVG('FanGraphs Dashboard'!V429, 'FanGraphs Dashboard'!V$2:V$514, 0)</f>
        <v>502</v>
      </c>
      <c r="V429">
        <f>_xlfn.RANK.AVG('FanGraphs Dashboard'!W429, 'FanGraphs Dashboard'!W$2:W$514, 0)</f>
        <v>449</v>
      </c>
      <c r="W429">
        <f>_xlfn.RANK.AVG('FanGraphs Dashboard'!X429, 'FanGraphs Dashboard'!X$2:X$514, 0)</f>
        <v>454</v>
      </c>
    </row>
    <row r="430" spans="1:23" x14ac:dyDescent="0.45">
      <c r="A430">
        <v>429</v>
      </c>
      <c r="B430" t="s">
        <v>488</v>
      </c>
      <c r="C430" t="s">
        <v>31</v>
      </c>
      <c r="D430">
        <v>1319</v>
      </c>
      <c r="E430">
        <v>5510</v>
      </c>
      <c r="F430">
        <f>_xlfn.RANK.AVG('FanGraphs Dashboard'!F430, 'FanGraphs Dashboard'!F$2:F$514, 0)</f>
        <v>143</v>
      </c>
      <c r="G430">
        <v>647</v>
      </c>
      <c r="H430">
        <v>733</v>
      </c>
      <c r="I430">
        <v>209</v>
      </c>
      <c r="J430" s="1">
        <v>6.0999999999999999E-2</v>
      </c>
      <c r="K430" s="1">
        <v>6.2E-2</v>
      </c>
      <c r="L430">
        <v>0.106</v>
      </c>
      <c r="M430">
        <v>0.26300000000000001</v>
      </c>
      <c r="N430">
        <f>_xlfn.RANK.AVG('FanGraphs Dashboard'!N430, 'FanGraphs Dashboard'!N$2:N$514, 0)</f>
        <v>284</v>
      </c>
      <c r="O430">
        <f>_xlfn.RANK.AVG('FanGraphs Dashboard'!O430, 'FanGraphs Dashboard'!O$2:O$514, 0)</f>
        <v>213.5</v>
      </c>
      <c r="P430">
        <f>_xlfn.RANK.AVG('FanGraphs Dashboard'!P430, 'FanGraphs Dashboard'!P$2:P$514, 0)</f>
        <v>157</v>
      </c>
      <c r="Q430">
        <f>_xlfn.RANK.AVG('FanGraphs Dashboard'!Q430, 'FanGraphs Dashboard'!Q$2:Q$514, 0)</f>
        <v>200.5</v>
      </c>
      <c r="R430">
        <f>_xlfn.RANK.AVG('FanGraphs Dashboard'!S430, 'FanGraphs Dashboard'!S$2:S$514, 0)</f>
        <v>191.5</v>
      </c>
      <c r="S430">
        <f>_xlfn.RANK.AVG('FanGraphs Dashboard'!T430, 'FanGraphs Dashboard'!T$2:T$514, 0)</f>
        <v>326</v>
      </c>
      <c r="T430">
        <f>_xlfn.RANK.AVG('FanGraphs Dashboard'!U430, 'FanGraphs Dashboard'!U$2:U$514, 0)</f>
        <v>215</v>
      </c>
      <c r="U430">
        <f>_xlfn.RANK.AVG('FanGraphs Dashboard'!V430, 'FanGraphs Dashboard'!V$2:V$514, 0)</f>
        <v>416</v>
      </c>
      <c r="V430">
        <f>_xlfn.RANK.AVG('FanGraphs Dashboard'!W430, 'FanGraphs Dashboard'!W$2:W$514, 0)</f>
        <v>348</v>
      </c>
      <c r="W430">
        <f>_xlfn.RANK.AVG('FanGraphs Dashboard'!X430, 'FanGraphs Dashboard'!X$2:X$514, 0)</f>
        <v>360</v>
      </c>
    </row>
    <row r="431" spans="1:23" x14ac:dyDescent="0.45">
      <c r="A431">
        <v>430</v>
      </c>
      <c r="B431" t="s">
        <v>489</v>
      </c>
      <c r="C431" t="s">
        <v>26</v>
      </c>
      <c r="D431">
        <v>1191</v>
      </c>
      <c r="E431">
        <v>4802</v>
      </c>
      <c r="F431">
        <f>_xlfn.RANK.AVG('FanGraphs Dashboard'!F431, 'FanGraphs Dashboard'!F$2:F$514, 0)</f>
        <v>253</v>
      </c>
      <c r="G431">
        <v>617</v>
      </c>
      <c r="H431">
        <v>598</v>
      </c>
      <c r="I431">
        <v>95</v>
      </c>
      <c r="J431" s="1">
        <v>6.6000000000000003E-2</v>
      </c>
      <c r="K431" s="1">
        <v>0.20899999999999999</v>
      </c>
      <c r="L431">
        <v>0.18099999999999999</v>
      </c>
      <c r="M431">
        <v>0.317</v>
      </c>
      <c r="N431">
        <f>_xlfn.RANK.AVG('FanGraphs Dashboard'!N431, 'FanGraphs Dashboard'!N$2:N$514, 0)</f>
        <v>58.5</v>
      </c>
      <c r="O431">
        <f>_xlfn.RANK.AVG('FanGraphs Dashboard'!O431, 'FanGraphs Dashboard'!O$2:O$514, 0)</f>
        <v>124</v>
      </c>
      <c r="P431">
        <f>_xlfn.RANK.AVG('FanGraphs Dashboard'!P431, 'FanGraphs Dashboard'!P$2:P$514, 0)</f>
        <v>144.5</v>
      </c>
      <c r="Q431">
        <f>_xlfn.RANK.AVG('FanGraphs Dashboard'!Q431, 'FanGraphs Dashboard'!Q$2:Q$514, 0)</f>
        <v>76.5</v>
      </c>
      <c r="R431">
        <f>_xlfn.RANK.AVG('FanGraphs Dashboard'!S431, 'FanGraphs Dashboard'!S$2:S$514, 0)</f>
        <v>191.5</v>
      </c>
      <c r="S431">
        <f>_xlfn.RANK.AVG('FanGraphs Dashboard'!T431, 'FanGraphs Dashboard'!T$2:T$514, 0)</f>
        <v>424.5</v>
      </c>
      <c r="T431">
        <f>_xlfn.RANK.AVG('FanGraphs Dashboard'!U431, 'FanGraphs Dashboard'!U$2:U$514, 0)</f>
        <v>172</v>
      </c>
      <c r="U431">
        <f>_xlfn.RANK.AVG('FanGraphs Dashboard'!V431, 'FanGraphs Dashboard'!V$2:V$514, 0)</f>
        <v>140</v>
      </c>
      <c r="V431">
        <f>_xlfn.RANK.AVG('FanGraphs Dashboard'!W431, 'FanGraphs Dashboard'!W$2:W$514, 0)</f>
        <v>133</v>
      </c>
      <c r="W431">
        <f>_xlfn.RANK.AVG('FanGraphs Dashboard'!X431, 'FanGraphs Dashboard'!X$2:X$514, 0)</f>
        <v>91</v>
      </c>
    </row>
    <row r="432" spans="1:23" x14ac:dyDescent="0.45">
      <c r="A432">
        <v>431</v>
      </c>
      <c r="B432" t="s">
        <v>490</v>
      </c>
      <c r="C432" t="s">
        <v>31</v>
      </c>
      <c r="D432">
        <v>1615</v>
      </c>
      <c r="E432">
        <v>7207</v>
      </c>
      <c r="F432">
        <f>_xlfn.RANK.AVG('FanGraphs Dashboard'!F432, 'FanGraphs Dashboard'!F$2:F$514, 0)</f>
        <v>287.5</v>
      </c>
      <c r="G432">
        <v>1151</v>
      </c>
      <c r="H432">
        <v>695</v>
      </c>
      <c r="I432">
        <v>151</v>
      </c>
      <c r="J432" s="1">
        <v>0.152</v>
      </c>
      <c r="K432" s="1">
        <v>0.06</v>
      </c>
      <c r="L432">
        <v>0.113</v>
      </c>
      <c r="M432">
        <v>0.30499999999999999</v>
      </c>
      <c r="N432">
        <f>_xlfn.RANK.AVG('FanGraphs Dashboard'!N432, 'FanGraphs Dashboard'!N$2:N$514, 0)</f>
        <v>284</v>
      </c>
      <c r="O432">
        <f>_xlfn.RANK.AVG('FanGraphs Dashboard'!O432, 'FanGraphs Dashboard'!O$2:O$514, 0)</f>
        <v>124</v>
      </c>
      <c r="P432">
        <f>_xlfn.RANK.AVG('FanGraphs Dashboard'!P432, 'FanGraphs Dashboard'!P$2:P$514, 0)</f>
        <v>125</v>
      </c>
      <c r="Q432">
        <f>_xlfn.RANK.AVG('FanGraphs Dashboard'!Q432, 'FanGraphs Dashboard'!Q$2:Q$514, 0)</f>
        <v>65</v>
      </c>
      <c r="R432">
        <f>_xlfn.RANK.AVG('FanGraphs Dashboard'!S432, 'FanGraphs Dashboard'!S$2:S$514, 0)</f>
        <v>133.5</v>
      </c>
      <c r="S432">
        <f>_xlfn.RANK.AVG('FanGraphs Dashboard'!T432, 'FanGraphs Dashboard'!T$2:T$514, 0)</f>
        <v>328</v>
      </c>
      <c r="T432">
        <f>_xlfn.RANK.AVG('FanGraphs Dashboard'!U432, 'FanGraphs Dashboard'!U$2:U$514, 0)</f>
        <v>216</v>
      </c>
      <c r="U432">
        <f>_xlfn.RANK.AVG('FanGraphs Dashboard'!V432, 'FanGraphs Dashboard'!V$2:V$514, 0)</f>
        <v>296.5</v>
      </c>
      <c r="V432">
        <f>_xlfn.RANK.AVG('FanGraphs Dashboard'!W432, 'FanGraphs Dashboard'!W$2:W$514, 0)</f>
        <v>326</v>
      </c>
      <c r="W432">
        <f>_xlfn.RANK.AVG('FanGraphs Dashboard'!X432, 'FanGraphs Dashboard'!X$2:X$514, 0)</f>
        <v>112</v>
      </c>
    </row>
    <row r="433" spans="1:23" x14ac:dyDescent="0.45">
      <c r="A433">
        <v>432</v>
      </c>
      <c r="B433" t="s">
        <v>491</v>
      </c>
      <c r="C433" t="s">
        <v>31</v>
      </c>
      <c r="D433">
        <v>1574</v>
      </c>
      <c r="E433">
        <v>6783</v>
      </c>
      <c r="F433">
        <f>_xlfn.RANK.AVG('FanGraphs Dashboard'!F433, 'FanGraphs Dashboard'!F$2:F$514, 0)</f>
        <v>47</v>
      </c>
      <c r="G433">
        <v>874</v>
      </c>
      <c r="H433">
        <v>601</v>
      </c>
      <c r="I433">
        <v>61</v>
      </c>
      <c r="J433" s="1">
        <v>0.154</v>
      </c>
      <c r="K433" s="1">
        <v>0.122</v>
      </c>
      <c r="L433">
        <v>0.127</v>
      </c>
      <c r="M433">
        <v>0.25900000000000001</v>
      </c>
      <c r="N433">
        <f>_xlfn.RANK.AVG('FanGraphs Dashboard'!N433, 'FanGraphs Dashboard'!N$2:N$514, 0)</f>
        <v>339</v>
      </c>
      <c r="O433">
        <f>_xlfn.RANK.AVG('FanGraphs Dashboard'!O433, 'FanGraphs Dashboard'!O$2:O$514, 0)</f>
        <v>413.5</v>
      </c>
      <c r="P433">
        <f>_xlfn.RANK.AVG('FanGraphs Dashboard'!P433, 'FanGraphs Dashboard'!P$2:P$514, 0)</f>
        <v>271.5</v>
      </c>
      <c r="Q433">
        <f>_xlfn.RANK.AVG('FanGraphs Dashboard'!Q433, 'FanGraphs Dashboard'!Q$2:Q$514, 0)</f>
        <v>385.5</v>
      </c>
      <c r="R433">
        <f>_xlfn.RANK.AVG('FanGraphs Dashboard'!S433, 'FanGraphs Dashboard'!S$2:S$514, 0)</f>
        <v>380</v>
      </c>
      <c r="S433">
        <f>_xlfn.RANK.AVG('FanGraphs Dashboard'!T433, 'FanGraphs Dashboard'!T$2:T$514, 0)</f>
        <v>415</v>
      </c>
      <c r="T433">
        <f>_xlfn.RANK.AVG('FanGraphs Dashboard'!U433, 'FanGraphs Dashboard'!U$2:U$514, 0)</f>
        <v>305</v>
      </c>
      <c r="U433">
        <f>_xlfn.RANK.AVG('FanGraphs Dashboard'!V433, 'FanGraphs Dashboard'!V$2:V$514, 0)</f>
        <v>6</v>
      </c>
      <c r="V433">
        <f>_xlfn.RANK.AVG('FanGraphs Dashboard'!W433, 'FanGraphs Dashboard'!W$2:W$514, 0)</f>
        <v>23</v>
      </c>
      <c r="W433">
        <f>_xlfn.RANK.AVG('FanGraphs Dashboard'!X433, 'FanGraphs Dashboard'!X$2:X$514, 0)</f>
        <v>98</v>
      </c>
    </row>
    <row r="434" spans="1:23" x14ac:dyDescent="0.45">
      <c r="A434">
        <v>433</v>
      </c>
      <c r="B434" t="s">
        <v>492</v>
      </c>
      <c r="C434" t="s">
        <v>24</v>
      </c>
      <c r="D434">
        <v>1534</v>
      </c>
      <c r="E434">
        <v>6207</v>
      </c>
      <c r="F434">
        <f>_xlfn.RANK.AVG('FanGraphs Dashboard'!F434, 'FanGraphs Dashboard'!F$2:F$514, 0)</f>
        <v>202.5</v>
      </c>
      <c r="G434">
        <v>722</v>
      </c>
      <c r="H434">
        <v>951</v>
      </c>
      <c r="I434">
        <v>27</v>
      </c>
      <c r="J434" s="1">
        <v>6.4000000000000001E-2</v>
      </c>
      <c r="K434" s="1">
        <v>0.03</v>
      </c>
      <c r="L434">
        <v>0.13500000000000001</v>
      </c>
      <c r="M434">
        <v>0.29299999999999998</v>
      </c>
      <c r="N434">
        <f>_xlfn.RANK.AVG('FanGraphs Dashboard'!N434, 'FanGraphs Dashboard'!N$2:N$514, 0)</f>
        <v>119.5</v>
      </c>
      <c r="O434">
        <f>_xlfn.RANK.AVG('FanGraphs Dashboard'!O434, 'FanGraphs Dashboard'!O$2:O$514, 0)</f>
        <v>290</v>
      </c>
      <c r="P434">
        <f>_xlfn.RANK.AVG('FanGraphs Dashboard'!P434, 'FanGraphs Dashboard'!P$2:P$514, 0)</f>
        <v>64.5</v>
      </c>
      <c r="Q434">
        <f>_xlfn.RANK.AVG('FanGraphs Dashboard'!Q434, 'FanGraphs Dashboard'!Q$2:Q$514, 0)</f>
        <v>83.5</v>
      </c>
      <c r="R434">
        <f>_xlfn.RANK.AVG('FanGraphs Dashboard'!S434, 'FanGraphs Dashboard'!S$2:S$514, 0)</f>
        <v>90</v>
      </c>
      <c r="S434">
        <f>_xlfn.RANK.AVG('FanGraphs Dashboard'!T434, 'FanGraphs Dashboard'!T$2:T$514, 0)</f>
        <v>187.5</v>
      </c>
      <c r="T434">
        <f>_xlfn.RANK.AVG('FanGraphs Dashboard'!U434, 'FanGraphs Dashboard'!U$2:U$514, 0)</f>
        <v>143</v>
      </c>
      <c r="U434">
        <f>_xlfn.RANK.AVG('FanGraphs Dashboard'!V434, 'FanGraphs Dashboard'!V$2:V$514, 0)</f>
        <v>261</v>
      </c>
      <c r="V434">
        <f>_xlfn.RANK.AVG('FanGraphs Dashboard'!W434, 'FanGraphs Dashboard'!W$2:W$514, 0)</f>
        <v>259</v>
      </c>
      <c r="W434">
        <f>_xlfn.RANK.AVG('FanGraphs Dashboard'!X434, 'FanGraphs Dashboard'!X$2:X$514, 0)</f>
        <v>87</v>
      </c>
    </row>
    <row r="435" spans="1:23" x14ac:dyDescent="0.45">
      <c r="A435">
        <v>434</v>
      </c>
      <c r="B435" t="s">
        <v>493</v>
      </c>
      <c r="C435" t="s">
        <v>99</v>
      </c>
      <c r="D435">
        <v>1960</v>
      </c>
      <c r="E435">
        <v>8126</v>
      </c>
      <c r="F435">
        <f>_xlfn.RANK.AVG('FanGraphs Dashboard'!F435, 'FanGraphs Dashboard'!F$2:F$514, 0)</f>
        <v>255.5</v>
      </c>
      <c r="G435">
        <v>1099</v>
      </c>
      <c r="H435">
        <v>1261</v>
      </c>
      <c r="I435">
        <v>61</v>
      </c>
      <c r="J435" s="1">
        <v>0.111</v>
      </c>
      <c r="K435" s="1">
        <v>0.17499999999999999</v>
      </c>
      <c r="L435">
        <v>0.23599999999999999</v>
      </c>
      <c r="M435">
        <v>0.26800000000000002</v>
      </c>
      <c r="N435">
        <f>_xlfn.RANK.AVG('FanGraphs Dashboard'!N435, 'FanGraphs Dashboard'!N$2:N$514, 0)</f>
        <v>510</v>
      </c>
      <c r="O435">
        <f>_xlfn.RANK.AVG('FanGraphs Dashboard'!O435, 'FanGraphs Dashboard'!O$2:O$514, 0)</f>
        <v>95</v>
      </c>
      <c r="P435">
        <f>_xlfn.RANK.AVG('FanGraphs Dashboard'!P435, 'FanGraphs Dashboard'!P$2:P$514, 0)</f>
        <v>342.5</v>
      </c>
      <c r="Q435">
        <f>_xlfn.RANK.AVG('FanGraphs Dashboard'!Q435, 'FanGraphs Dashboard'!Q$2:Q$514, 0)</f>
        <v>185</v>
      </c>
      <c r="R435">
        <f>_xlfn.RANK.AVG('FanGraphs Dashboard'!S435, 'FanGraphs Dashboard'!S$2:S$514, 0)</f>
        <v>67</v>
      </c>
      <c r="S435">
        <f>_xlfn.RANK.AVG('FanGraphs Dashboard'!T435, 'FanGraphs Dashboard'!T$2:T$514, 0)</f>
        <v>370.5</v>
      </c>
      <c r="T435">
        <f>_xlfn.RANK.AVG('FanGraphs Dashboard'!U435, 'FanGraphs Dashboard'!U$2:U$514, 0)</f>
        <v>180</v>
      </c>
      <c r="U435">
        <f>_xlfn.RANK.AVG('FanGraphs Dashboard'!V435, 'FanGraphs Dashboard'!V$2:V$514, 0)</f>
        <v>238</v>
      </c>
      <c r="V435">
        <f>_xlfn.RANK.AVG('FanGraphs Dashboard'!W435, 'FanGraphs Dashboard'!W$2:W$514, 0)</f>
        <v>228</v>
      </c>
      <c r="W435">
        <f>_xlfn.RANK.AVG('FanGraphs Dashboard'!X435, 'FanGraphs Dashboard'!X$2:X$514, 0)</f>
        <v>140</v>
      </c>
    </row>
    <row r="436" spans="1:23" x14ac:dyDescent="0.45">
      <c r="A436">
        <v>435</v>
      </c>
      <c r="B436" t="s">
        <v>494</v>
      </c>
      <c r="C436" t="s">
        <v>24</v>
      </c>
      <c r="D436">
        <v>1304</v>
      </c>
      <c r="E436">
        <v>5419</v>
      </c>
      <c r="F436">
        <f>_xlfn.RANK.AVG('FanGraphs Dashboard'!F436, 'FanGraphs Dashboard'!F$2:F$514, 0)</f>
        <v>96.5</v>
      </c>
      <c r="G436">
        <v>665</v>
      </c>
      <c r="H436">
        <v>485</v>
      </c>
      <c r="I436">
        <v>163</v>
      </c>
      <c r="J436" s="1">
        <v>4.5999999999999999E-2</v>
      </c>
      <c r="K436" s="1">
        <v>0.08</v>
      </c>
      <c r="L436">
        <v>9.8000000000000004E-2</v>
      </c>
      <c r="M436">
        <v>0.215</v>
      </c>
      <c r="N436">
        <f>_xlfn.RANK.AVG('FanGraphs Dashboard'!N436, 'FanGraphs Dashboard'!N$2:N$514, 0)</f>
        <v>329</v>
      </c>
      <c r="O436">
        <f>_xlfn.RANK.AVG('FanGraphs Dashboard'!O436, 'FanGraphs Dashboard'!O$2:O$514, 0)</f>
        <v>256.5</v>
      </c>
      <c r="P436">
        <f>_xlfn.RANK.AVG('FanGraphs Dashboard'!P436, 'FanGraphs Dashboard'!P$2:P$514, 0)</f>
        <v>223</v>
      </c>
      <c r="Q436">
        <f>_xlfn.RANK.AVG('FanGraphs Dashboard'!Q436, 'FanGraphs Dashboard'!Q$2:Q$514, 0)</f>
        <v>227.5</v>
      </c>
      <c r="R436">
        <f>_xlfn.RANK.AVG('FanGraphs Dashboard'!S436, 'FanGraphs Dashboard'!S$2:S$514, 0)</f>
        <v>191.5</v>
      </c>
      <c r="S436">
        <f>_xlfn.RANK.AVG('FanGraphs Dashboard'!T436, 'FanGraphs Dashboard'!T$2:T$514, 0)</f>
        <v>337.5</v>
      </c>
      <c r="T436">
        <f>_xlfn.RANK.AVG('FanGraphs Dashboard'!U436, 'FanGraphs Dashboard'!U$2:U$514, 0)</f>
        <v>144</v>
      </c>
      <c r="U436">
        <f>_xlfn.RANK.AVG('FanGraphs Dashboard'!V436, 'FanGraphs Dashboard'!V$2:V$514, 0)</f>
        <v>144</v>
      </c>
      <c r="V436">
        <f>_xlfn.RANK.AVG('FanGraphs Dashboard'!W436, 'FanGraphs Dashboard'!W$2:W$514, 0)</f>
        <v>49</v>
      </c>
      <c r="W436">
        <f>_xlfn.RANK.AVG('FanGraphs Dashboard'!X436, 'FanGraphs Dashboard'!X$2:X$514, 0)</f>
        <v>88</v>
      </c>
    </row>
    <row r="437" spans="1:23" x14ac:dyDescent="0.45">
      <c r="A437">
        <v>436</v>
      </c>
      <c r="B437" t="s">
        <v>495</v>
      </c>
      <c r="C437" t="s">
        <v>26</v>
      </c>
      <c r="D437">
        <v>1749</v>
      </c>
      <c r="E437">
        <v>6777</v>
      </c>
      <c r="F437">
        <f>_xlfn.RANK.AVG('FanGraphs Dashboard'!F437, 'FanGraphs Dashboard'!F$2:F$514, 0)</f>
        <v>180.5</v>
      </c>
      <c r="G437">
        <v>777</v>
      </c>
      <c r="H437">
        <v>754</v>
      </c>
      <c r="I437">
        <v>248</v>
      </c>
      <c r="J437" s="1">
        <v>4.8000000000000001E-2</v>
      </c>
      <c r="K437" s="1">
        <v>0.115</v>
      </c>
      <c r="L437">
        <v>0.128</v>
      </c>
      <c r="M437">
        <v>0.307</v>
      </c>
      <c r="N437">
        <f>_xlfn.RANK.AVG('FanGraphs Dashboard'!N437, 'FanGraphs Dashboard'!N$2:N$514, 0)</f>
        <v>274</v>
      </c>
      <c r="O437">
        <f>_xlfn.RANK.AVG('FanGraphs Dashboard'!O437, 'FanGraphs Dashboard'!O$2:O$514, 0)</f>
        <v>238.5</v>
      </c>
      <c r="P437">
        <f>_xlfn.RANK.AVG('FanGraphs Dashboard'!P437, 'FanGraphs Dashboard'!P$2:P$514, 0)</f>
        <v>113.5</v>
      </c>
      <c r="Q437">
        <f>_xlfn.RANK.AVG('FanGraphs Dashboard'!Q437, 'FanGraphs Dashboard'!Q$2:Q$514, 0)</f>
        <v>105.5</v>
      </c>
      <c r="R437">
        <f>_xlfn.RANK.AVG('FanGraphs Dashboard'!S437, 'FanGraphs Dashboard'!S$2:S$514, 0)</f>
        <v>191.5</v>
      </c>
      <c r="S437">
        <f>_xlfn.RANK.AVG('FanGraphs Dashboard'!T437, 'FanGraphs Dashboard'!T$2:T$514, 0)</f>
        <v>200</v>
      </c>
      <c r="T437">
        <f>_xlfn.RANK.AVG('FanGraphs Dashboard'!U437, 'FanGraphs Dashboard'!U$2:U$514, 0)</f>
        <v>275</v>
      </c>
      <c r="U437">
        <f>_xlfn.RANK.AVG('FanGraphs Dashboard'!V437, 'FanGraphs Dashboard'!V$2:V$514, 0)</f>
        <v>121</v>
      </c>
      <c r="V437">
        <f>_xlfn.RANK.AVG('FanGraphs Dashboard'!W437, 'FanGraphs Dashboard'!W$2:W$514, 0)</f>
        <v>220.5</v>
      </c>
      <c r="W437">
        <f>_xlfn.RANK.AVG('FanGraphs Dashboard'!X437, 'FanGraphs Dashboard'!X$2:X$514, 0)</f>
        <v>83</v>
      </c>
    </row>
    <row r="438" spans="1:23" x14ac:dyDescent="0.45">
      <c r="A438">
        <v>437</v>
      </c>
      <c r="B438" t="s">
        <v>496</v>
      </c>
      <c r="C438" t="s">
        <v>99</v>
      </c>
      <c r="D438">
        <v>1796</v>
      </c>
      <c r="E438">
        <v>6613</v>
      </c>
      <c r="F438">
        <f>_xlfn.RANK.AVG('FanGraphs Dashboard'!F438, 'FanGraphs Dashboard'!F$2:F$514, 0)</f>
        <v>239</v>
      </c>
      <c r="G438">
        <v>830</v>
      </c>
      <c r="H438">
        <v>830</v>
      </c>
      <c r="I438">
        <v>29</v>
      </c>
      <c r="J438" s="1">
        <v>0.13900000000000001</v>
      </c>
      <c r="K438" s="1">
        <v>7.1999999999999995E-2</v>
      </c>
      <c r="L438">
        <v>0.14699999999999999</v>
      </c>
      <c r="M438">
        <v>0.28799999999999998</v>
      </c>
      <c r="N438">
        <f>_xlfn.RANK.AVG('FanGraphs Dashboard'!N438, 'FanGraphs Dashboard'!N$2:N$514, 0)</f>
        <v>421</v>
      </c>
      <c r="O438">
        <f>_xlfn.RANK.AVG('FanGraphs Dashboard'!O438, 'FanGraphs Dashboard'!O$2:O$514, 0)</f>
        <v>279.5</v>
      </c>
      <c r="P438">
        <f>_xlfn.RANK.AVG('FanGraphs Dashboard'!P438, 'FanGraphs Dashboard'!P$2:P$514, 0)</f>
        <v>403</v>
      </c>
      <c r="Q438">
        <f>_xlfn.RANK.AVG('FanGraphs Dashboard'!Q438, 'FanGraphs Dashboard'!Q$2:Q$514, 0)</f>
        <v>396</v>
      </c>
      <c r="R438">
        <f>_xlfn.RANK.AVG('FanGraphs Dashboard'!S438, 'FanGraphs Dashboard'!S$2:S$514, 0)</f>
        <v>316</v>
      </c>
      <c r="S438">
        <f>_xlfn.RANK.AVG('FanGraphs Dashboard'!T438, 'FanGraphs Dashboard'!T$2:T$514, 0)</f>
        <v>297.5</v>
      </c>
      <c r="T438">
        <f>_xlfn.RANK.AVG('FanGraphs Dashboard'!U438, 'FanGraphs Dashboard'!U$2:U$514, 0)</f>
        <v>297.5</v>
      </c>
      <c r="U438">
        <f>_xlfn.RANK.AVG('FanGraphs Dashboard'!V438, 'FanGraphs Dashboard'!V$2:V$514, 0)</f>
        <v>448</v>
      </c>
      <c r="V438">
        <f>_xlfn.RANK.AVG('FanGraphs Dashboard'!W438, 'FanGraphs Dashboard'!W$2:W$514, 0)</f>
        <v>388.5</v>
      </c>
      <c r="W438">
        <f>_xlfn.RANK.AVG('FanGraphs Dashboard'!X438, 'FanGraphs Dashboard'!X$2:X$514, 0)</f>
        <v>505</v>
      </c>
    </row>
    <row r="439" spans="1:23" x14ac:dyDescent="0.45">
      <c r="A439">
        <v>438</v>
      </c>
      <c r="B439" t="s">
        <v>497</v>
      </c>
      <c r="C439" t="s">
        <v>26</v>
      </c>
      <c r="D439">
        <v>2282</v>
      </c>
      <c r="E439">
        <v>9347</v>
      </c>
      <c r="F439">
        <f>_xlfn.RANK.AVG('FanGraphs Dashboard'!F439, 'FanGraphs Dashboard'!F$2:F$514, 0)</f>
        <v>477</v>
      </c>
      <c r="G439">
        <v>1108</v>
      </c>
      <c r="H439">
        <v>1071</v>
      </c>
      <c r="I439">
        <v>70</v>
      </c>
      <c r="J439" s="1">
        <v>0.10199999999999999</v>
      </c>
      <c r="K439" s="1">
        <v>9.0999999999999998E-2</v>
      </c>
      <c r="L439">
        <v>0.11899999999999999</v>
      </c>
      <c r="M439">
        <v>0.30299999999999999</v>
      </c>
      <c r="N439">
        <f>_xlfn.RANK.AVG('FanGraphs Dashboard'!N439, 'FanGraphs Dashboard'!N$2:N$514, 0)</f>
        <v>442.5</v>
      </c>
      <c r="O439">
        <f>_xlfn.RANK.AVG('FanGraphs Dashboard'!O439, 'FanGraphs Dashboard'!O$2:O$514, 0)</f>
        <v>484.5</v>
      </c>
      <c r="P439">
        <f>_xlfn.RANK.AVG('FanGraphs Dashboard'!P439, 'FanGraphs Dashboard'!P$2:P$514, 0)</f>
        <v>495.5</v>
      </c>
      <c r="Q439">
        <f>_xlfn.RANK.AVG('FanGraphs Dashboard'!Q439, 'FanGraphs Dashboard'!Q$2:Q$514, 0)</f>
        <v>491</v>
      </c>
      <c r="R439">
        <f>_xlfn.RANK.AVG('FanGraphs Dashboard'!S439, 'FanGraphs Dashboard'!S$2:S$514, 0)</f>
        <v>508.5</v>
      </c>
      <c r="S439">
        <f>_xlfn.RANK.AVG('FanGraphs Dashboard'!T439, 'FanGraphs Dashboard'!T$2:T$514, 0)</f>
        <v>210</v>
      </c>
      <c r="T439">
        <f>_xlfn.RANK.AVG('FanGraphs Dashboard'!U439, 'FanGraphs Dashboard'!U$2:U$514, 0)</f>
        <v>506</v>
      </c>
      <c r="U439">
        <f>_xlfn.RANK.AVG('FanGraphs Dashboard'!V439, 'FanGraphs Dashboard'!V$2:V$514, 0)</f>
        <v>18</v>
      </c>
      <c r="V439">
        <f>_xlfn.RANK.AVG('FanGraphs Dashboard'!W439, 'FanGraphs Dashboard'!W$2:W$514, 0)</f>
        <v>506</v>
      </c>
      <c r="W439">
        <f>_xlfn.RANK.AVG('FanGraphs Dashboard'!X439, 'FanGraphs Dashboard'!X$2:X$514, 0)</f>
        <v>422</v>
      </c>
    </row>
    <row r="440" spans="1:23" x14ac:dyDescent="0.45">
      <c r="A440">
        <v>439</v>
      </c>
      <c r="B440" t="s">
        <v>498</v>
      </c>
      <c r="C440" t="s">
        <v>31</v>
      </c>
      <c r="D440">
        <v>1929</v>
      </c>
      <c r="E440">
        <v>8179</v>
      </c>
      <c r="F440">
        <f>_xlfn.RANK.AVG('FanGraphs Dashboard'!F440, 'FanGraphs Dashboard'!F$2:F$514, 0)</f>
        <v>64</v>
      </c>
      <c r="G440">
        <v>829</v>
      </c>
      <c r="H440">
        <v>707</v>
      </c>
      <c r="I440">
        <v>14</v>
      </c>
      <c r="J440" s="1">
        <v>0.06</v>
      </c>
      <c r="K440" s="1">
        <v>6.3E-2</v>
      </c>
      <c r="L440">
        <v>8.1000000000000003E-2</v>
      </c>
      <c r="M440">
        <v>0.30099999999999999</v>
      </c>
      <c r="N440">
        <f>_xlfn.RANK.AVG('FanGraphs Dashboard'!N440, 'FanGraphs Dashboard'!N$2:N$514, 0)</f>
        <v>205</v>
      </c>
      <c r="O440">
        <f>_xlfn.RANK.AVG('FanGraphs Dashboard'!O440, 'FanGraphs Dashboard'!O$2:O$514, 0)</f>
        <v>315</v>
      </c>
      <c r="P440">
        <f>_xlfn.RANK.AVG('FanGraphs Dashboard'!P440, 'FanGraphs Dashboard'!P$2:P$514, 0)</f>
        <v>218</v>
      </c>
      <c r="Q440">
        <f>_xlfn.RANK.AVG('FanGraphs Dashboard'!Q440, 'FanGraphs Dashboard'!Q$2:Q$514, 0)</f>
        <v>302.5</v>
      </c>
      <c r="R440">
        <f>_xlfn.RANK.AVG('FanGraphs Dashboard'!S440, 'FanGraphs Dashboard'!S$2:S$514, 0)</f>
        <v>289</v>
      </c>
      <c r="S440">
        <f>_xlfn.RANK.AVG('FanGraphs Dashboard'!T440, 'FanGraphs Dashboard'!T$2:T$514, 0)</f>
        <v>389</v>
      </c>
      <c r="T440">
        <f>_xlfn.RANK.AVG('FanGraphs Dashboard'!U440, 'FanGraphs Dashboard'!U$2:U$514, 0)</f>
        <v>175</v>
      </c>
      <c r="U440">
        <f>_xlfn.RANK.AVG('FanGraphs Dashboard'!V440, 'FanGraphs Dashboard'!V$2:V$514, 0)</f>
        <v>508</v>
      </c>
      <c r="V440">
        <f>_xlfn.RANK.AVG('FanGraphs Dashboard'!W440, 'FanGraphs Dashboard'!W$2:W$514, 0)</f>
        <v>328</v>
      </c>
      <c r="W440">
        <f>_xlfn.RANK.AVG('FanGraphs Dashboard'!X440, 'FanGraphs Dashboard'!X$2:X$514, 0)</f>
        <v>511</v>
      </c>
    </row>
    <row r="441" spans="1:23" x14ac:dyDescent="0.45">
      <c r="A441">
        <v>440</v>
      </c>
      <c r="B441" t="s">
        <v>499</v>
      </c>
      <c r="C441" t="s">
        <v>24</v>
      </c>
      <c r="D441">
        <v>1203</v>
      </c>
      <c r="E441">
        <v>4805</v>
      </c>
      <c r="F441">
        <f>_xlfn.RANK.AVG('FanGraphs Dashboard'!F441, 'FanGraphs Dashboard'!F$2:F$514, 0)</f>
        <v>403</v>
      </c>
      <c r="G441">
        <v>519</v>
      </c>
      <c r="H441">
        <v>528</v>
      </c>
      <c r="I441">
        <v>202</v>
      </c>
      <c r="J441" s="1">
        <v>9.4E-2</v>
      </c>
      <c r="K441" s="1">
        <v>0.5</v>
      </c>
      <c r="L441">
        <v>7.4999999999999997E-2</v>
      </c>
      <c r="M441">
        <v>0</v>
      </c>
      <c r="N441">
        <f>_xlfn.RANK.AVG('FanGraphs Dashboard'!N441, 'FanGraphs Dashboard'!N$2:N$514, 0)</f>
        <v>9.5</v>
      </c>
      <c r="O441">
        <f>_xlfn.RANK.AVG('FanGraphs Dashboard'!O441, 'FanGraphs Dashboard'!O$2:O$514, 0)</f>
        <v>4</v>
      </c>
      <c r="P441">
        <f>_xlfn.RANK.AVG('FanGraphs Dashboard'!P441, 'FanGraphs Dashboard'!P$2:P$514, 0)</f>
        <v>12</v>
      </c>
      <c r="Q441">
        <f>_xlfn.RANK.AVG('FanGraphs Dashboard'!Q441, 'FanGraphs Dashboard'!Q$2:Q$514, 0)</f>
        <v>6</v>
      </c>
      <c r="R441">
        <f>_xlfn.RANK.AVG('FanGraphs Dashboard'!S441, 'FanGraphs Dashboard'!S$2:S$514, 0)</f>
        <v>5</v>
      </c>
      <c r="S441">
        <f>_xlfn.RANK.AVG('FanGraphs Dashboard'!T441, 'FanGraphs Dashboard'!T$2:T$514, 0)</f>
        <v>176</v>
      </c>
      <c r="T441">
        <f>_xlfn.RANK.AVG('FanGraphs Dashboard'!U441, 'FanGraphs Dashboard'!U$2:U$514, 0)</f>
        <v>169</v>
      </c>
      <c r="U441">
        <f>_xlfn.RANK.AVG('FanGraphs Dashboard'!V441, 'FanGraphs Dashboard'!V$2:V$514, 0)</f>
        <v>241</v>
      </c>
      <c r="V441">
        <f>_xlfn.RANK.AVG('FanGraphs Dashboard'!W441, 'FanGraphs Dashboard'!W$2:W$514, 0)</f>
        <v>415</v>
      </c>
      <c r="W441">
        <f>_xlfn.RANK.AVG('FanGraphs Dashboard'!X441, 'FanGraphs Dashboard'!X$2:X$514, 0)</f>
        <v>5</v>
      </c>
    </row>
    <row r="442" spans="1:23" x14ac:dyDescent="0.45">
      <c r="A442">
        <v>441</v>
      </c>
      <c r="B442" t="s">
        <v>500</v>
      </c>
      <c r="C442" t="s">
        <v>26</v>
      </c>
      <c r="D442">
        <v>1310</v>
      </c>
      <c r="E442">
        <v>5134</v>
      </c>
      <c r="F442">
        <f>_xlfn.RANK.AVG('FanGraphs Dashboard'!F442, 'FanGraphs Dashboard'!F$2:F$514, 0)</f>
        <v>290.5</v>
      </c>
      <c r="G442">
        <v>714</v>
      </c>
      <c r="H442">
        <v>773</v>
      </c>
      <c r="I442">
        <v>53</v>
      </c>
      <c r="J442" s="1">
        <v>9.6000000000000002E-2</v>
      </c>
      <c r="K442" s="1">
        <v>4.8000000000000001E-2</v>
      </c>
      <c r="L442">
        <v>0.13700000000000001</v>
      </c>
      <c r="M442">
        <v>0.34599999999999997</v>
      </c>
      <c r="N442">
        <f>_xlfn.RANK.AVG('FanGraphs Dashboard'!N442, 'FanGraphs Dashboard'!N$2:N$514, 0)</f>
        <v>347</v>
      </c>
      <c r="O442">
        <f>_xlfn.RANK.AVG('FanGraphs Dashboard'!O442, 'FanGraphs Dashboard'!O$2:O$514, 0)</f>
        <v>336</v>
      </c>
      <c r="P442">
        <f>_xlfn.RANK.AVG('FanGraphs Dashboard'!P442, 'FanGraphs Dashboard'!P$2:P$514, 0)</f>
        <v>194</v>
      </c>
      <c r="Q442">
        <f>_xlfn.RANK.AVG('FanGraphs Dashboard'!Q442, 'FanGraphs Dashboard'!Q$2:Q$514, 0)</f>
        <v>350.5</v>
      </c>
      <c r="R442">
        <f>_xlfn.RANK.AVG('FanGraphs Dashboard'!S442, 'FanGraphs Dashboard'!S$2:S$514, 0)</f>
        <v>178.5</v>
      </c>
      <c r="S442">
        <f>_xlfn.RANK.AVG('FanGraphs Dashboard'!T442, 'FanGraphs Dashboard'!T$2:T$514, 0)</f>
        <v>250.5</v>
      </c>
      <c r="T442">
        <f>_xlfn.RANK.AVG('FanGraphs Dashboard'!U442, 'FanGraphs Dashboard'!U$2:U$514, 0)</f>
        <v>339</v>
      </c>
      <c r="U442">
        <f>_xlfn.RANK.AVG('FanGraphs Dashboard'!V442, 'FanGraphs Dashboard'!V$2:V$514, 0)</f>
        <v>162</v>
      </c>
      <c r="V442">
        <f>_xlfn.RANK.AVG('FanGraphs Dashboard'!W442, 'FanGraphs Dashboard'!W$2:W$514, 0)</f>
        <v>362.5</v>
      </c>
      <c r="W442">
        <f>_xlfn.RANK.AVG('FanGraphs Dashboard'!X442, 'FanGraphs Dashboard'!X$2:X$514, 0)</f>
        <v>66</v>
      </c>
    </row>
    <row r="443" spans="1:23" x14ac:dyDescent="0.45">
      <c r="A443">
        <v>442</v>
      </c>
      <c r="B443" t="s">
        <v>501</v>
      </c>
      <c r="C443" t="s">
        <v>31</v>
      </c>
      <c r="D443">
        <v>1614</v>
      </c>
      <c r="E443">
        <v>7237</v>
      </c>
      <c r="F443">
        <f>_xlfn.RANK.AVG('FanGraphs Dashboard'!F443, 'FanGraphs Dashboard'!F$2:F$514, 0)</f>
        <v>21</v>
      </c>
      <c r="G443">
        <v>1063</v>
      </c>
      <c r="H443">
        <v>587</v>
      </c>
      <c r="I443">
        <v>314</v>
      </c>
      <c r="J443" s="1">
        <v>8.8999999999999996E-2</v>
      </c>
      <c r="K443" s="1">
        <v>0.126</v>
      </c>
      <c r="L443">
        <v>0.122</v>
      </c>
      <c r="M443">
        <v>0.31</v>
      </c>
      <c r="N443">
        <f>_xlfn.RANK.AVG('FanGraphs Dashboard'!N443, 'FanGraphs Dashboard'!N$2:N$514, 0)</f>
        <v>114</v>
      </c>
      <c r="O443">
        <f>_xlfn.RANK.AVG('FanGraphs Dashboard'!O443, 'FanGraphs Dashboard'!O$2:O$514, 0)</f>
        <v>18.5</v>
      </c>
      <c r="P443">
        <f>_xlfn.RANK.AVG('FanGraphs Dashboard'!P443, 'FanGraphs Dashboard'!P$2:P$514, 0)</f>
        <v>25.5</v>
      </c>
      <c r="Q443">
        <f>_xlfn.RANK.AVG('FanGraphs Dashboard'!Q443, 'FanGraphs Dashboard'!Q$2:Q$514, 0)</f>
        <v>31</v>
      </c>
      <c r="R443">
        <f>_xlfn.RANK.AVG('FanGraphs Dashboard'!S443, 'FanGraphs Dashboard'!S$2:S$514, 0)</f>
        <v>24.5</v>
      </c>
      <c r="S443">
        <f>_xlfn.RANK.AVG('FanGraphs Dashboard'!T443, 'FanGraphs Dashboard'!T$2:T$514, 0)</f>
        <v>504</v>
      </c>
      <c r="T443">
        <f>_xlfn.RANK.AVG('FanGraphs Dashboard'!U443, 'FanGraphs Dashboard'!U$2:U$514, 0)</f>
        <v>17</v>
      </c>
      <c r="U443">
        <f>_xlfn.RANK.AVG('FanGraphs Dashboard'!V443, 'FanGraphs Dashboard'!V$2:V$514, 0)</f>
        <v>511</v>
      </c>
      <c r="V443">
        <f>_xlfn.RANK.AVG('FanGraphs Dashboard'!W443, 'FanGraphs Dashboard'!W$2:W$514, 0)</f>
        <v>47</v>
      </c>
      <c r="W443">
        <f>_xlfn.RANK.AVG('FanGraphs Dashboard'!X443, 'FanGraphs Dashboard'!X$2:X$514, 0)</f>
        <v>96</v>
      </c>
    </row>
    <row r="444" spans="1:23" x14ac:dyDescent="0.45">
      <c r="A444">
        <v>443</v>
      </c>
      <c r="B444" t="s">
        <v>502</v>
      </c>
      <c r="C444" t="s">
        <v>26</v>
      </c>
      <c r="D444">
        <v>1286</v>
      </c>
      <c r="E444">
        <v>5541</v>
      </c>
      <c r="F444">
        <f>_xlfn.RANK.AVG('FanGraphs Dashboard'!F444, 'FanGraphs Dashboard'!F$2:F$514, 0)</f>
        <v>60</v>
      </c>
      <c r="G444">
        <v>797</v>
      </c>
      <c r="H444">
        <v>320</v>
      </c>
      <c r="I444">
        <v>237</v>
      </c>
      <c r="J444" s="1">
        <v>0.14599999999999999</v>
      </c>
      <c r="L444">
        <v>9.6000000000000002E-2</v>
      </c>
      <c r="N444">
        <f>_xlfn.RANK.AVG('FanGraphs Dashboard'!N444, 'FanGraphs Dashboard'!N$2:N$514, 0)</f>
        <v>500.5</v>
      </c>
      <c r="O444">
        <f>_xlfn.RANK.AVG('FanGraphs Dashboard'!O444, 'FanGraphs Dashboard'!O$2:O$514, 0)</f>
        <v>468.5</v>
      </c>
      <c r="P444">
        <f>_xlfn.RANK.AVG('FanGraphs Dashboard'!P444, 'FanGraphs Dashboard'!P$2:P$514, 0)</f>
        <v>361</v>
      </c>
      <c r="Q444">
        <f>_xlfn.RANK.AVG('FanGraphs Dashboard'!Q444, 'FanGraphs Dashboard'!Q$2:Q$514, 0)</f>
        <v>430.5</v>
      </c>
      <c r="R444">
        <f>_xlfn.RANK.AVG('FanGraphs Dashboard'!S444, 'FanGraphs Dashboard'!S$2:S$514, 0)</f>
        <v>392.5</v>
      </c>
      <c r="S444">
        <f>_xlfn.RANK.AVG('FanGraphs Dashboard'!T444, 'FanGraphs Dashboard'!T$2:T$514, 0)</f>
        <v>347</v>
      </c>
      <c r="T444">
        <f>_xlfn.RANK.AVG('FanGraphs Dashboard'!U444, 'FanGraphs Dashboard'!U$2:U$514, 0)</f>
        <v>371</v>
      </c>
      <c r="U444">
        <f>_xlfn.RANK.AVG('FanGraphs Dashboard'!V444, 'FanGraphs Dashboard'!V$2:V$514, 0)</f>
        <v>39</v>
      </c>
      <c r="V444">
        <f>_xlfn.RANK.AVG('FanGraphs Dashboard'!W444, 'FanGraphs Dashboard'!W$2:W$514, 0)</f>
        <v>77</v>
      </c>
      <c r="W444">
        <f>_xlfn.RANK.AVG('FanGraphs Dashboard'!X444, 'FanGraphs Dashboard'!X$2:X$514, 0)</f>
        <v>280</v>
      </c>
    </row>
    <row r="445" spans="1:23" x14ac:dyDescent="0.45">
      <c r="A445">
        <v>444</v>
      </c>
      <c r="B445" t="s">
        <v>503</v>
      </c>
      <c r="C445" t="s">
        <v>99</v>
      </c>
      <c r="D445">
        <v>1617</v>
      </c>
      <c r="E445">
        <v>6136</v>
      </c>
      <c r="F445">
        <f>_xlfn.RANK.AVG('FanGraphs Dashboard'!F445, 'FanGraphs Dashboard'!F$2:F$514, 0)</f>
        <v>427</v>
      </c>
      <c r="G445">
        <v>800</v>
      </c>
      <c r="H445">
        <v>727</v>
      </c>
      <c r="I445">
        <v>63</v>
      </c>
      <c r="J445" s="1">
        <v>9.1999999999999998E-2</v>
      </c>
      <c r="K445" s="1">
        <v>0.113</v>
      </c>
      <c r="L445">
        <v>0.13400000000000001</v>
      </c>
      <c r="M445">
        <v>0.32</v>
      </c>
      <c r="N445">
        <f>_xlfn.RANK.AVG('FanGraphs Dashboard'!N445, 'FanGraphs Dashboard'!N$2:N$514, 0)</f>
        <v>377.5</v>
      </c>
      <c r="O445">
        <f>_xlfn.RANK.AVG('FanGraphs Dashboard'!O445, 'FanGraphs Dashboard'!O$2:O$514, 0)</f>
        <v>109.5</v>
      </c>
      <c r="P445">
        <f>_xlfn.RANK.AVG('FanGraphs Dashboard'!P445, 'FanGraphs Dashboard'!P$2:P$514, 0)</f>
        <v>444</v>
      </c>
      <c r="Q445">
        <f>_xlfn.RANK.AVG('FanGraphs Dashboard'!Q445, 'FanGraphs Dashboard'!Q$2:Q$514, 0)</f>
        <v>214</v>
      </c>
      <c r="R445">
        <f>_xlfn.RANK.AVG('FanGraphs Dashboard'!S445, 'FanGraphs Dashboard'!S$2:S$514, 0)</f>
        <v>276</v>
      </c>
      <c r="S445">
        <f>_xlfn.RANK.AVG('FanGraphs Dashboard'!T445, 'FanGraphs Dashboard'!T$2:T$514, 0)</f>
        <v>232</v>
      </c>
      <c r="T445">
        <f>_xlfn.RANK.AVG('FanGraphs Dashboard'!U445, 'FanGraphs Dashboard'!U$2:U$514, 0)</f>
        <v>345</v>
      </c>
      <c r="U445">
        <f>_xlfn.RANK.AVG('FanGraphs Dashboard'!V445, 'FanGraphs Dashboard'!V$2:V$514, 0)</f>
        <v>296.5</v>
      </c>
      <c r="V445">
        <f>_xlfn.RANK.AVG('FanGraphs Dashboard'!W445, 'FanGraphs Dashboard'!W$2:W$514, 0)</f>
        <v>492</v>
      </c>
      <c r="W445">
        <f>_xlfn.RANK.AVG('FanGraphs Dashboard'!X445, 'FanGraphs Dashboard'!X$2:X$514, 0)</f>
        <v>344</v>
      </c>
    </row>
    <row r="446" spans="1:23" x14ac:dyDescent="0.45">
      <c r="A446">
        <v>445</v>
      </c>
      <c r="B446" t="s">
        <v>504</v>
      </c>
      <c r="C446" t="s">
        <v>24</v>
      </c>
      <c r="D446">
        <v>851</v>
      </c>
      <c r="E446">
        <v>3701</v>
      </c>
      <c r="F446">
        <f>_xlfn.RANK.AVG('FanGraphs Dashboard'!F446, 'FanGraphs Dashboard'!F$2:F$514, 0)</f>
        <v>81</v>
      </c>
      <c r="G446">
        <v>585</v>
      </c>
      <c r="H446">
        <v>538</v>
      </c>
      <c r="I446">
        <v>54</v>
      </c>
      <c r="J446" s="1">
        <v>0.189</v>
      </c>
      <c r="K446" s="1">
        <v>0.17</v>
      </c>
      <c r="L446">
        <v>0.24299999999999999</v>
      </c>
      <c r="M446">
        <v>0.308</v>
      </c>
      <c r="N446">
        <f>_xlfn.RANK.AVG('FanGraphs Dashboard'!N446, 'FanGraphs Dashboard'!N$2:N$514, 0)</f>
        <v>32</v>
      </c>
      <c r="O446">
        <f>_xlfn.RANK.AVG('FanGraphs Dashboard'!O446, 'FanGraphs Dashboard'!O$2:O$514, 0)</f>
        <v>54.5</v>
      </c>
      <c r="P446">
        <f>_xlfn.RANK.AVG('FanGraphs Dashboard'!P446, 'FanGraphs Dashboard'!P$2:P$514, 0)</f>
        <v>16</v>
      </c>
      <c r="Q446">
        <f>_xlfn.RANK.AVG('FanGraphs Dashboard'!Q446, 'FanGraphs Dashboard'!Q$2:Q$514, 0)</f>
        <v>15</v>
      </c>
      <c r="R446">
        <f>_xlfn.RANK.AVG('FanGraphs Dashboard'!S446, 'FanGraphs Dashboard'!S$2:S$514, 0)</f>
        <v>32</v>
      </c>
      <c r="S446">
        <f>_xlfn.RANK.AVG('FanGraphs Dashboard'!T446, 'FanGraphs Dashboard'!T$2:T$514, 0)</f>
        <v>302</v>
      </c>
      <c r="T446">
        <f>_xlfn.RANK.AVG('FanGraphs Dashboard'!U446, 'FanGraphs Dashboard'!U$2:U$514, 0)</f>
        <v>30</v>
      </c>
      <c r="U446">
        <f>_xlfn.RANK.AVG('FanGraphs Dashboard'!V446, 'FanGraphs Dashboard'!V$2:V$514, 0)</f>
        <v>195</v>
      </c>
      <c r="V446">
        <f>_xlfn.RANK.AVG('FanGraphs Dashboard'!W446, 'FanGraphs Dashboard'!W$2:W$514, 0)</f>
        <v>32</v>
      </c>
      <c r="W446">
        <f>_xlfn.RANK.AVG('FanGraphs Dashboard'!X446, 'FanGraphs Dashboard'!X$2:X$514, 0)</f>
        <v>17</v>
      </c>
    </row>
    <row r="447" spans="1:23" x14ac:dyDescent="0.45">
      <c r="A447">
        <v>446</v>
      </c>
      <c r="B447" t="s">
        <v>505</v>
      </c>
      <c r="C447" t="s">
        <v>24</v>
      </c>
      <c r="D447">
        <v>1659</v>
      </c>
      <c r="E447">
        <v>6658</v>
      </c>
      <c r="F447">
        <f>_xlfn.RANK.AVG('FanGraphs Dashboard'!F447, 'FanGraphs Dashboard'!F$2:F$514, 0)</f>
        <v>84</v>
      </c>
      <c r="G447">
        <v>699</v>
      </c>
      <c r="H447">
        <v>528</v>
      </c>
      <c r="I447">
        <v>256</v>
      </c>
      <c r="J447" s="1">
        <v>6.5000000000000002E-2</v>
      </c>
      <c r="K447" s="1">
        <v>6.5000000000000002E-2</v>
      </c>
      <c r="L447">
        <v>6.5000000000000002E-2</v>
      </c>
      <c r="M447">
        <v>0.26300000000000001</v>
      </c>
      <c r="N447">
        <f>_xlfn.RANK.AVG('FanGraphs Dashboard'!N447, 'FanGraphs Dashboard'!N$2:N$514, 0)</f>
        <v>250</v>
      </c>
      <c r="O447">
        <f>_xlfn.RANK.AVG('FanGraphs Dashboard'!O447, 'FanGraphs Dashboard'!O$2:O$514, 0)</f>
        <v>364.5</v>
      </c>
      <c r="P447">
        <f>_xlfn.RANK.AVG('FanGraphs Dashboard'!P447, 'FanGraphs Dashboard'!P$2:P$514, 0)</f>
        <v>154</v>
      </c>
      <c r="Q447">
        <f>_xlfn.RANK.AVG('FanGraphs Dashboard'!Q447, 'FanGraphs Dashboard'!Q$2:Q$514, 0)</f>
        <v>207</v>
      </c>
      <c r="R447">
        <f>_xlfn.RANK.AVG('FanGraphs Dashboard'!S447, 'FanGraphs Dashboard'!S$2:S$514, 0)</f>
        <v>221.5</v>
      </c>
      <c r="S447">
        <f>_xlfn.RANK.AVG('FanGraphs Dashboard'!T447, 'FanGraphs Dashboard'!T$2:T$514, 0)</f>
        <v>273</v>
      </c>
      <c r="T447">
        <f>_xlfn.RANK.AVG('FanGraphs Dashboard'!U447, 'FanGraphs Dashboard'!U$2:U$514, 0)</f>
        <v>174</v>
      </c>
      <c r="U447">
        <f>_xlfn.RANK.AVG('FanGraphs Dashboard'!V447, 'FanGraphs Dashboard'!V$2:V$514, 0)</f>
        <v>89</v>
      </c>
      <c r="V447">
        <f>_xlfn.RANK.AVG('FanGraphs Dashboard'!W447, 'FanGraphs Dashboard'!W$2:W$514, 0)</f>
        <v>85.5</v>
      </c>
      <c r="W447">
        <f>_xlfn.RANK.AVG('FanGraphs Dashboard'!X447, 'FanGraphs Dashboard'!X$2:X$514, 0)</f>
        <v>113</v>
      </c>
    </row>
    <row r="448" spans="1:23" x14ac:dyDescent="0.45">
      <c r="A448">
        <v>447</v>
      </c>
      <c r="B448" t="s">
        <v>506</v>
      </c>
      <c r="C448" t="s">
        <v>26</v>
      </c>
      <c r="D448">
        <v>1283</v>
      </c>
      <c r="E448">
        <v>5113</v>
      </c>
      <c r="F448">
        <f>_xlfn.RANK.AVG('FanGraphs Dashboard'!F448, 'FanGraphs Dashboard'!F$2:F$514, 0)</f>
        <v>110.5</v>
      </c>
      <c r="G448">
        <v>777</v>
      </c>
      <c r="H448">
        <v>833</v>
      </c>
      <c r="I448">
        <v>70</v>
      </c>
      <c r="J448" s="1">
        <v>7.2999999999999995E-2</v>
      </c>
      <c r="K448" s="1">
        <v>9.2999999999999999E-2</v>
      </c>
      <c r="L448">
        <v>0.20899999999999999</v>
      </c>
      <c r="M448">
        <v>0.32700000000000001</v>
      </c>
      <c r="N448">
        <f>_xlfn.RANK.AVG('FanGraphs Dashboard'!N448, 'FanGraphs Dashboard'!N$2:N$514, 0)</f>
        <v>172.5</v>
      </c>
      <c r="O448">
        <f>_xlfn.RANK.AVG('FanGraphs Dashboard'!O448, 'FanGraphs Dashboard'!O$2:O$514, 0)</f>
        <v>116.5</v>
      </c>
      <c r="P448">
        <f>_xlfn.RANK.AVG('FanGraphs Dashboard'!P448, 'FanGraphs Dashboard'!P$2:P$514, 0)</f>
        <v>62.5</v>
      </c>
      <c r="Q448">
        <f>_xlfn.RANK.AVG('FanGraphs Dashboard'!Q448, 'FanGraphs Dashboard'!Q$2:Q$514, 0)</f>
        <v>111</v>
      </c>
      <c r="R448">
        <f>_xlfn.RANK.AVG('FanGraphs Dashboard'!S448, 'FanGraphs Dashboard'!S$2:S$514, 0)</f>
        <v>156</v>
      </c>
      <c r="S448">
        <f>_xlfn.RANK.AVG('FanGraphs Dashboard'!T448, 'FanGraphs Dashboard'!T$2:T$514, 0)</f>
        <v>360</v>
      </c>
      <c r="T448">
        <f>_xlfn.RANK.AVG('FanGraphs Dashboard'!U448, 'FanGraphs Dashboard'!U$2:U$514, 0)</f>
        <v>181</v>
      </c>
      <c r="U448">
        <f>_xlfn.RANK.AVG('FanGraphs Dashboard'!V448, 'FanGraphs Dashboard'!V$2:V$514, 0)</f>
        <v>463</v>
      </c>
      <c r="V448">
        <f>_xlfn.RANK.AVG('FanGraphs Dashboard'!W448, 'FanGraphs Dashboard'!W$2:W$514, 0)</f>
        <v>485</v>
      </c>
      <c r="W448">
        <f>_xlfn.RANK.AVG('FanGraphs Dashboard'!X448, 'FanGraphs Dashboard'!X$2:X$514, 0)</f>
        <v>387</v>
      </c>
    </row>
    <row r="449" spans="1:23" x14ac:dyDescent="0.45">
      <c r="A449">
        <v>448</v>
      </c>
      <c r="B449" t="s">
        <v>507</v>
      </c>
      <c r="C449" t="s">
        <v>145</v>
      </c>
      <c r="D449">
        <v>1832</v>
      </c>
      <c r="E449">
        <v>7320</v>
      </c>
      <c r="F449">
        <f>_xlfn.RANK.AVG('FanGraphs Dashboard'!F449, 'FanGraphs Dashboard'!F$2:F$514, 0)</f>
        <v>385.5</v>
      </c>
      <c r="G449">
        <v>1080</v>
      </c>
      <c r="H449">
        <v>1008</v>
      </c>
      <c r="I449">
        <v>243</v>
      </c>
      <c r="J449" s="1">
        <v>0.105</v>
      </c>
      <c r="K449" s="1">
        <v>0.193</v>
      </c>
      <c r="L449">
        <v>0.21199999999999999</v>
      </c>
      <c r="M449">
        <v>0.27900000000000003</v>
      </c>
      <c r="N449">
        <f>_xlfn.RANK.AVG('FanGraphs Dashboard'!N449, 'FanGraphs Dashboard'!N$2:N$514, 0)</f>
        <v>355</v>
      </c>
      <c r="O449">
        <f>_xlfn.RANK.AVG('FanGraphs Dashboard'!O449, 'FanGraphs Dashboard'!O$2:O$514, 0)</f>
        <v>445</v>
      </c>
      <c r="P449">
        <f>_xlfn.RANK.AVG('FanGraphs Dashboard'!P449, 'FanGraphs Dashboard'!P$2:P$514, 0)</f>
        <v>379</v>
      </c>
      <c r="Q449">
        <f>_xlfn.RANK.AVG('FanGraphs Dashboard'!Q449, 'FanGraphs Dashboard'!Q$2:Q$514, 0)</f>
        <v>471.5</v>
      </c>
      <c r="R449">
        <f>_xlfn.RANK.AVG('FanGraphs Dashboard'!S449, 'FanGraphs Dashboard'!S$2:S$514, 0)</f>
        <v>461.5</v>
      </c>
      <c r="S449">
        <f>_xlfn.RANK.AVG('FanGraphs Dashboard'!T449, 'FanGraphs Dashboard'!T$2:T$514, 0)</f>
        <v>467.5</v>
      </c>
      <c r="T449">
        <f>_xlfn.RANK.AVG('FanGraphs Dashboard'!U449, 'FanGraphs Dashboard'!U$2:U$514, 0)</f>
        <v>477</v>
      </c>
      <c r="U449">
        <f>_xlfn.RANK.AVG('FanGraphs Dashboard'!V449, 'FanGraphs Dashboard'!V$2:V$514, 0)</f>
        <v>32</v>
      </c>
      <c r="V449">
        <f>_xlfn.RANK.AVG('FanGraphs Dashboard'!W449, 'FanGraphs Dashboard'!W$2:W$514, 0)</f>
        <v>392.5</v>
      </c>
      <c r="W449">
        <f>_xlfn.RANK.AVG('FanGraphs Dashboard'!X449, 'FanGraphs Dashboard'!X$2:X$514, 0)</f>
        <v>137</v>
      </c>
    </row>
    <row r="450" spans="1:23" x14ac:dyDescent="0.45">
      <c r="A450">
        <v>449</v>
      </c>
      <c r="B450" t="s">
        <v>508</v>
      </c>
      <c r="C450" t="s">
        <v>145</v>
      </c>
      <c r="D450">
        <v>2113</v>
      </c>
      <c r="E450">
        <v>8257</v>
      </c>
      <c r="F450">
        <f>_xlfn.RANK.AVG('FanGraphs Dashboard'!F450, 'FanGraphs Dashboard'!F$2:F$514, 0)</f>
        <v>62</v>
      </c>
      <c r="G450">
        <v>1084</v>
      </c>
      <c r="H450">
        <v>1173</v>
      </c>
      <c r="I450">
        <v>45</v>
      </c>
      <c r="J450" s="1">
        <v>0.11</v>
      </c>
      <c r="K450" s="1">
        <v>0.14599999999999999</v>
      </c>
      <c r="L450">
        <v>0.193</v>
      </c>
      <c r="M450">
        <v>0.29599999999999999</v>
      </c>
      <c r="N450">
        <f>_xlfn.RANK.AVG('FanGraphs Dashboard'!N450, 'FanGraphs Dashboard'!N$2:N$514, 0)</f>
        <v>274</v>
      </c>
      <c r="O450">
        <f>_xlfn.RANK.AVG('FanGraphs Dashboard'!O450, 'FanGraphs Dashboard'!O$2:O$514, 0)</f>
        <v>408</v>
      </c>
      <c r="P450">
        <f>_xlfn.RANK.AVG('FanGraphs Dashboard'!P450, 'FanGraphs Dashboard'!P$2:P$514, 0)</f>
        <v>122</v>
      </c>
      <c r="Q450">
        <f>_xlfn.RANK.AVG('FanGraphs Dashboard'!Q450, 'FanGraphs Dashboard'!Q$2:Q$514, 0)</f>
        <v>313.5</v>
      </c>
      <c r="R450">
        <f>_xlfn.RANK.AVG('FanGraphs Dashboard'!S450, 'FanGraphs Dashboard'!S$2:S$514, 0)</f>
        <v>345.5</v>
      </c>
      <c r="S450">
        <f>_xlfn.RANK.AVG('FanGraphs Dashboard'!T450, 'FanGraphs Dashboard'!T$2:T$514, 0)</f>
        <v>510</v>
      </c>
      <c r="T450">
        <f>_xlfn.RANK.AVG('FanGraphs Dashboard'!U450, 'FanGraphs Dashboard'!U$2:U$514, 0)</f>
        <v>387</v>
      </c>
      <c r="U450">
        <f>_xlfn.RANK.AVG('FanGraphs Dashboard'!V450, 'FanGraphs Dashboard'!V$2:V$514, 0)</f>
        <v>266.5</v>
      </c>
      <c r="V450">
        <f>_xlfn.RANK.AVG('FanGraphs Dashboard'!W450, 'FanGraphs Dashboard'!W$2:W$514, 0)</f>
        <v>328</v>
      </c>
      <c r="W450">
        <f>_xlfn.RANK.AVG('FanGraphs Dashboard'!X450, 'FanGraphs Dashboard'!X$2:X$514, 0)</f>
        <v>469</v>
      </c>
    </row>
    <row r="451" spans="1:23" x14ac:dyDescent="0.45">
      <c r="A451">
        <v>450</v>
      </c>
      <c r="B451" t="s">
        <v>509</v>
      </c>
      <c r="C451" t="s">
        <v>26</v>
      </c>
      <c r="D451">
        <v>1821</v>
      </c>
      <c r="E451">
        <v>7518</v>
      </c>
      <c r="F451">
        <f>_xlfn.RANK.AVG('FanGraphs Dashboard'!F451, 'FanGraphs Dashboard'!F$2:F$514, 0)</f>
        <v>338.5</v>
      </c>
      <c r="G451">
        <v>880</v>
      </c>
      <c r="H451">
        <v>1128</v>
      </c>
      <c r="I451">
        <v>37</v>
      </c>
      <c r="J451" s="1">
        <v>0.112</v>
      </c>
      <c r="K451" s="1">
        <v>0.19900000000000001</v>
      </c>
      <c r="L451">
        <v>0.20200000000000001</v>
      </c>
      <c r="M451">
        <v>0.311</v>
      </c>
      <c r="N451">
        <f>_xlfn.RANK.AVG('FanGraphs Dashboard'!N451, 'FanGraphs Dashboard'!N$2:N$514, 0)</f>
        <v>263.5</v>
      </c>
      <c r="O451">
        <f>_xlfn.RANK.AVG('FanGraphs Dashboard'!O451, 'FanGraphs Dashboard'!O$2:O$514, 0)</f>
        <v>101</v>
      </c>
      <c r="P451">
        <f>_xlfn.RANK.AVG('FanGraphs Dashboard'!P451, 'FanGraphs Dashboard'!P$2:P$514, 0)</f>
        <v>335.5</v>
      </c>
      <c r="Q451">
        <f>_xlfn.RANK.AVG('FanGraphs Dashboard'!Q451, 'FanGraphs Dashboard'!Q$2:Q$514, 0)</f>
        <v>193</v>
      </c>
      <c r="R451">
        <f>_xlfn.RANK.AVG('FanGraphs Dashboard'!S451, 'FanGraphs Dashboard'!S$2:S$514, 0)</f>
        <v>206.5</v>
      </c>
      <c r="S451">
        <f>_xlfn.RANK.AVG('FanGraphs Dashboard'!T451, 'FanGraphs Dashboard'!T$2:T$514, 0)</f>
        <v>390.5</v>
      </c>
      <c r="T451">
        <f>_xlfn.RANK.AVG('FanGraphs Dashboard'!U451, 'FanGraphs Dashboard'!U$2:U$514, 0)</f>
        <v>254</v>
      </c>
      <c r="U451">
        <f>_xlfn.RANK.AVG('FanGraphs Dashboard'!V451, 'FanGraphs Dashboard'!V$2:V$514, 0)</f>
        <v>413</v>
      </c>
      <c r="V451">
        <f>_xlfn.RANK.AVG('FanGraphs Dashboard'!W451, 'FanGraphs Dashboard'!W$2:W$514, 0)</f>
        <v>436.5</v>
      </c>
      <c r="W451">
        <f>_xlfn.RANK.AVG('FanGraphs Dashboard'!X451, 'FanGraphs Dashboard'!X$2:X$514, 0)</f>
        <v>438</v>
      </c>
    </row>
    <row r="452" spans="1:23" x14ac:dyDescent="0.45">
      <c r="A452">
        <v>451</v>
      </c>
      <c r="B452" t="s">
        <v>510</v>
      </c>
      <c r="C452" t="s">
        <v>24</v>
      </c>
      <c r="D452">
        <v>1834</v>
      </c>
      <c r="E452">
        <v>7737</v>
      </c>
      <c r="F452">
        <f>_xlfn.RANK.AVG('FanGraphs Dashboard'!F452, 'FanGraphs Dashboard'!F$2:F$514, 0)</f>
        <v>83</v>
      </c>
      <c r="G452">
        <v>1062</v>
      </c>
      <c r="H452">
        <v>761</v>
      </c>
      <c r="I452">
        <v>315</v>
      </c>
      <c r="J452" s="1">
        <v>0.124</v>
      </c>
      <c r="K452" s="1">
        <v>0.154</v>
      </c>
      <c r="L452">
        <v>0.17</v>
      </c>
      <c r="M452">
        <v>0.28199999999999997</v>
      </c>
      <c r="N452">
        <f>_xlfn.RANK.AVG('FanGraphs Dashboard'!N452, 'FanGraphs Dashboard'!N$2:N$514, 0)</f>
        <v>64</v>
      </c>
      <c r="O452">
        <f>_xlfn.RANK.AVG('FanGraphs Dashboard'!O452, 'FanGraphs Dashboard'!O$2:O$514, 0)</f>
        <v>58</v>
      </c>
      <c r="P452">
        <f>_xlfn.RANK.AVG('FanGraphs Dashboard'!P452, 'FanGraphs Dashboard'!P$2:P$514, 0)</f>
        <v>20</v>
      </c>
      <c r="Q452">
        <f>_xlfn.RANK.AVG('FanGraphs Dashboard'!Q452, 'FanGraphs Dashboard'!Q$2:Q$514, 0)</f>
        <v>19</v>
      </c>
      <c r="R452">
        <f>_xlfn.RANK.AVG('FanGraphs Dashboard'!S452, 'FanGraphs Dashboard'!S$2:S$514, 0)</f>
        <v>21.5</v>
      </c>
      <c r="S452">
        <f>_xlfn.RANK.AVG('FanGraphs Dashboard'!T452, 'FanGraphs Dashboard'!T$2:T$514, 0)</f>
        <v>246</v>
      </c>
      <c r="T452">
        <f>_xlfn.RANK.AVG('FanGraphs Dashboard'!U452, 'FanGraphs Dashboard'!U$2:U$514, 0)</f>
        <v>33</v>
      </c>
      <c r="U452">
        <f>_xlfn.RANK.AVG('FanGraphs Dashboard'!V452, 'FanGraphs Dashboard'!V$2:V$514, 0)</f>
        <v>370</v>
      </c>
      <c r="V452">
        <f>_xlfn.RANK.AVG('FanGraphs Dashboard'!W452, 'FanGraphs Dashboard'!W$2:W$514, 0)</f>
        <v>62.5</v>
      </c>
      <c r="W452">
        <f>_xlfn.RANK.AVG('FanGraphs Dashboard'!X452, 'FanGraphs Dashboard'!X$2:X$514, 0)</f>
        <v>53</v>
      </c>
    </row>
    <row r="453" spans="1:23" x14ac:dyDescent="0.45">
      <c r="A453">
        <v>452</v>
      </c>
      <c r="B453" t="s">
        <v>511</v>
      </c>
      <c r="C453" t="s">
        <v>24</v>
      </c>
      <c r="D453">
        <v>1908</v>
      </c>
      <c r="E453">
        <v>7718</v>
      </c>
      <c r="F453">
        <f>_xlfn.RANK.AVG('FanGraphs Dashboard'!F453, 'FanGraphs Dashboard'!F$2:F$514, 0)</f>
        <v>113.5</v>
      </c>
      <c r="G453">
        <v>972</v>
      </c>
      <c r="H453">
        <v>1043</v>
      </c>
      <c r="I453">
        <v>127</v>
      </c>
      <c r="J453" s="1">
        <v>0.112</v>
      </c>
      <c r="K453" s="1">
        <v>0.109</v>
      </c>
      <c r="L453">
        <v>0.16800000000000001</v>
      </c>
      <c r="M453">
        <v>0.28199999999999997</v>
      </c>
      <c r="N453">
        <f>_xlfn.RANK.AVG('FanGraphs Dashboard'!N453, 'FanGraphs Dashboard'!N$2:N$514, 0)</f>
        <v>489</v>
      </c>
      <c r="O453">
        <f>_xlfn.RANK.AVG('FanGraphs Dashboard'!O453, 'FanGraphs Dashboard'!O$2:O$514, 0)</f>
        <v>503</v>
      </c>
      <c r="P453">
        <f>_xlfn.RANK.AVG('FanGraphs Dashboard'!P453, 'FanGraphs Dashboard'!P$2:P$514, 0)</f>
        <v>306.5</v>
      </c>
      <c r="Q453">
        <f>_xlfn.RANK.AVG('FanGraphs Dashboard'!Q453, 'FanGraphs Dashboard'!Q$2:Q$514, 0)</f>
        <v>450.5</v>
      </c>
      <c r="R453">
        <f>_xlfn.RANK.AVG('FanGraphs Dashboard'!S453, 'FanGraphs Dashboard'!S$2:S$514, 0)</f>
        <v>437.5</v>
      </c>
      <c r="S453">
        <f>_xlfn.RANK.AVG('FanGraphs Dashboard'!T453, 'FanGraphs Dashboard'!T$2:T$514, 0)</f>
        <v>405.5</v>
      </c>
      <c r="T453">
        <f>_xlfn.RANK.AVG('FanGraphs Dashboard'!U453, 'FanGraphs Dashboard'!U$2:U$514, 0)</f>
        <v>450</v>
      </c>
      <c r="U453">
        <f>_xlfn.RANK.AVG('FanGraphs Dashboard'!V453, 'FanGraphs Dashboard'!V$2:V$514, 0)</f>
        <v>75</v>
      </c>
      <c r="V453">
        <f>_xlfn.RANK.AVG('FanGraphs Dashboard'!W453, 'FanGraphs Dashboard'!W$2:W$514, 0)</f>
        <v>252</v>
      </c>
      <c r="W453">
        <f>_xlfn.RANK.AVG('FanGraphs Dashboard'!X453, 'FanGraphs Dashboard'!X$2:X$514, 0)</f>
        <v>345</v>
      </c>
    </row>
    <row r="454" spans="1:23" x14ac:dyDescent="0.45">
      <c r="A454">
        <v>453</v>
      </c>
      <c r="B454" t="s">
        <v>512</v>
      </c>
      <c r="C454" t="s">
        <v>99</v>
      </c>
      <c r="D454">
        <v>1568</v>
      </c>
      <c r="E454">
        <v>6562</v>
      </c>
      <c r="F454">
        <f>_xlfn.RANK.AVG('FanGraphs Dashboard'!F454, 'FanGraphs Dashboard'!F$2:F$514, 0)</f>
        <v>171.5</v>
      </c>
      <c r="G454">
        <v>869</v>
      </c>
      <c r="H454">
        <v>1029</v>
      </c>
      <c r="I454">
        <v>26</v>
      </c>
      <c r="J454" s="1">
        <v>8.6999999999999994E-2</v>
      </c>
      <c r="K454" s="1">
        <v>0.247</v>
      </c>
      <c r="L454">
        <v>0.23699999999999999</v>
      </c>
      <c r="M454">
        <v>0.34100000000000003</v>
      </c>
      <c r="N454">
        <f>_xlfn.RANK.AVG('FanGraphs Dashboard'!N454, 'FanGraphs Dashboard'!N$2:N$514, 0)</f>
        <v>412</v>
      </c>
      <c r="O454">
        <f>_xlfn.RANK.AVG('FanGraphs Dashboard'!O454, 'FanGraphs Dashboard'!O$2:O$514, 0)</f>
        <v>486.5</v>
      </c>
      <c r="P454">
        <f>_xlfn.RANK.AVG('FanGraphs Dashboard'!P454, 'FanGraphs Dashboard'!P$2:P$514, 0)</f>
        <v>424.5</v>
      </c>
      <c r="Q454">
        <f>_xlfn.RANK.AVG('FanGraphs Dashboard'!Q454, 'FanGraphs Dashboard'!Q$2:Q$514, 0)</f>
        <v>484</v>
      </c>
      <c r="R454">
        <f>_xlfn.RANK.AVG('FanGraphs Dashboard'!S454, 'FanGraphs Dashboard'!S$2:S$514, 0)</f>
        <v>446</v>
      </c>
      <c r="S454">
        <f>_xlfn.RANK.AVG('FanGraphs Dashboard'!T454, 'FanGraphs Dashboard'!T$2:T$514, 0)</f>
        <v>236.5</v>
      </c>
      <c r="T454">
        <f>_xlfn.RANK.AVG('FanGraphs Dashboard'!U454, 'FanGraphs Dashboard'!U$2:U$514, 0)</f>
        <v>436.5</v>
      </c>
      <c r="U454">
        <f>_xlfn.RANK.AVG('FanGraphs Dashboard'!V454, 'FanGraphs Dashboard'!V$2:V$514, 0)</f>
        <v>3</v>
      </c>
      <c r="V454">
        <f>_xlfn.RANK.AVG('FanGraphs Dashboard'!W454, 'FanGraphs Dashboard'!W$2:W$514, 0)</f>
        <v>35</v>
      </c>
      <c r="W454">
        <f>_xlfn.RANK.AVG('FanGraphs Dashboard'!X454, 'FanGraphs Dashboard'!X$2:X$514, 0)</f>
        <v>179</v>
      </c>
    </row>
    <row r="455" spans="1:23" x14ac:dyDescent="0.45">
      <c r="A455">
        <v>454</v>
      </c>
      <c r="B455" t="s">
        <v>513</v>
      </c>
      <c r="C455" t="s">
        <v>24</v>
      </c>
      <c r="D455">
        <v>1438</v>
      </c>
      <c r="E455">
        <v>6079</v>
      </c>
      <c r="F455">
        <f>_xlfn.RANK.AVG('FanGraphs Dashboard'!F455, 'FanGraphs Dashboard'!F$2:F$514, 0)</f>
        <v>215</v>
      </c>
      <c r="G455">
        <v>810</v>
      </c>
      <c r="H455">
        <v>929</v>
      </c>
      <c r="I455">
        <v>143</v>
      </c>
      <c r="J455" s="1">
        <v>0.123</v>
      </c>
      <c r="K455" s="1">
        <v>0.09</v>
      </c>
      <c r="L455">
        <v>0.18099999999999999</v>
      </c>
      <c r="M455">
        <v>0.27800000000000002</v>
      </c>
      <c r="N455">
        <f>_xlfn.RANK.AVG('FanGraphs Dashboard'!N455, 'FanGraphs Dashboard'!N$2:N$514, 0)</f>
        <v>141.5</v>
      </c>
      <c r="O455">
        <f>_xlfn.RANK.AVG('FanGraphs Dashboard'!O455, 'FanGraphs Dashboard'!O$2:O$514, 0)</f>
        <v>193</v>
      </c>
      <c r="P455">
        <f>_xlfn.RANK.AVG('FanGraphs Dashboard'!P455, 'FanGraphs Dashboard'!P$2:P$514, 0)</f>
        <v>133</v>
      </c>
      <c r="Q455">
        <f>_xlfn.RANK.AVG('FanGraphs Dashboard'!Q455, 'FanGraphs Dashboard'!Q$2:Q$514, 0)</f>
        <v>100.5</v>
      </c>
      <c r="R455">
        <f>_xlfn.RANK.AVG('FanGraphs Dashboard'!S455, 'FanGraphs Dashboard'!S$2:S$514, 0)</f>
        <v>191.5</v>
      </c>
      <c r="S455">
        <f>_xlfn.RANK.AVG('FanGraphs Dashboard'!T455, 'FanGraphs Dashboard'!T$2:T$514, 0)</f>
        <v>293.5</v>
      </c>
      <c r="T455">
        <f>_xlfn.RANK.AVG('FanGraphs Dashboard'!U455, 'FanGraphs Dashboard'!U$2:U$514, 0)</f>
        <v>168</v>
      </c>
      <c r="U455">
        <f>_xlfn.RANK.AVG('FanGraphs Dashboard'!V455, 'FanGraphs Dashboard'!V$2:V$514, 0)</f>
        <v>148</v>
      </c>
      <c r="V455">
        <f>_xlfn.RANK.AVG('FanGraphs Dashboard'!W455, 'FanGraphs Dashboard'!W$2:W$514, 0)</f>
        <v>156.5</v>
      </c>
      <c r="W455">
        <f>_xlfn.RANK.AVG('FanGraphs Dashboard'!X455, 'FanGraphs Dashboard'!X$2:X$514, 0)</f>
        <v>195</v>
      </c>
    </row>
    <row r="456" spans="1:23" x14ac:dyDescent="0.45">
      <c r="A456">
        <v>455</v>
      </c>
      <c r="B456" t="s">
        <v>514</v>
      </c>
      <c r="C456" t="s">
        <v>35</v>
      </c>
      <c r="D456">
        <v>1704</v>
      </c>
      <c r="E456">
        <v>6877</v>
      </c>
      <c r="F456">
        <f>_xlfn.RANK.AVG('FanGraphs Dashboard'!F456, 'FanGraphs Dashboard'!F$2:F$514, 0)</f>
        <v>224</v>
      </c>
      <c r="G456">
        <v>730</v>
      </c>
      <c r="H456">
        <v>884</v>
      </c>
      <c r="I456">
        <v>42</v>
      </c>
      <c r="J456" s="1">
        <v>8.4000000000000005E-2</v>
      </c>
      <c r="K456" s="1">
        <v>7.1999999999999995E-2</v>
      </c>
      <c r="L456">
        <v>0.114</v>
      </c>
      <c r="M456">
        <v>0.29199999999999998</v>
      </c>
      <c r="N456">
        <f>_xlfn.RANK.AVG('FanGraphs Dashboard'!N456, 'FanGraphs Dashboard'!N$2:N$514, 0)</f>
        <v>108</v>
      </c>
      <c r="O456">
        <f>_xlfn.RANK.AVG('FanGraphs Dashboard'!O456, 'FanGraphs Dashboard'!O$2:O$514, 0)</f>
        <v>185.5</v>
      </c>
      <c r="P456">
        <f>_xlfn.RANK.AVG('FanGraphs Dashboard'!P456, 'FanGraphs Dashboard'!P$2:P$514, 0)</f>
        <v>64.5</v>
      </c>
      <c r="Q456">
        <f>_xlfn.RANK.AVG('FanGraphs Dashboard'!Q456, 'FanGraphs Dashboard'!Q$2:Q$514, 0)</f>
        <v>65</v>
      </c>
      <c r="R456">
        <f>_xlfn.RANK.AVG('FanGraphs Dashboard'!S456, 'FanGraphs Dashboard'!S$2:S$514, 0)</f>
        <v>206.5</v>
      </c>
      <c r="S456">
        <f>_xlfn.RANK.AVG('FanGraphs Dashboard'!T456, 'FanGraphs Dashboard'!T$2:T$514, 0)</f>
        <v>395.5</v>
      </c>
      <c r="T456">
        <f>_xlfn.RANK.AVG('FanGraphs Dashboard'!U456, 'FanGraphs Dashboard'!U$2:U$514, 0)</f>
        <v>241</v>
      </c>
      <c r="U456">
        <f>_xlfn.RANK.AVG('FanGraphs Dashboard'!V456, 'FanGraphs Dashboard'!V$2:V$514, 0)</f>
        <v>406</v>
      </c>
      <c r="V456">
        <f>_xlfn.RANK.AVG('FanGraphs Dashboard'!W456, 'FanGraphs Dashboard'!W$2:W$514, 0)</f>
        <v>465.5</v>
      </c>
      <c r="W456">
        <f>_xlfn.RANK.AVG('FanGraphs Dashboard'!X456, 'FanGraphs Dashboard'!X$2:X$514, 0)</f>
        <v>300</v>
      </c>
    </row>
    <row r="457" spans="1:23" x14ac:dyDescent="0.45">
      <c r="A457">
        <v>456</v>
      </c>
      <c r="B457" t="s">
        <v>515</v>
      </c>
      <c r="C457" t="s">
        <v>24</v>
      </c>
      <c r="D457">
        <v>2012</v>
      </c>
      <c r="E457">
        <v>8253</v>
      </c>
      <c r="F457">
        <f>_xlfn.RANK.AVG('FanGraphs Dashboard'!F457, 'FanGraphs Dashboard'!F$2:F$514, 0)</f>
        <v>298</v>
      </c>
      <c r="G457">
        <v>1124</v>
      </c>
      <c r="H457">
        <v>679</v>
      </c>
      <c r="I457">
        <v>174</v>
      </c>
      <c r="J457" s="1">
        <v>9.9000000000000005E-2</v>
      </c>
      <c r="K457" s="1">
        <v>5.5E-2</v>
      </c>
      <c r="L457">
        <v>0.125</v>
      </c>
      <c r="M457">
        <v>0.30099999999999999</v>
      </c>
      <c r="N457">
        <f>_xlfn.RANK.AVG('FanGraphs Dashboard'!N457, 'FanGraphs Dashboard'!N$2:N$514, 0)</f>
        <v>464</v>
      </c>
      <c r="O457">
        <f>_xlfn.RANK.AVG('FanGraphs Dashboard'!O457, 'FanGraphs Dashboard'!O$2:O$514, 0)</f>
        <v>220.5</v>
      </c>
      <c r="P457">
        <f>_xlfn.RANK.AVG('FanGraphs Dashboard'!P457, 'FanGraphs Dashboard'!P$2:P$514, 0)</f>
        <v>266</v>
      </c>
      <c r="Q457">
        <f>_xlfn.RANK.AVG('FanGraphs Dashboard'!Q457, 'FanGraphs Dashboard'!Q$2:Q$514, 0)</f>
        <v>342.5</v>
      </c>
      <c r="R457">
        <f>_xlfn.RANK.AVG('FanGraphs Dashboard'!S457, 'FanGraphs Dashboard'!S$2:S$514, 0)</f>
        <v>206.5</v>
      </c>
      <c r="S457">
        <f>_xlfn.RANK.AVG('FanGraphs Dashboard'!T457, 'FanGraphs Dashboard'!T$2:T$514, 0)</f>
        <v>300</v>
      </c>
      <c r="T457">
        <f>_xlfn.RANK.AVG('FanGraphs Dashboard'!U457, 'FanGraphs Dashboard'!U$2:U$514, 0)</f>
        <v>310</v>
      </c>
      <c r="U457">
        <f>_xlfn.RANK.AVG('FanGraphs Dashboard'!V457, 'FanGraphs Dashboard'!V$2:V$514, 0)</f>
        <v>336</v>
      </c>
      <c r="V457">
        <f>_xlfn.RANK.AVG('FanGraphs Dashboard'!W457, 'FanGraphs Dashboard'!W$2:W$514, 0)</f>
        <v>471</v>
      </c>
      <c r="W457">
        <f>_xlfn.RANK.AVG('FanGraphs Dashboard'!X457, 'FanGraphs Dashboard'!X$2:X$514, 0)</f>
        <v>362</v>
      </c>
    </row>
    <row r="458" spans="1:23" x14ac:dyDescent="0.45">
      <c r="A458">
        <v>457</v>
      </c>
      <c r="B458" t="s">
        <v>516</v>
      </c>
      <c r="C458" t="s">
        <v>26</v>
      </c>
      <c r="D458">
        <v>1693</v>
      </c>
      <c r="E458">
        <v>6935</v>
      </c>
      <c r="F458">
        <f>_xlfn.RANK.AVG('FanGraphs Dashboard'!F458, 'FanGraphs Dashboard'!F$2:F$514, 0)</f>
        <v>216.5</v>
      </c>
      <c r="G458">
        <v>802</v>
      </c>
      <c r="H458">
        <v>826</v>
      </c>
      <c r="I458">
        <v>126</v>
      </c>
      <c r="J458" s="1">
        <v>0.11899999999999999</v>
      </c>
      <c r="K458" s="1">
        <v>5.8000000000000003E-2</v>
      </c>
      <c r="L458">
        <v>0.10299999999999999</v>
      </c>
      <c r="M458">
        <v>0.29799999999999999</v>
      </c>
      <c r="N458">
        <f>_xlfn.RANK.AVG('FanGraphs Dashboard'!N458, 'FanGraphs Dashboard'!N$2:N$514, 0)</f>
        <v>402</v>
      </c>
      <c r="O458">
        <f>_xlfn.RANK.AVG('FanGraphs Dashboard'!O458, 'FanGraphs Dashboard'!O$2:O$514, 0)</f>
        <v>229</v>
      </c>
      <c r="P458">
        <f>_xlfn.RANK.AVG('FanGraphs Dashboard'!P458, 'FanGraphs Dashboard'!P$2:P$514, 0)</f>
        <v>218</v>
      </c>
      <c r="Q458">
        <f>_xlfn.RANK.AVG('FanGraphs Dashboard'!Q458, 'FanGraphs Dashboard'!Q$2:Q$514, 0)</f>
        <v>111</v>
      </c>
      <c r="R458">
        <f>_xlfn.RANK.AVG('FanGraphs Dashboard'!S458, 'FanGraphs Dashboard'!S$2:S$514, 0)</f>
        <v>133.5</v>
      </c>
      <c r="S458">
        <f>_xlfn.RANK.AVG('FanGraphs Dashboard'!T458, 'FanGraphs Dashboard'!T$2:T$514, 0)</f>
        <v>236.5</v>
      </c>
      <c r="T458">
        <f>_xlfn.RANK.AVG('FanGraphs Dashboard'!U458, 'FanGraphs Dashboard'!U$2:U$514, 0)</f>
        <v>184</v>
      </c>
      <c r="U458">
        <f>_xlfn.RANK.AVG('FanGraphs Dashboard'!V458, 'FanGraphs Dashboard'!V$2:V$514, 0)</f>
        <v>353</v>
      </c>
      <c r="V458">
        <f>_xlfn.RANK.AVG('FanGraphs Dashboard'!W458, 'FanGraphs Dashboard'!W$2:W$514, 0)</f>
        <v>297.5</v>
      </c>
      <c r="W458">
        <f>_xlfn.RANK.AVG('FanGraphs Dashboard'!X458, 'FanGraphs Dashboard'!X$2:X$514, 0)</f>
        <v>290</v>
      </c>
    </row>
    <row r="459" spans="1:23" x14ac:dyDescent="0.45">
      <c r="A459">
        <v>458</v>
      </c>
      <c r="B459" t="s">
        <v>517</v>
      </c>
      <c r="C459" t="s">
        <v>151</v>
      </c>
      <c r="D459">
        <v>1806</v>
      </c>
      <c r="E459">
        <v>7022</v>
      </c>
      <c r="F459">
        <f>_xlfn.RANK.AVG('FanGraphs Dashboard'!F459, 'FanGraphs Dashboard'!F$2:F$514, 0)</f>
        <v>284</v>
      </c>
      <c r="G459">
        <v>895</v>
      </c>
      <c r="H459">
        <v>1058</v>
      </c>
      <c r="I459">
        <v>48</v>
      </c>
      <c r="J459" s="1">
        <v>7.2999999999999995E-2</v>
      </c>
      <c r="K459" s="1">
        <v>6.2E-2</v>
      </c>
      <c r="L459">
        <v>0.159</v>
      </c>
      <c r="M459">
        <v>0.29799999999999999</v>
      </c>
      <c r="N459">
        <f>_xlfn.RANK.AVG('FanGraphs Dashboard'!N459, 'FanGraphs Dashboard'!N$2:N$514, 0)</f>
        <v>159</v>
      </c>
      <c r="O459">
        <f>_xlfn.RANK.AVG('FanGraphs Dashboard'!O459, 'FanGraphs Dashboard'!O$2:O$514, 0)</f>
        <v>238.5</v>
      </c>
      <c r="P459">
        <f>_xlfn.RANK.AVG('FanGraphs Dashboard'!P459, 'FanGraphs Dashboard'!P$2:P$514, 0)</f>
        <v>271.5</v>
      </c>
      <c r="Q459">
        <f>_xlfn.RANK.AVG('FanGraphs Dashboard'!Q459, 'FanGraphs Dashboard'!Q$2:Q$514, 0)</f>
        <v>265.5</v>
      </c>
      <c r="R459">
        <f>_xlfn.RANK.AVG('FanGraphs Dashboard'!S459, 'FanGraphs Dashboard'!S$2:S$514, 0)</f>
        <v>168.5</v>
      </c>
      <c r="S459">
        <f>_xlfn.RANK.AVG('FanGraphs Dashboard'!T459, 'FanGraphs Dashboard'!T$2:T$514, 0)</f>
        <v>316</v>
      </c>
      <c r="T459">
        <f>_xlfn.RANK.AVG('FanGraphs Dashboard'!U459, 'FanGraphs Dashboard'!U$2:U$514, 0)</f>
        <v>211.5</v>
      </c>
      <c r="U459">
        <f>_xlfn.RANK.AVG('FanGraphs Dashboard'!V459, 'FanGraphs Dashboard'!V$2:V$514, 0)</f>
        <v>485</v>
      </c>
      <c r="V459">
        <f>_xlfn.RANK.AVG('FanGraphs Dashboard'!W459, 'FanGraphs Dashboard'!W$2:W$514, 0)</f>
        <v>485</v>
      </c>
      <c r="W459">
        <f>_xlfn.RANK.AVG('FanGraphs Dashboard'!X459, 'FanGraphs Dashboard'!X$2:X$514, 0)</f>
        <v>481</v>
      </c>
    </row>
    <row r="460" spans="1:23" x14ac:dyDescent="0.45">
      <c r="A460">
        <v>459</v>
      </c>
      <c r="B460" t="s">
        <v>518</v>
      </c>
      <c r="C460" t="s">
        <v>24</v>
      </c>
      <c r="D460">
        <v>1360</v>
      </c>
      <c r="E460">
        <v>5242</v>
      </c>
      <c r="F460">
        <f>_xlfn.RANK.AVG('FanGraphs Dashboard'!F460, 'FanGraphs Dashboard'!F$2:F$514, 0)</f>
        <v>351</v>
      </c>
      <c r="G460">
        <v>648</v>
      </c>
      <c r="H460">
        <v>609</v>
      </c>
      <c r="I460">
        <v>100</v>
      </c>
      <c r="J460" s="1">
        <v>0.14299999999999999</v>
      </c>
      <c r="K460" s="1">
        <v>0.182</v>
      </c>
      <c r="L460">
        <v>0.156</v>
      </c>
      <c r="M460">
        <v>0.27600000000000002</v>
      </c>
      <c r="N460">
        <f>_xlfn.RANK.AVG('FanGraphs Dashboard'!N460, 'FanGraphs Dashboard'!N$2:N$514, 0)</f>
        <v>460</v>
      </c>
      <c r="O460">
        <f>_xlfn.RANK.AVG('FanGraphs Dashboard'!O460, 'FanGraphs Dashboard'!O$2:O$514, 0)</f>
        <v>512</v>
      </c>
      <c r="P460">
        <f>_xlfn.RANK.AVG('FanGraphs Dashboard'!P460, 'FanGraphs Dashboard'!P$2:P$514, 0)</f>
        <v>475.5</v>
      </c>
      <c r="Q460">
        <f>_xlfn.RANK.AVG('FanGraphs Dashboard'!Q460, 'FanGraphs Dashboard'!Q$2:Q$514, 0)</f>
        <v>512</v>
      </c>
      <c r="R460">
        <f>_xlfn.RANK.AVG('FanGraphs Dashboard'!S460, 'FanGraphs Dashboard'!S$2:S$514, 0)</f>
        <v>511.5</v>
      </c>
      <c r="S460">
        <f>_xlfn.RANK.AVG('FanGraphs Dashboard'!T460, 'FanGraphs Dashboard'!T$2:T$514, 0)</f>
        <v>262.5</v>
      </c>
      <c r="T460">
        <f>_xlfn.RANK.AVG('FanGraphs Dashboard'!U460, 'FanGraphs Dashboard'!U$2:U$514, 0)</f>
        <v>509</v>
      </c>
      <c r="U460">
        <f>_xlfn.RANK.AVG('FanGraphs Dashboard'!V460, 'FanGraphs Dashboard'!V$2:V$514, 0)</f>
        <v>31</v>
      </c>
      <c r="V460">
        <f>_xlfn.RANK.AVG('FanGraphs Dashboard'!W460, 'FanGraphs Dashboard'!W$2:W$514, 0)</f>
        <v>492</v>
      </c>
      <c r="W460">
        <f>_xlfn.RANK.AVG('FanGraphs Dashboard'!X460, 'FanGraphs Dashboard'!X$2:X$514, 0)</f>
        <v>507</v>
      </c>
    </row>
    <row r="461" spans="1:23" x14ac:dyDescent="0.45">
      <c r="A461">
        <v>460</v>
      </c>
      <c r="B461" t="s">
        <v>519</v>
      </c>
      <c r="C461" t="s">
        <v>26</v>
      </c>
      <c r="D461">
        <v>1165</v>
      </c>
      <c r="E461">
        <v>5087</v>
      </c>
      <c r="F461">
        <f>_xlfn.RANK.AVG('FanGraphs Dashboard'!F461, 'FanGraphs Dashboard'!F$2:F$514, 0)</f>
        <v>363.5</v>
      </c>
      <c r="G461">
        <v>694</v>
      </c>
      <c r="H461">
        <v>375</v>
      </c>
      <c r="I461">
        <v>206</v>
      </c>
      <c r="J461" s="1">
        <v>0.108</v>
      </c>
      <c r="K461" s="1">
        <v>0</v>
      </c>
      <c r="L461">
        <v>5.7000000000000002E-2</v>
      </c>
      <c r="M461">
        <v>0.111</v>
      </c>
      <c r="N461">
        <f>_xlfn.RANK.AVG('FanGraphs Dashboard'!N461, 'FanGraphs Dashboard'!N$2:N$514, 0)</f>
        <v>125.5</v>
      </c>
      <c r="O461">
        <f>_xlfn.RANK.AVG('FanGraphs Dashboard'!O461, 'FanGraphs Dashboard'!O$2:O$514, 0)</f>
        <v>364.5</v>
      </c>
      <c r="P461">
        <f>_xlfn.RANK.AVG('FanGraphs Dashboard'!P461, 'FanGraphs Dashboard'!P$2:P$514, 0)</f>
        <v>323.5</v>
      </c>
      <c r="Q461">
        <f>_xlfn.RANK.AVG('FanGraphs Dashboard'!Q461, 'FanGraphs Dashboard'!Q$2:Q$514, 0)</f>
        <v>256.5</v>
      </c>
      <c r="R461">
        <f>_xlfn.RANK.AVG('FanGraphs Dashboard'!S461, 'FanGraphs Dashboard'!S$2:S$514, 0)</f>
        <v>302.5</v>
      </c>
      <c r="S461">
        <f>_xlfn.RANK.AVG('FanGraphs Dashboard'!T461, 'FanGraphs Dashboard'!T$2:T$514, 0)</f>
        <v>242</v>
      </c>
      <c r="T461">
        <f>_xlfn.RANK.AVG('FanGraphs Dashboard'!U461, 'FanGraphs Dashboard'!U$2:U$514, 0)</f>
        <v>350</v>
      </c>
      <c r="U461">
        <f>_xlfn.RANK.AVG('FanGraphs Dashboard'!V461, 'FanGraphs Dashboard'!V$2:V$514, 0)</f>
        <v>253</v>
      </c>
      <c r="V461">
        <f>_xlfn.RANK.AVG('FanGraphs Dashboard'!W461, 'FanGraphs Dashboard'!W$2:W$514, 0)</f>
        <v>433</v>
      </c>
      <c r="W461">
        <f>_xlfn.RANK.AVG('FanGraphs Dashboard'!X461, 'FanGraphs Dashboard'!X$2:X$514, 0)</f>
        <v>343</v>
      </c>
    </row>
    <row r="462" spans="1:23" x14ac:dyDescent="0.45">
      <c r="A462">
        <v>461</v>
      </c>
      <c r="B462" t="s">
        <v>520</v>
      </c>
      <c r="C462" t="s">
        <v>31</v>
      </c>
      <c r="D462">
        <v>2097</v>
      </c>
      <c r="E462">
        <v>8049</v>
      </c>
      <c r="F462">
        <f>_xlfn.RANK.AVG('FanGraphs Dashboard'!F462, 'FanGraphs Dashboard'!F$2:F$514, 0)</f>
        <v>21</v>
      </c>
      <c r="G462">
        <v>1129</v>
      </c>
      <c r="H462">
        <v>859</v>
      </c>
      <c r="I462">
        <v>200</v>
      </c>
      <c r="J462" s="1">
        <v>8.8999999999999996E-2</v>
      </c>
      <c r="K462" s="1">
        <v>0.112</v>
      </c>
      <c r="L462">
        <v>0.13500000000000001</v>
      </c>
      <c r="M462">
        <v>0.31900000000000001</v>
      </c>
      <c r="N462">
        <f>_xlfn.RANK.AVG('FanGraphs Dashboard'!N462, 'FanGraphs Dashboard'!N$2:N$514, 0)</f>
        <v>385</v>
      </c>
      <c r="O462">
        <f>_xlfn.RANK.AVG('FanGraphs Dashboard'!O462, 'FanGraphs Dashboard'!O$2:O$514, 0)</f>
        <v>170.5</v>
      </c>
      <c r="P462">
        <f>_xlfn.RANK.AVG('FanGraphs Dashboard'!P462, 'FanGraphs Dashboard'!P$2:P$514, 0)</f>
        <v>76.5</v>
      </c>
      <c r="Q462">
        <f>_xlfn.RANK.AVG('FanGraphs Dashboard'!Q462, 'FanGraphs Dashboard'!Q$2:Q$514, 0)</f>
        <v>105.5</v>
      </c>
      <c r="R462">
        <f>_xlfn.RANK.AVG('FanGraphs Dashboard'!S462, 'FanGraphs Dashboard'!S$2:S$514, 0)</f>
        <v>44</v>
      </c>
      <c r="S462">
        <f>_xlfn.RANK.AVG('FanGraphs Dashboard'!T462, 'FanGraphs Dashboard'!T$2:T$514, 0)</f>
        <v>257</v>
      </c>
      <c r="T462">
        <f>_xlfn.RANK.AVG('FanGraphs Dashboard'!U462, 'FanGraphs Dashboard'!U$2:U$514, 0)</f>
        <v>37</v>
      </c>
      <c r="U462">
        <f>_xlfn.RANK.AVG('FanGraphs Dashboard'!V462, 'FanGraphs Dashboard'!V$2:V$514, 0)</f>
        <v>504</v>
      </c>
      <c r="V462">
        <f>_xlfn.RANK.AVG('FanGraphs Dashboard'!W462, 'FanGraphs Dashboard'!W$2:W$514, 0)</f>
        <v>66.5</v>
      </c>
      <c r="W462">
        <f>_xlfn.RANK.AVG('FanGraphs Dashboard'!X462, 'FanGraphs Dashboard'!X$2:X$514, 0)</f>
        <v>218</v>
      </c>
    </row>
    <row r="463" spans="1:23" x14ac:dyDescent="0.45">
      <c r="A463">
        <v>462</v>
      </c>
      <c r="B463" t="s">
        <v>521</v>
      </c>
      <c r="C463" t="s">
        <v>24</v>
      </c>
      <c r="D463">
        <v>1270</v>
      </c>
      <c r="E463">
        <v>5516</v>
      </c>
      <c r="F463">
        <f>_xlfn.RANK.AVG('FanGraphs Dashboard'!F463, 'FanGraphs Dashboard'!F$2:F$514, 0)</f>
        <v>45.5</v>
      </c>
      <c r="G463">
        <v>867</v>
      </c>
      <c r="H463">
        <v>404</v>
      </c>
      <c r="I463">
        <v>53</v>
      </c>
      <c r="J463" s="1">
        <v>0.12</v>
      </c>
      <c r="K463" s="1">
        <v>0.04</v>
      </c>
      <c r="L463">
        <v>7.9000000000000001E-2</v>
      </c>
      <c r="M463">
        <v>0.31900000000000001</v>
      </c>
      <c r="N463">
        <f>_xlfn.RANK.AVG('FanGraphs Dashboard'!N463, 'FanGraphs Dashboard'!N$2:N$514, 0)</f>
        <v>159</v>
      </c>
      <c r="O463">
        <f>_xlfn.RANK.AVG('FanGraphs Dashboard'!O463, 'FanGraphs Dashboard'!O$2:O$514, 0)</f>
        <v>389.5</v>
      </c>
      <c r="P463">
        <f>_xlfn.RANK.AVG('FanGraphs Dashboard'!P463, 'FanGraphs Dashboard'!P$2:P$514, 0)</f>
        <v>21</v>
      </c>
      <c r="Q463">
        <f>_xlfn.RANK.AVG('FanGraphs Dashboard'!Q463, 'FanGraphs Dashboard'!Q$2:Q$514, 0)</f>
        <v>128</v>
      </c>
      <c r="R463">
        <f>_xlfn.RANK.AVG('FanGraphs Dashboard'!S463, 'FanGraphs Dashboard'!S$2:S$514, 0)</f>
        <v>156</v>
      </c>
      <c r="S463">
        <f>_xlfn.RANK.AVG('FanGraphs Dashboard'!T463, 'FanGraphs Dashboard'!T$2:T$514, 0)</f>
        <v>367</v>
      </c>
      <c r="T463">
        <f>_xlfn.RANK.AVG('FanGraphs Dashboard'!U463, 'FanGraphs Dashboard'!U$2:U$514, 0)</f>
        <v>155</v>
      </c>
      <c r="U463">
        <f>_xlfn.RANK.AVG('FanGraphs Dashboard'!V463, 'FanGraphs Dashboard'!V$2:V$514, 0)</f>
        <v>464.5</v>
      </c>
      <c r="V463">
        <f>_xlfn.RANK.AVG('FanGraphs Dashboard'!W463, 'FanGraphs Dashboard'!W$2:W$514, 0)</f>
        <v>378</v>
      </c>
      <c r="W463">
        <f>_xlfn.RANK.AVG('FanGraphs Dashboard'!X463, 'FanGraphs Dashboard'!X$2:X$514, 0)</f>
        <v>371</v>
      </c>
    </row>
    <row r="464" spans="1:23" x14ac:dyDescent="0.45">
      <c r="A464">
        <v>463</v>
      </c>
      <c r="B464" t="s">
        <v>522</v>
      </c>
      <c r="C464" t="s">
        <v>26</v>
      </c>
      <c r="D464">
        <v>1720</v>
      </c>
      <c r="E464">
        <v>6998</v>
      </c>
      <c r="F464">
        <f>_xlfn.RANK.AVG('FanGraphs Dashboard'!F464, 'FanGraphs Dashboard'!F$2:F$514, 0)</f>
        <v>54</v>
      </c>
      <c r="G464">
        <v>798</v>
      </c>
      <c r="H464">
        <v>729</v>
      </c>
      <c r="I464">
        <v>80</v>
      </c>
      <c r="J464" s="1">
        <v>8.5999999999999993E-2</v>
      </c>
      <c r="K464" s="1">
        <v>0.124</v>
      </c>
      <c r="L464">
        <v>0.14499999999999999</v>
      </c>
      <c r="M464">
        <v>0.27700000000000002</v>
      </c>
      <c r="N464">
        <f>_xlfn.RANK.AVG('FanGraphs Dashboard'!N464, 'FanGraphs Dashboard'!N$2:N$514, 0)</f>
        <v>402</v>
      </c>
      <c r="O464">
        <f>_xlfn.RANK.AVG('FanGraphs Dashboard'!O464, 'FanGraphs Dashboard'!O$2:O$514, 0)</f>
        <v>279.5</v>
      </c>
      <c r="P464">
        <f>_xlfn.RANK.AVG('FanGraphs Dashboard'!P464, 'FanGraphs Dashboard'!P$2:P$514, 0)</f>
        <v>89</v>
      </c>
      <c r="Q464">
        <f>_xlfn.RANK.AVG('FanGraphs Dashboard'!Q464, 'FanGraphs Dashboard'!Q$2:Q$514, 0)</f>
        <v>200.5</v>
      </c>
      <c r="R464">
        <f>_xlfn.RANK.AVG('FanGraphs Dashboard'!S464, 'FanGraphs Dashboard'!S$2:S$514, 0)</f>
        <v>178.5</v>
      </c>
      <c r="S464">
        <f>_xlfn.RANK.AVG('FanGraphs Dashboard'!T464, 'FanGraphs Dashboard'!T$2:T$514, 0)</f>
        <v>354</v>
      </c>
      <c r="T464">
        <f>_xlfn.RANK.AVG('FanGraphs Dashboard'!U464, 'FanGraphs Dashboard'!U$2:U$514, 0)</f>
        <v>156</v>
      </c>
      <c r="U464">
        <f>_xlfn.RANK.AVG('FanGraphs Dashboard'!V464, 'FanGraphs Dashboard'!V$2:V$514, 0)</f>
        <v>408.5</v>
      </c>
      <c r="V464">
        <f>_xlfn.RANK.AVG('FanGraphs Dashboard'!W464, 'FanGraphs Dashboard'!W$2:W$514, 0)</f>
        <v>228</v>
      </c>
      <c r="W464">
        <f>_xlfn.RANK.AVG('FanGraphs Dashboard'!X464, 'FanGraphs Dashboard'!X$2:X$514, 0)</f>
        <v>289</v>
      </c>
    </row>
    <row r="465" spans="1:23" x14ac:dyDescent="0.45">
      <c r="A465">
        <v>464</v>
      </c>
      <c r="B465" t="s">
        <v>523</v>
      </c>
      <c r="C465" t="s">
        <v>35</v>
      </c>
      <c r="D465">
        <v>1862</v>
      </c>
      <c r="E465">
        <v>7021</v>
      </c>
      <c r="F465">
        <f>_xlfn.RANK.AVG('FanGraphs Dashboard'!F465, 'FanGraphs Dashboard'!F$2:F$514, 0)</f>
        <v>107.5</v>
      </c>
      <c r="G465">
        <v>867</v>
      </c>
      <c r="H465">
        <v>1178</v>
      </c>
      <c r="I465">
        <v>9</v>
      </c>
      <c r="J465" s="1">
        <v>0.11799999999999999</v>
      </c>
      <c r="K465" s="1">
        <v>0.12</v>
      </c>
      <c r="L465">
        <v>0.192</v>
      </c>
      <c r="M465">
        <v>0.28299999999999997</v>
      </c>
      <c r="N465">
        <f>_xlfn.RANK.AVG('FanGraphs Dashboard'!N465, 'FanGraphs Dashboard'!N$2:N$514, 0)</f>
        <v>250</v>
      </c>
      <c r="O465">
        <f>_xlfn.RANK.AVG('FanGraphs Dashboard'!O465, 'FanGraphs Dashboard'!O$2:O$514, 0)</f>
        <v>400</v>
      </c>
      <c r="P465">
        <f>_xlfn.RANK.AVG('FanGraphs Dashboard'!P465, 'FanGraphs Dashboard'!P$2:P$514, 0)</f>
        <v>67</v>
      </c>
      <c r="Q465">
        <f>_xlfn.RANK.AVG('FanGraphs Dashboard'!Q465, 'FanGraphs Dashboard'!Q$2:Q$514, 0)</f>
        <v>265.5</v>
      </c>
      <c r="R465">
        <f>_xlfn.RANK.AVG('FanGraphs Dashboard'!S465, 'FanGraphs Dashboard'!S$2:S$514, 0)</f>
        <v>289</v>
      </c>
      <c r="S465">
        <f>_xlfn.RANK.AVG('FanGraphs Dashboard'!T465, 'FanGraphs Dashboard'!T$2:T$514, 0)</f>
        <v>422.5</v>
      </c>
      <c r="T465">
        <f>_xlfn.RANK.AVG('FanGraphs Dashboard'!U465, 'FanGraphs Dashboard'!U$2:U$514, 0)</f>
        <v>347</v>
      </c>
      <c r="U465">
        <f>_xlfn.RANK.AVG('FanGraphs Dashboard'!V465, 'FanGraphs Dashboard'!V$2:V$514, 0)</f>
        <v>85</v>
      </c>
      <c r="V465">
        <f>_xlfn.RANK.AVG('FanGraphs Dashboard'!W465, 'FanGraphs Dashboard'!W$2:W$514, 0)</f>
        <v>197.5</v>
      </c>
      <c r="W465">
        <f>_xlfn.RANK.AVG('FanGraphs Dashboard'!X465, 'FanGraphs Dashboard'!X$2:X$514, 0)</f>
        <v>108</v>
      </c>
    </row>
    <row r="466" spans="1:23" x14ac:dyDescent="0.45">
      <c r="A466">
        <v>465</v>
      </c>
      <c r="B466" t="s">
        <v>524</v>
      </c>
      <c r="C466" t="s">
        <v>24</v>
      </c>
      <c r="D466">
        <v>2264</v>
      </c>
      <c r="E466">
        <v>8148</v>
      </c>
      <c r="F466">
        <f>_xlfn.RANK.AVG('FanGraphs Dashboard'!F466, 'FanGraphs Dashboard'!F$2:F$514, 0)</f>
        <v>115</v>
      </c>
      <c r="G466">
        <v>679</v>
      </c>
      <c r="H466">
        <v>826</v>
      </c>
      <c r="I466">
        <v>38</v>
      </c>
      <c r="J466" s="1">
        <v>8.1000000000000003E-2</v>
      </c>
      <c r="K466" s="1">
        <v>7.4999999999999997E-2</v>
      </c>
      <c r="L466">
        <v>9.1999999999999998E-2</v>
      </c>
      <c r="M466">
        <v>0.26200000000000001</v>
      </c>
      <c r="N466">
        <f>_xlfn.RANK.AVG('FanGraphs Dashboard'!N466, 'FanGraphs Dashboard'!N$2:N$514, 0)</f>
        <v>225</v>
      </c>
      <c r="O466">
        <f>_xlfn.RANK.AVG('FanGraphs Dashboard'!O466, 'FanGraphs Dashboard'!O$2:O$514, 0)</f>
        <v>355.5</v>
      </c>
      <c r="P466">
        <f>_xlfn.RANK.AVG('FanGraphs Dashboard'!P466, 'FanGraphs Dashboard'!P$2:P$514, 0)</f>
        <v>62.5</v>
      </c>
      <c r="Q466">
        <f>_xlfn.RANK.AVG('FanGraphs Dashboard'!Q466, 'FanGraphs Dashboard'!Q$2:Q$514, 0)</f>
        <v>220.5</v>
      </c>
      <c r="R466">
        <f>_xlfn.RANK.AVG('FanGraphs Dashboard'!S466, 'FanGraphs Dashboard'!S$2:S$514, 0)</f>
        <v>120.5</v>
      </c>
      <c r="S466">
        <f>_xlfn.RANK.AVG('FanGraphs Dashboard'!T466, 'FanGraphs Dashboard'!T$2:T$514, 0)</f>
        <v>485</v>
      </c>
      <c r="T466">
        <f>_xlfn.RANK.AVG('FanGraphs Dashboard'!U466, 'FanGraphs Dashboard'!U$2:U$514, 0)</f>
        <v>196</v>
      </c>
      <c r="U466">
        <f>_xlfn.RANK.AVG('FanGraphs Dashboard'!V466, 'FanGraphs Dashboard'!V$2:V$514, 0)</f>
        <v>454</v>
      </c>
      <c r="V466">
        <f>_xlfn.RANK.AVG('FanGraphs Dashboard'!W466, 'FanGraphs Dashboard'!W$2:W$514, 0)</f>
        <v>452</v>
      </c>
      <c r="W466">
        <f>_xlfn.RANK.AVG('FanGraphs Dashboard'!X466, 'FanGraphs Dashboard'!X$2:X$514, 0)</f>
        <v>379</v>
      </c>
    </row>
    <row r="467" spans="1:23" x14ac:dyDescent="0.45">
      <c r="A467">
        <v>466</v>
      </c>
      <c r="B467" t="s">
        <v>525</v>
      </c>
      <c r="C467" t="s">
        <v>26</v>
      </c>
      <c r="D467">
        <v>1347</v>
      </c>
      <c r="E467">
        <v>5747</v>
      </c>
      <c r="F467">
        <f>_xlfn.RANK.AVG('FanGraphs Dashboard'!F467, 'FanGraphs Dashboard'!F$2:F$514, 0)</f>
        <v>335</v>
      </c>
      <c r="G467">
        <v>835</v>
      </c>
      <c r="H467">
        <v>1012</v>
      </c>
      <c r="I467">
        <v>28</v>
      </c>
      <c r="J467" s="1">
        <v>9.5000000000000001E-2</v>
      </c>
      <c r="K467" s="1">
        <v>7.6999999999999999E-2</v>
      </c>
      <c r="L467">
        <v>0.219</v>
      </c>
      <c r="M467">
        <v>0.29699999999999999</v>
      </c>
      <c r="N467">
        <f>_xlfn.RANK.AVG('FanGraphs Dashboard'!N467, 'FanGraphs Dashboard'!N$2:N$514, 0)</f>
        <v>294.5</v>
      </c>
      <c r="O467">
        <f>_xlfn.RANK.AVG('FanGraphs Dashboard'!O467, 'FanGraphs Dashboard'!O$2:O$514, 0)</f>
        <v>124</v>
      </c>
      <c r="P467">
        <f>_xlfn.RANK.AVG('FanGraphs Dashboard'!P467, 'FanGraphs Dashboard'!P$2:P$514, 0)</f>
        <v>167.5</v>
      </c>
      <c r="Q467">
        <f>_xlfn.RANK.AVG('FanGraphs Dashboard'!Q467, 'FanGraphs Dashboard'!Q$2:Q$514, 0)</f>
        <v>172</v>
      </c>
      <c r="R467">
        <f>_xlfn.RANK.AVG('FanGraphs Dashboard'!S467, 'FanGraphs Dashboard'!S$2:S$514, 0)</f>
        <v>178.5</v>
      </c>
      <c r="S467">
        <f>_xlfn.RANK.AVG('FanGraphs Dashboard'!T467, 'FanGraphs Dashboard'!T$2:T$514, 0)</f>
        <v>207</v>
      </c>
      <c r="T467">
        <f>_xlfn.RANK.AVG('FanGraphs Dashboard'!U467, 'FanGraphs Dashboard'!U$2:U$514, 0)</f>
        <v>333</v>
      </c>
      <c r="U467">
        <f>_xlfn.RANK.AVG('FanGraphs Dashboard'!V467, 'FanGraphs Dashboard'!V$2:V$514, 0)</f>
        <v>257</v>
      </c>
      <c r="V467">
        <f>_xlfn.RANK.AVG('FanGraphs Dashboard'!W467, 'FanGraphs Dashboard'!W$2:W$514, 0)</f>
        <v>503.5</v>
      </c>
      <c r="W467">
        <f>_xlfn.RANK.AVG('FanGraphs Dashboard'!X467, 'FanGraphs Dashboard'!X$2:X$514, 0)</f>
        <v>157</v>
      </c>
    </row>
    <row r="468" spans="1:23" x14ac:dyDescent="0.45">
      <c r="A468">
        <v>467</v>
      </c>
      <c r="B468" t="s">
        <v>526</v>
      </c>
      <c r="C468" t="s">
        <v>24</v>
      </c>
      <c r="D468">
        <v>1087</v>
      </c>
      <c r="E468">
        <v>4207</v>
      </c>
      <c r="F468">
        <f>_xlfn.RANK.AVG('FanGraphs Dashboard'!F468, 'FanGraphs Dashboard'!F$2:F$514, 0)</f>
        <v>383.5</v>
      </c>
      <c r="G468">
        <v>625</v>
      </c>
      <c r="H468">
        <v>568</v>
      </c>
      <c r="I468">
        <v>56</v>
      </c>
      <c r="J468" s="1">
        <v>0.13200000000000001</v>
      </c>
      <c r="K468" s="1">
        <v>9.4E-2</v>
      </c>
      <c r="L468">
        <v>0.186</v>
      </c>
      <c r="M468">
        <v>0.26300000000000001</v>
      </c>
      <c r="N468">
        <f>_xlfn.RANK.AVG('FanGraphs Dashboard'!N468, 'FanGraphs Dashboard'!N$2:N$514, 0)</f>
        <v>339</v>
      </c>
      <c r="O468">
        <f>_xlfn.RANK.AVG('FanGraphs Dashboard'!O468, 'FanGraphs Dashboard'!O$2:O$514, 0)</f>
        <v>35.5</v>
      </c>
      <c r="P468">
        <f>_xlfn.RANK.AVG('FanGraphs Dashboard'!P468, 'FanGraphs Dashboard'!P$2:P$514, 0)</f>
        <v>331</v>
      </c>
      <c r="Q468">
        <f>_xlfn.RANK.AVG('FanGraphs Dashboard'!Q468, 'FanGraphs Dashboard'!Q$2:Q$514, 0)</f>
        <v>69.5</v>
      </c>
      <c r="R468">
        <f>_xlfn.RANK.AVG('FanGraphs Dashboard'!S468, 'FanGraphs Dashboard'!S$2:S$514, 0)</f>
        <v>98.5</v>
      </c>
      <c r="S468">
        <f>_xlfn.RANK.AVG('FanGraphs Dashboard'!T468, 'FanGraphs Dashboard'!T$2:T$514, 0)</f>
        <v>370.5</v>
      </c>
      <c r="T468">
        <f>_xlfn.RANK.AVG('FanGraphs Dashboard'!U468, 'FanGraphs Dashboard'!U$2:U$514, 0)</f>
        <v>255</v>
      </c>
      <c r="U468">
        <f>_xlfn.RANK.AVG('FanGraphs Dashboard'!V468, 'FanGraphs Dashboard'!V$2:V$514, 0)</f>
        <v>317</v>
      </c>
      <c r="V468">
        <f>_xlfn.RANK.AVG('FanGraphs Dashboard'!W468, 'FanGraphs Dashboard'!W$2:W$514, 0)</f>
        <v>425.5</v>
      </c>
      <c r="W468">
        <f>_xlfn.RANK.AVG('FanGraphs Dashboard'!X468, 'FanGraphs Dashboard'!X$2:X$514, 0)</f>
        <v>152</v>
      </c>
    </row>
    <row r="469" spans="1:23" x14ac:dyDescent="0.45">
      <c r="A469">
        <v>468</v>
      </c>
      <c r="B469" t="s">
        <v>527</v>
      </c>
      <c r="C469" t="s">
        <v>67</v>
      </c>
      <c r="D469">
        <v>1753</v>
      </c>
      <c r="E469">
        <v>7250</v>
      </c>
      <c r="F469">
        <f>_xlfn.RANK.AVG('FanGraphs Dashboard'!F469, 'FanGraphs Dashboard'!F$2:F$514, 0)</f>
        <v>156.5</v>
      </c>
      <c r="G469">
        <v>867</v>
      </c>
      <c r="H469">
        <v>749</v>
      </c>
      <c r="I469">
        <v>113</v>
      </c>
      <c r="J469" s="1">
        <v>9.4E-2</v>
      </c>
      <c r="K469" s="1">
        <v>0.21199999999999999</v>
      </c>
      <c r="L469">
        <v>0.153</v>
      </c>
      <c r="M469">
        <v>0.309</v>
      </c>
      <c r="N469">
        <f>_xlfn.RANK.AVG('FanGraphs Dashboard'!N469, 'FanGraphs Dashboard'!N$2:N$514, 0)</f>
        <v>449.5</v>
      </c>
      <c r="O469">
        <f>_xlfn.RANK.AVG('FanGraphs Dashboard'!O469, 'FanGraphs Dashboard'!O$2:O$514, 0)</f>
        <v>430.5</v>
      </c>
      <c r="P469">
        <f>_xlfn.RANK.AVG('FanGraphs Dashboard'!P469, 'FanGraphs Dashboard'!P$2:P$514, 0)</f>
        <v>258</v>
      </c>
      <c r="Q469">
        <f>_xlfn.RANK.AVG('FanGraphs Dashboard'!Q469, 'FanGraphs Dashboard'!Q$2:Q$514, 0)</f>
        <v>420.5</v>
      </c>
      <c r="R469">
        <f>_xlfn.RANK.AVG('FanGraphs Dashboard'!S469, 'FanGraphs Dashboard'!S$2:S$514, 0)</f>
        <v>406.5</v>
      </c>
      <c r="S469">
        <f>_xlfn.RANK.AVG('FanGraphs Dashboard'!T469, 'FanGraphs Dashboard'!T$2:T$514, 0)</f>
        <v>509</v>
      </c>
      <c r="T469">
        <f>_xlfn.RANK.AVG('FanGraphs Dashboard'!U469, 'FanGraphs Dashboard'!U$2:U$514, 0)</f>
        <v>458</v>
      </c>
      <c r="U469">
        <f>_xlfn.RANK.AVG('FanGraphs Dashboard'!V469, 'FanGraphs Dashboard'!V$2:V$514, 0)</f>
        <v>12</v>
      </c>
      <c r="V469">
        <f>_xlfn.RANK.AVG('FanGraphs Dashboard'!W469, 'FanGraphs Dashboard'!W$2:W$514, 0)</f>
        <v>164.5</v>
      </c>
      <c r="W469">
        <f>_xlfn.RANK.AVG('FanGraphs Dashboard'!X469, 'FanGraphs Dashboard'!X$2:X$514, 0)</f>
        <v>120</v>
      </c>
    </row>
    <row r="470" spans="1:23" x14ac:dyDescent="0.45">
      <c r="A470">
        <v>469</v>
      </c>
      <c r="B470" t="s">
        <v>528</v>
      </c>
      <c r="C470" t="s">
        <v>31</v>
      </c>
      <c r="D470">
        <v>1456</v>
      </c>
      <c r="E470">
        <v>5646</v>
      </c>
      <c r="F470">
        <f>_xlfn.RANK.AVG('FanGraphs Dashboard'!F470, 'FanGraphs Dashboard'!F$2:F$514, 0)</f>
        <v>195.5</v>
      </c>
      <c r="G470">
        <v>755</v>
      </c>
      <c r="H470">
        <v>821</v>
      </c>
      <c r="I470">
        <v>119</v>
      </c>
      <c r="J470" s="1">
        <v>6.3E-2</v>
      </c>
      <c r="K470" s="1">
        <v>0.14899999999999999</v>
      </c>
      <c r="L470">
        <v>0.17299999999999999</v>
      </c>
      <c r="M470">
        <v>0.30299999999999999</v>
      </c>
      <c r="N470">
        <f>_xlfn.RANK.AVG('FanGraphs Dashboard'!N470, 'FanGraphs Dashboard'!N$2:N$514, 0)</f>
        <v>236.5</v>
      </c>
      <c r="O470">
        <f>_xlfn.RANK.AVG('FanGraphs Dashboard'!O470, 'FanGraphs Dashboard'!O$2:O$514, 0)</f>
        <v>322.5</v>
      </c>
      <c r="P470">
        <f>_xlfn.RANK.AVG('FanGraphs Dashboard'!P470, 'FanGraphs Dashboard'!P$2:P$514, 0)</f>
        <v>241.5</v>
      </c>
      <c r="Q470">
        <f>_xlfn.RANK.AVG('FanGraphs Dashboard'!Q470, 'FanGraphs Dashboard'!Q$2:Q$514, 0)</f>
        <v>156.5</v>
      </c>
      <c r="R470">
        <f>_xlfn.RANK.AVG('FanGraphs Dashboard'!S470, 'FanGraphs Dashboard'!S$2:S$514, 0)</f>
        <v>316</v>
      </c>
      <c r="S470">
        <f>_xlfn.RANK.AVG('FanGraphs Dashboard'!T470, 'FanGraphs Dashboard'!T$2:T$514, 0)</f>
        <v>348</v>
      </c>
      <c r="T470">
        <f>_xlfn.RANK.AVG('FanGraphs Dashboard'!U470, 'FanGraphs Dashboard'!U$2:U$514, 0)</f>
        <v>349</v>
      </c>
      <c r="U470">
        <f>_xlfn.RANK.AVG('FanGraphs Dashboard'!V470, 'FanGraphs Dashboard'!V$2:V$514, 0)</f>
        <v>125</v>
      </c>
      <c r="V470">
        <f>_xlfn.RANK.AVG('FanGraphs Dashboard'!W470, 'FanGraphs Dashboard'!W$2:W$514, 0)</f>
        <v>200</v>
      </c>
      <c r="W470">
        <f>_xlfn.RANK.AVG('FanGraphs Dashboard'!X470, 'FanGraphs Dashboard'!X$2:X$514, 0)</f>
        <v>171</v>
      </c>
    </row>
    <row r="471" spans="1:23" x14ac:dyDescent="0.45">
      <c r="A471">
        <v>470</v>
      </c>
      <c r="B471" t="s">
        <v>529</v>
      </c>
      <c r="C471" t="s">
        <v>24</v>
      </c>
      <c r="D471">
        <v>1035</v>
      </c>
      <c r="E471">
        <v>4008</v>
      </c>
      <c r="F471">
        <f>_xlfn.RANK.AVG('FanGraphs Dashboard'!F471, 'FanGraphs Dashboard'!F$2:F$514, 0)</f>
        <v>21</v>
      </c>
      <c r="G471">
        <v>571</v>
      </c>
      <c r="H471">
        <v>687</v>
      </c>
      <c r="I471">
        <v>52</v>
      </c>
      <c r="J471" s="1">
        <v>0.11700000000000001</v>
      </c>
      <c r="K471" s="1">
        <v>7.5999999999999998E-2</v>
      </c>
      <c r="L471">
        <v>0.185</v>
      </c>
      <c r="M471">
        <v>0.28799999999999998</v>
      </c>
      <c r="N471">
        <f>_xlfn.RANK.AVG('FanGraphs Dashboard'!N471, 'FanGraphs Dashboard'!N$2:N$514, 0)</f>
        <v>11</v>
      </c>
      <c r="O471">
        <f>_xlfn.RANK.AVG('FanGraphs Dashboard'!O471, 'FanGraphs Dashboard'!O$2:O$514, 0)</f>
        <v>1</v>
      </c>
      <c r="P471">
        <f>_xlfn.RANK.AVG('FanGraphs Dashboard'!P471, 'FanGraphs Dashboard'!P$2:P$514, 0)</f>
        <v>3</v>
      </c>
      <c r="Q471">
        <f>_xlfn.RANK.AVG('FanGraphs Dashboard'!Q471, 'FanGraphs Dashboard'!Q$2:Q$514, 0)</f>
        <v>3</v>
      </c>
      <c r="R471">
        <f>_xlfn.RANK.AVG('FanGraphs Dashboard'!S471, 'FanGraphs Dashboard'!S$2:S$514, 0)</f>
        <v>3</v>
      </c>
      <c r="S471">
        <f>_xlfn.RANK.AVG('FanGraphs Dashboard'!T471, 'FanGraphs Dashboard'!T$2:T$514, 0)</f>
        <v>321</v>
      </c>
      <c r="T471">
        <f>_xlfn.RANK.AVG('FanGraphs Dashboard'!U471, 'FanGraphs Dashboard'!U$2:U$514, 0)</f>
        <v>3</v>
      </c>
      <c r="U471">
        <f>_xlfn.RANK.AVG('FanGraphs Dashboard'!V471, 'FanGraphs Dashboard'!V$2:V$514, 0)</f>
        <v>452</v>
      </c>
      <c r="V471">
        <f>_xlfn.RANK.AVG('FanGraphs Dashboard'!W471, 'FanGraphs Dashboard'!W$2:W$514, 0)</f>
        <v>7</v>
      </c>
      <c r="W471">
        <f>_xlfn.RANK.AVG('FanGraphs Dashboard'!X471, 'FanGraphs Dashboard'!X$2:X$514, 0)</f>
        <v>7</v>
      </c>
    </row>
    <row r="472" spans="1:23" x14ac:dyDescent="0.45">
      <c r="A472">
        <v>471</v>
      </c>
      <c r="B472" t="s">
        <v>530</v>
      </c>
      <c r="C472" t="s">
        <v>24</v>
      </c>
      <c r="D472">
        <v>1872</v>
      </c>
      <c r="E472">
        <v>7820</v>
      </c>
      <c r="F472">
        <f>_xlfn.RANK.AVG('FanGraphs Dashboard'!F472, 'FanGraphs Dashboard'!F$2:F$514, 0)</f>
        <v>123</v>
      </c>
      <c r="G472">
        <v>974</v>
      </c>
      <c r="H472">
        <v>998</v>
      </c>
      <c r="I472">
        <v>125</v>
      </c>
      <c r="J472" s="1">
        <v>7.5999999999999998E-2</v>
      </c>
      <c r="K472" s="1">
        <v>7.0000000000000007E-2</v>
      </c>
      <c r="L472">
        <v>0.127</v>
      </c>
      <c r="M472">
        <v>0.29499999999999998</v>
      </c>
      <c r="N472">
        <f>_xlfn.RANK.AVG('FanGraphs Dashboard'!N472, 'FanGraphs Dashboard'!N$2:N$514, 0)</f>
        <v>456.5</v>
      </c>
      <c r="O472">
        <f>_xlfn.RANK.AVG('FanGraphs Dashboard'!O472, 'FanGraphs Dashboard'!O$2:O$514, 0)</f>
        <v>329</v>
      </c>
      <c r="P472">
        <f>_xlfn.RANK.AVG('FanGraphs Dashboard'!P472, 'FanGraphs Dashboard'!P$2:P$514, 0)</f>
        <v>279.5</v>
      </c>
      <c r="Q472">
        <f>_xlfn.RANK.AVG('FanGraphs Dashboard'!Q472, 'FanGraphs Dashboard'!Q$2:Q$514, 0)</f>
        <v>322</v>
      </c>
      <c r="R472">
        <f>_xlfn.RANK.AVG('FanGraphs Dashboard'!S472, 'FanGraphs Dashboard'!S$2:S$514, 0)</f>
        <v>236.5</v>
      </c>
      <c r="S472">
        <f>_xlfn.RANK.AVG('FanGraphs Dashboard'!T472, 'FanGraphs Dashboard'!T$2:T$514, 0)</f>
        <v>341.5</v>
      </c>
      <c r="T472">
        <f>_xlfn.RANK.AVG('FanGraphs Dashboard'!U472, 'FanGraphs Dashboard'!U$2:U$514, 0)</f>
        <v>227</v>
      </c>
      <c r="U472">
        <f>_xlfn.RANK.AVG('FanGraphs Dashboard'!V472, 'FanGraphs Dashboard'!V$2:V$514, 0)</f>
        <v>173</v>
      </c>
      <c r="V472">
        <f>_xlfn.RANK.AVG('FanGraphs Dashboard'!W472, 'FanGraphs Dashboard'!W$2:W$514, 0)</f>
        <v>139.5</v>
      </c>
      <c r="W472">
        <f>_xlfn.RANK.AVG('FanGraphs Dashboard'!X472, 'FanGraphs Dashboard'!X$2:X$514, 0)</f>
        <v>198</v>
      </c>
    </row>
    <row r="473" spans="1:23" x14ac:dyDescent="0.45">
      <c r="A473">
        <v>472</v>
      </c>
      <c r="B473" t="s">
        <v>531</v>
      </c>
      <c r="C473" t="s">
        <v>24</v>
      </c>
      <c r="D473">
        <v>1473</v>
      </c>
      <c r="E473">
        <v>5691</v>
      </c>
      <c r="F473">
        <f>_xlfn.RANK.AVG('FanGraphs Dashboard'!F473, 'FanGraphs Dashboard'!F$2:F$514, 0)</f>
        <v>141.5</v>
      </c>
      <c r="G473">
        <v>805</v>
      </c>
      <c r="H473">
        <v>649</v>
      </c>
      <c r="I473">
        <v>28</v>
      </c>
      <c r="J473" s="1">
        <v>0.13500000000000001</v>
      </c>
      <c r="K473" s="1">
        <v>0.21</v>
      </c>
      <c r="L473">
        <v>0.19</v>
      </c>
      <c r="M473">
        <v>0.30599999999999999</v>
      </c>
      <c r="N473">
        <f>_xlfn.RANK.AVG('FanGraphs Dashboard'!N473, 'FanGraphs Dashboard'!N$2:N$514, 0)</f>
        <v>412</v>
      </c>
      <c r="O473">
        <f>_xlfn.RANK.AVG('FanGraphs Dashboard'!O473, 'FanGraphs Dashboard'!O$2:O$514, 0)</f>
        <v>256.5</v>
      </c>
      <c r="P473">
        <f>_xlfn.RANK.AVG('FanGraphs Dashboard'!P473, 'FanGraphs Dashboard'!P$2:P$514, 0)</f>
        <v>283.5</v>
      </c>
      <c r="Q473">
        <f>_xlfn.RANK.AVG('FanGraphs Dashboard'!Q473, 'FanGraphs Dashboard'!Q$2:Q$514, 0)</f>
        <v>357.5</v>
      </c>
      <c r="R473">
        <f>_xlfn.RANK.AVG('FanGraphs Dashboard'!S473, 'FanGraphs Dashboard'!S$2:S$514, 0)</f>
        <v>367.5</v>
      </c>
      <c r="S473">
        <f>_xlfn.RANK.AVG('FanGraphs Dashboard'!T473, 'FanGraphs Dashboard'!T$2:T$514, 0)</f>
        <v>444</v>
      </c>
      <c r="T473">
        <f>_xlfn.RANK.AVG('FanGraphs Dashboard'!U473, 'FanGraphs Dashboard'!U$2:U$514, 0)</f>
        <v>360.5</v>
      </c>
      <c r="U473">
        <f>_xlfn.RANK.AVG('FanGraphs Dashboard'!V473, 'FanGraphs Dashboard'!V$2:V$514, 0)</f>
        <v>43.5</v>
      </c>
      <c r="V473">
        <f>_xlfn.RANK.AVG('FanGraphs Dashboard'!W473, 'FanGraphs Dashboard'!W$2:W$514, 0)</f>
        <v>130</v>
      </c>
      <c r="W473">
        <f>_xlfn.RANK.AVG('FanGraphs Dashboard'!X473, 'FanGraphs Dashboard'!X$2:X$514, 0)</f>
        <v>191</v>
      </c>
    </row>
    <row r="474" spans="1:23" x14ac:dyDescent="0.45">
      <c r="A474">
        <v>473</v>
      </c>
      <c r="B474" t="s">
        <v>532</v>
      </c>
      <c r="C474" t="s">
        <v>31</v>
      </c>
      <c r="D474">
        <v>1621</v>
      </c>
      <c r="E474">
        <v>6421</v>
      </c>
      <c r="F474">
        <f>_xlfn.RANK.AVG('FanGraphs Dashboard'!F474, 'FanGraphs Dashboard'!F$2:F$514, 0)</f>
        <v>257.5</v>
      </c>
      <c r="G474">
        <v>792</v>
      </c>
      <c r="H474">
        <v>724</v>
      </c>
      <c r="I474">
        <v>126</v>
      </c>
      <c r="J474" s="1">
        <v>5.3999999999999999E-2</v>
      </c>
      <c r="K474" s="1">
        <v>0.17199999999999999</v>
      </c>
      <c r="L474">
        <v>0.13600000000000001</v>
      </c>
      <c r="M474">
        <v>0.34</v>
      </c>
      <c r="N474">
        <f>_xlfn.RANK.AVG('FanGraphs Dashboard'!N474, 'FanGraphs Dashboard'!N$2:N$514, 0)</f>
        <v>449.5</v>
      </c>
      <c r="O474">
        <f>_xlfn.RANK.AVG('FanGraphs Dashboard'!O474, 'FanGraphs Dashboard'!O$2:O$514, 0)</f>
        <v>413.5</v>
      </c>
      <c r="P474">
        <f>_xlfn.RANK.AVG('FanGraphs Dashboard'!P474, 'FanGraphs Dashboard'!P$2:P$514, 0)</f>
        <v>390</v>
      </c>
      <c r="Q474">
        <f>_xlfn.RANK.AVG('FanGraphs Dashboard'!Q474, 'FanGraphs Dashboard'!Q$2:Q$514, 0)</f>
        <v>423.5</v>
      </c>
      <c r="R474">
        <f>_xlfn.RANK.AVG('FanGraphs Dashboard'!S474, 'FanGraphs Dashboard'!S$2:S$514, 0)</f>
        <v>367.5</v>
      </c>
      <c r="S474">
        <f>_xlfn.RANK.AVG('FanGraphs Dashboard'!T474, 'FanGraphs Dashboard'!T$2:T$514, 0)</f>
        <v>270</v>
      </c>
      <c r="T474">
        <f>_xlfn.RANK.AVG('FanGraphs Dashboard'!U474, 'FanGraphs Dashboard'!U$2:U$514, 0)</f>
        <v>398.5</v>
      </c>
      <c r="U474">
        <f>_xlfn.RANK.AVG('FanGraphs Dashboard'!V474, 'FanGraphs Dashboard'!V$2:V$514, 0)</f>
        <v>90</v>
      </c>
      <c r="V474">
        <f>_xlfn.RANK.AVG('FanGraphs Dashboard'!W474, 'FanGraphs Dashboard'!W$2:W$514, 0)</f>
        <v>233</v>
      </c>
      <c r="W474">
        <f>_xlfn.RANK.AVG('FanGraphs Dashboard'!X474, 'FanGraphs Dashboard'!X$2:X$514, 0)</f>
        <v>247</v>
      </c>
    </row>
    <row r="475" spans="1:23" x14ac:dyDescent="0.45">
      <c r="A475">
        <v>474</v>
      </c>
      <c r="B475" t="s">
        <v>533</v>
      </c>
      <c r="C475" t="s">
        <v>24</v>
      </c>
      <c r="D475">
        <v>2313</v>
      </c>
      <c r="E475">
        <v>9106</v>
      </c>
      <c r="F475">
        <f>_xlfn.RANK.AVG('FanGraphs Dashboard'!F475, 'FanGraphs Dashboard'!F$2:F$514, 0)</f>
        <v>372</v>
      </c>
      <c r="G475">
        <v>1062</v>
      </c>
      <c r="H475">
        <v>1153</v>
      </c>
      <c r="I475">
        <v>141</v>
      </c>
      <c r="J475" s="1">
        <v>7.0000000000000007E-2</v>
      </c>
      <c r="K475" s="1">
        <v>9.1999999999999998E-2</v>
      </c>
      <c r="L475">
        <v>0.13200000000000001</v>
      </c>
      <c r="M475">
        <v>0.29099999999999998</v>
      </c>
      <c r="N475">
        <f>_xlfn.RANK.AVG('FanGraphs Dashboard'!N475, 'FanGraphs Dashboard'!N$2:N$514, 0)</f>
        <v>28.5</v>
      </c>
      <c r="O475">
        <f>_xlfn.RANK.AVG('FanGraphs Dashboard'!O475, 'FanGraphs Dashboard'!O$2:O$514, 0)</f>
        <v>23</v>
      </c>
      <c r="P475">
        <f>_xlfn.RANK.AVG('FanGraphs Dashboard'!P475, 'FanGraphs Dashboard'!P$2:P$514, 0)</f>
        <v>288.5</v>
      </c>
      <c r="Q475">
        <f>_xlfn.RANK.AVG('FanGraphs Dashboard'!Q475, 'FanGraphs Dashboard'!Q$2:Q$514, 0)</f>
        <v>139.5</v>
      </c>
      <c r="R475">
        <f>_xlfn.RANK.AVG('FanGraphs Dashboard'!S475, 'FanGraphs Dashboard'!S$2:S$514, 0)</f>
        <v>120.5</v>
      </c>
      <c r="S475">
        <f>_xlfn.RANK.AVG('FanGraphs Dashboard'!T475, 'FanGraphs Dashboard'!T$2:T$514, 0)</f>
        <v>431</v>
      </c>
      <c r="T475">
        <f>_xlfn.RANK.AVG('FanGraphs Dashboard'!U475, 'FanGraphs Dashboard'!U$2:U$514, 0)</f>
        <v>66</v>
      </c>
      <c r="U475">
        <f>_xlfn.RANK.AVG('FanGraphs Dashboard'!V475, 'FanGraphs Dashboard'!V$2:V$514, 0)</f>
        <v>93</v>
      </c>
      <c r="V475">
        <f>_xlfn.RANK.AVG('FanGraphs Dashboard'!W475, 'FanGraphs Dashboard'!W$2:W$514, 0)</f>
        <v>26</v>
      </c>
      <c r="W475">
        <f>_xlfn.RANK.AVG('FanGraphs Dashboard'!X475, 'FanGraphs Dashboard'!X$2:X$514, 0)</f>
        <v>52</v>
      </c>
    </row>
    <row r="476" spans="1:23" x14ac:dyDescent="0.45">
      <c r="A476">
        <v>475</v>
      </c>
      <c r="B476" t="s">
        <v>534</v>
      </c>
      <c r="C476" t="s">
        <v>94</v>
      </c>
      <c r="D476">
        <v>2257</v>
      </c>
      <c r="E476">
        <v>8916</v>
      </c>
      <c r="F476">
        <f>_xlfn.RANK.AVG('FanGraphs Dashboard'!F476, 'FanGraphs Dashboard'!F$2:F$514, 0)</f>
        <v>424.5</v>
      </c>
      <c r="G476">
        <v>1195</v>
      </c>
      <c r="H476">
        <v>1425</v>
      </c>
      <c r="I476">
        <v>128</v>
      </c>
      <c r="J476" s="1">
        <v>6.5000000000000002E-2</v>
      </c>
      <c r="K476" s="1">
        <v>0.22500000000000001</v>
      </c>
      <c r="L476">
        <v>0.21099999999999999</v>
      </c>
      <c r="M476">
        <v>0.33600000000000002</v>
      </c>
      <c r="N476">
        <f>_xlfn.RANK.AVG('FanGraphs Dashboard'!N476, 'FanGraphs Dashboard'!N$2:N$514, 0)</f>
        <v>194.5</v>
      </c>
      <c r="O476">
        <f>_xlfn.RANK.AVG('FanGraphs Dashboard'!O476, 'FanGraphs Dashboard'!O$2:O$514, 0)</f>
        <v>60.5</v>
      </c>
      <c r="P476">
        <f>_xlfn.RANK.AVG('FanGraphs Dashboard'!P476, 'FanGraphs Dashboard'!P$2:P$514, 0)</f>
        <v>442.5</v>
      </c>
      <c r="Q476">
        <f>_xlfn.RANK.AVG('FanGraphs Dashboard'!Q476, 'FanGraphs Dashboard'!Q$2:Q$514, 0)</f>
        <v>285.5</v>
      </c>
      <c r="R476">
        <f>_xlfn.RANK.AVG('FanGraphs Dashboard'!S476, 'FanGraphs Dashboard'!S$2:S$514, 0)</f>
        <v>221.5</v>
      </c>
      <c r="S476">
        <f>_xlfn.RANK.AVG('FanGraphs Dashboard'!T476, 'FanGraphs Dashboard'!T$2:T$514, 0)</f>
        <v>395.5</v>
      </c>
      <c r="T476">
        <f>_xlfn.RANK.AVG('FanGraphs Dashboard'!U476, 'FanGraphs Dashboard'!U$2:U$514, 0)</f>
        <v>290</v>
      </c>
      <c r="U476">
        <f>_xlfn.RANK.AVG('FanGraphs Dashboard'!V476, 'FanGraphs Dashboard'!V$2:V$514, 0)</f>
        <v>426.5</v>
      </c>
      <c r="V476">
        <f>_xlfn.RANK.AVG('FanGraphs Dashboard'!W476, 'FanGraphs Dashboard'!W$2:W$514, 0)</f>
        <v>489.5</v>
      </c>
      <c r="W476">
        <f>_xlfn.RANK.AVG('FanGraphs Dashboard'!X476, 'FanGraphs Dashboard'!X$2:X$514, 0)</f>
        <v>436</v>
      </c>
    </row>
    <row r="477" spans="1:23" x14ac:dyDescent="0.45">
      <c r="A477">
        <v>476</v>
      </c>
      <c r="B477" t="s">
        <v>535</v>
      </c>
      <c r="C477" t="s">
        <v>26</v>
      </c>
      <c r="D477">
        <v>1105</v>
      </c>
      <c r="E477">
        <v>4511</v>
      </c>
      <c r="F477">
        <f>_xlfn.RANK.AVG('FanGraphs Dashboard'!F477, 'FanGraphs Dashboard'!F$2:F$514, 0)</f>
        <v>188.5</v>
      </c>
      <c r="G477">
        <v>614</v>
      </c>
      <c r="H477">
        <v>558</v>
      </c>
      <c r="I477">
        <v>47</v>
      </c>
      <c r="J477" s="1">
        <v>0.10299999999999999</v>
      </c>
      <c r="K477" s="1">
        <v>0.11600000000000001</v>
      </c>
      <c r="L477">
        <v>0.17499999999999999</v>
      </c>
      <c r="M477">
        <v>0.29299999999999998</v>
      </c>
      <c r="N477">
        <f>_xlfn.RANK.AVG('FanGraphs Dashboard'!N477, 'FanGraphs Dashboard'!N$2:N$514, 0)</f>
        <v>141.5</v>
      </c>
      <c r="O477">
        <f>_xlfn.RANK.AVG('FanGraphs Dashboard'!O477, 'FanGraphs Dashboard'!O$2:O$514, 0)</f>
        <v>229</v>
      </c>
      <c r="P477">
        <f>_xlfn.RANK.AVG('FanGraphs Dashboard'!P477, 'FanGraphs Dashboard'!P$2:P$514, 0)</f>
        <v>258</v>
      </c>
      <c r="Q477">
        <f>_xlfn.RANK.AVG('FanGraphs Dashboard'!Q477, 'FanGraphs Dashboard'!Q$2:Q$514, 0)</f>
        <v>249</v>
      </c>
      <c r="R477">
        <f>_xlfn.RANK.AVG('FanGraphs Dashboard'!S477, 'FanGraphs Dashboard'!S$2:S$514, 0)</f>
        <v>156</v>
      </c>
      <c r="S477">
        <f>_xlfn.RANK.AVG('FanGraphs Dashboard'!T477, 'FanGraphs Dashboard'!T$2:T$514, 0)</f>
        <v>316</v>
      </c>
      <c r="T477">
        <f>_xlfn.RANK.AVG('FanGraphs Dashboard'!U477, 'FanGraphs Dashboard'!U$2:U$514, 0)</f>
        <v>131</v>
      </c>
      <c r="U477">
        <f>_xlfn.RANK.AVG('FanGraphs Dashboard'!V477, 'FanGraphs Dashboard'!V$2:V$514, 0)</f>
        <v>271</v>
      </c>
      <c r="V477">
        <f>_xlfn.RANK.AVG('FanGraphs Dashboard'!W477, 'FanGraphs Dashboard'!W$2:W$514, 0)</f>
        <v>95</v>
      </c>
      <c r="W477">
        <f>_xlfn.RANK.AVG('FanGraphs Dashboard'!X477, 'FanGraphs Dashboard'!X$2:X$514, 0)</f>
        <v>165</v>
      </c>
    </row>
    <row r="478" spans="1:23" x14ac:dyDescent="0.45">
      <c r="A478">
        <v>477</v>
      </c>
      <c r="B478" t="s">
        <v>536</v>
      </c>
      <c r="C478" t="s">
        <v>24</v>
      </c>
      <c r="D478">
        <v>1625</v>
      </c>
      <c r="E478">
        <v>5927</v>
      </c>
      <c r="F478">
        <f>_xlfn.RANK.AVG('FanGraphs Dashboard'!F478, 'FanGraphs Dashboard'!F$2:F$514, 0)</f>
        <v>324.5</v>
      </c>
      <c r="G478">
        <v>635</v>
      </c>
      <c r="H478">
        <v>775</v>
      </c>
      <c r="I478">
        <v>10</v>
      </c>
      <c r="J478" s="1">
        <v>6.3E-2</v>
      </c>
      <c r="K478" s="1">
        <v>0.13500000000000001</v>
      </c>
      <c r="L478">
        <v>0.153</v>
      </c>
      <c r="M478">
        <v>0.29199999999999998</v>
      </c>
      <c r="N478">
        <f>_xlfn.RANK.AVG('FanGraphs Dashboard'!N478, 'FanGraphs Dashboard'!N$2:N$514, 0)</f>
        <v>108</v>
      </c>
      <c r="O478">
        <f>_xlfn.RANK.AVG('FanGraphs Dashboard'!O478, 'FanGraphs Dashboard'!O$2:O$514, 0)</f>
        <v>180</v>
      </c>
      <c r="P478">
        <f>_xlfn.RANK.AVG('FanGraphs Dashboard'!P478, 'FanGraphs Dashboard'!P$2:P$514, 0)</f>
        <v>241.5</v>
      </c>
      <c r="Q478">
        <f>_xlfn.RANK.AVG('FanGraphs Dashboard'!Q478, 'FanGraphs Dashboard'!Q$2:Q$514, 0)</f>
        <v>302.5</v>
      </c>
      <c r="R478">
        <f>_xlfn.RANK.AVG('FanGraphs Dashboard'!S478, 'FanGraphs Dashboard'!S$2:S$514, 0)</f>
        <v>156</v>
      </c>
      <c r="S478">
        <f>_xlfn.RANK.AVG('FanGraphs Dashboard'!T478, 'FanGraphs Dashboard'!T$2:T$514, 0)</f>
        <v>491</v>
      </c>
      <c r="T478">
        <f>_xlfn.RANK.AVG('FanGraphs Dashboard'!U478, 'FanGraphs Dashboard'!U$2:U$514, 0)</f>
        <v>309</v>
      </c>
      <c r="U478">
        <f>_xlfn.RANK.AVG('FanGraphs Dashboard'!V478, 'FanGraphs Dashboard'!V$2:V$514, 0)</f>
        <v>22</v>
      </c>
      <c r="V478">
        <f>_xlfn.RANK.AVG('FanGraphs Dashboard'!W478, 'FanGraphs Dashboard'!W$2:W$514, 0)</f>
        <v>121</v>
      </c>
      <c r="W478">
        <f>_xlfn.RANK.AVG('FanGraphs Dashboard'!X478, 'FanGraphs Dashboard'!X$2:X$514, 0)</f>
        <v>30</v>
      </c>
    </row>
    <row r="479" spans="1:23" x14ac:dyDescent="0.45">
      <c r="A479">
        <v>478</v>
      </c>
      <c r="B479" t="s">
        <v>537</v>
      </c>
      <c r="C479" t="s">
        <v>35</v>
      </c>
      <c r="D479">
        <v>1779</v>
      </c>
      <c r="E479">
        <v>6957</v>
      </c>
      <c r="F479">
        <f>_xlfn.RANK.AVG('FanGraphs Dashboard'!F479, 'FanGraphs Dashboard'!F$2:F$514, 0)</f>
        <v>78.5</v>
      </c>
      <c r="G479">
        <v>903</v>
      </c>
      <c r="H479">
        <v>1026</v>
      </c>
      <c r="I479">
        <v>38</v>
      </c>
      <c r="J479" s="1">
        <v>0.08</v>
      </c>
      <c r="K479" s="1">
        <v>0.11600000000000001</v>
      </c>
      <c r="L479">
        <v>0.191</v>
      </c>
      <c r="M479">
        <v>0.27400000000000002</v>
      </c>
      <c r="N479">
        <f>_xlfn.RANK.AVG('FanGraphs Dashboard'!N479, 'FanGraphs Dashboard'!N$2:N$514, 0)</f>
        <v>312</v>
      </c>
      <c r="O479">
        <f>_xlfn.RANK.AVG('FanGraphs Dashboard'!O479, 'FanGraphs Dashboard'!O$2:O$514, 0)</f>
        <v>54.5</v>
      </c>
      <c r="P479">
        <f>_xlfn.RANK.AVG('FanGraphs Dashboard'!P479, 'FanGraphs Dashboard'!P$2:P$514, 0)</f>
        <v>31</v>
      </c>
      <c r="Q479">
        <f>_xlfn.RANK.AVG('FanGraphs Dashboard'!Q479, 'FanGraphs Dashboard'!Q$2:Q$514, 0)</f>
        <v>23.5</v>
      </c>
      <c r="R479">
        <f>_xlfn.RANK.AVG('FanGraphs Dashboard'!S479, 'FanGraphs Dashboard'!S$2:S$514, 0)</f>
        <v>40.5</v>
      </c>
      <c r="S479">
        <f>_xlfn.RANK.AVG('FanGraphs Dashboard'!T479, 'FanGraphs Dashboard'!T$2:T$514, 0)</f>
        <v>172</v>
      </c>
      <c r="T479">
        <f>_xlfn.RANK.AVG('FanGraphs Dashboard'!U479, 'FanGraphs Dashboard'!U$2:U$514, 0)</f>
        <v>75</v>
      </c>
      <c r="U479">
        <f>_xlfn.RANK.AVG('FanGraphs Dashboard'!V479, 'FanGraphs Dashboard'!V$2:V$514, 0)</f>
        <v>433</v>
      </c>
      <c r="V479">
        <f>_xlfn.RANK.AVG('FanGraphs Dashboard'!W479, 'FanGraphs Dashboard'!W$2:W$514, 0)</f>
        <v>208</v>
      </c>
      <c r="W479">
        <f>_xlfn.RANK.AVG('FanGraphs Dashboard'!X479, 'FanGraphs Dashboard'!X$2:X$514, 0)</f>
        <v>78</v>
      </c>
    </row>
    <row r="480" spans="1:23" x14ac:dyDescent="0.45">
      <c r="A480">
        <v>479</v>
      </c>
      <c r="B480" t="s">
        <v>538</v>
      </c>
      <c r="C480" t="s">
        <v>35</v>
      </c>
      <c r="D480">
        <v>1931</v>
      </c>
      <c r="E480">
        <v>7043</v>
      </c>
      <c r="F480">
        <f>_xlfn.RANK.AVG('FanGraphs Dashboard'!F480, 'FanGraphs Dashboard'!F$2:F$514, 0)</f>
        <v>165</v>
      </c>
      <c r="G480">
        <v>772</v>
      </c>
      <c r="H480">
        <v>773</v>
      </c>
      <c r="I480">
        <v>85</v>
      </c>
      <c r="J480" s="1">
        <v>0.121</v>
      </c>
      <c r="K480" s="1">
        <v>0.16</v>
      </c>
      <c r="L480">
        <v>0.14599999999999999</v>
      </c>
      <c r="M480">
        <v>0.28499999999999998</v>
      </c>
      <c r="N480">
        <f>_xlfn.RANK.AVG('FanGraphs Dashboard'!N480, 'FanGraphs Dashboard'!N$2:N$514, 0)</f>
        <v>460</v>
      </c>
      <c r="O480">
        <f>_xlfn.RANK.AVG('FanGraphs Dashboard'!O480, 'FanGraphs Dashboard'!O$2:O$514, 0)</f>
        <v>378.5</v>
      </c>
      <c r="P480">
        <f>_xlfn.RANK.AVG('FanGraphs Dashboard'!P480, 'FanGraphs Dashboard'!P$2:P$514, 0)</f>
        <v>176</v>
      </c>
      <c r="Q480">
        <f>_xlfn.RANK.AVG('FanGraphs Dashboard'!Q480, 'FanGraphs Dashboard'!Q$2:Q$514, 0)</f>
        <v>275.5</v>
      </c>
      <c r="R480">
        <f>_xlfn.RANK.AVG('FanGraphs Dashboard'!S480, 'FanGraphs Dashboard'!S$2:S$514, 0)</f>
        <v>191.5</v>
      </c>
      <c r="S480">
        <f>_xlfn.RANK.AVG('FanGraphs Dashboard'!T480, 'FanGraphs Dashboard'!T$2:T$514, 0)</f>
        <v>194.5</v>
      </c>
      <c r="T480">
        <f>_xlfn.RANK.AVG('FanGraphs Dashboard'!U480, 'FanGraphs Dashboard'!U$2:U$514, 0)</f>
        <v>262</v>
      </c>
      <c r="U480">
        <f>_xlfn.RANK.AVG('FanGraphs Dashboard'!V480, 'FanGraphs Dashboard'!V$2:V$514, 0)</f>
        <v>275</v>
      </c>
      <c r="V480">
        <f>_xlfn.RANK.AVG('FanGraphs Dashboard'!W480, 'FanGraphs Dashboard'!W$2:W$514, 0)</f>
        <v>355</v>
      </c>
      <c r="W480">
        <f>_xlfn.RANK.AVG('FanGraphs Dashboard'!X480, 'FanGraphs Dashboard'!X$2:X$514, 0)</f>
        <v>249</v>
      </c>
    </row>
    <row r="481" spans="1:23" x14ac:dyDescent="0.45">
      <c r="A481">
        <v>480</v>
      </c>
      <c r="B481" t="s">
        <v>539</v>
      </c>
      <c r="C481" t="s">
        <v>35</v>
      </c>
      <c r="D481">
        <v>2260</v>
      </c>
      <c r="E481">
        <v>8155</v>
      </c>
      <c r="F481">
        <f>_xlfn.RANK.AVG('FanGraphs Dashboard'!F481, 'FanGraphs Dashboard'!F$2:F$514, 0)</f>
        <v>193.5</v>
      </c>
      <c r="G481">
        <v>770</v>
      </c>
      <c r="H481">
        <v>720</v>
      </c>
      <c r="I481">
        <v>42</v>
      </c>
      <c r="J481" s="1">
        <v>0.104</v>
      </c>
      <c r="K481" s="1">
        <v>0.121</v>
      </c>
      <c r="L481">
        <v>0.10299999999999999</v>
      </c>
      <c r="M481">
        <v>0.27</v>
      </c>
      <c r="N481">
        <f>_xlfn.RANK.AVG('FanGraphs Dashboard'!N481, 'FanGraphs Dashboard'!N$2:N$514, 0)</f>
        <v>250</v>
      </c>
      <c r="O481">
        <f>_xlfn.RANK.AVG('FanGraphs Dashboard'!O481, 'FanGraphs Dashboard'!O$2:O$514, 0)</f>
        <v>364.5</v>
      </c>
      <c r="P481">
        <f>_xlfn.RANK.AVG('FanGraphs Dashboard'!P481, 'FanGraphs Dashboard'!P$2:P$514, 0)</f>
        <v>315.5</v>
      </c>
      <c r="Q481">
        <f>_xlfn.RANK.AVG('FanGraphs Dashboard'!Q481, 'FanGraphs Dashboard'!Q$2:Q$514, 0)</f>
        <v>381</v>
      </c>
      <c r="R481">
        <f>_xlfn.RANK.AVG('FanGraphs Dashboard'!S481, 'FanGraphs Dashboard'!S$2:S$514, 0)</f>
        <v>329.5</v>
      </c>
      <c r="S481">
        <f>_xlfn.RANK.AVG('FanGraphs Dashboard'!T481, 'FanGraphs Dashboard'!T$2:T$514, 0)</f>
        <v>368</v>
      </c>
      <c r="T481">
        <f>_xlfn.RANK.AVG('FanGraphs Dashboard'!U481, 'FanGraphs Dashboard'!U$2:U$514, 0)</f>
        <v>306</v>
      </c>
      <c r="U481">
        <f>_xlfn.RANK.AVG('FanGraphs Dashboard'!V481, 'FanGraphs Dashboard'!V$2:V$514, 0)</f>
        <v>200</v>
      </c>
      <c r="V481">
        <f>_xlfn.RANK.AVG('FanGraphs Dashboard'!W481, 'FanGraphs Dashboard'!W$2:W$514, 0)</f>
        <v>154</v>
      </c>
      <c r="W481">
        <f>_xlfn.RANK.AVG('FanGraphs Dashboard'!X481, 'FanGraphs Dashboard'!X$2:X$514, 0)</f>
        <v>336</v>
      </c>
    </row>
    <row r="482" spans="1:23" x14ac:dyDescent="0.45">
      <c r="A482">
        <v>481</v>
      </c>
      <c r="B482" t="s">
        <v>540</v>
      </c>
      <c r="C482" t="s">
        <v>35</v>
      </c>
      <c r="D482">
        <v>1583</v>
      </c>
      <c r="E482">
        <v>5730</v>
      </c>
      <c r="F482">
        <f>_xlfn.RANK.AVG('FanGraphs Dashboard'!F482, 'FanGraphs Dashboard'!F$2:F$514, 0)</f>
        <v>197</v>
      </c>
      <c r="G482">
        <v>568</v>
      </c>
      <c r="H482">
        <v>606</v>
      </c>
      <c r="I482">
        <v>20</v>
      </c>
      <c r="J482" s="1">
        <v>8.8999999999999996E-2</v>
      </c>
      <c r="K482" s="1">
        <v>0.14199999999999999</v>
      </c>
      <c r="L482">
        <v>0.13500000000000001</v>
      </c>
      <c r="M482">
        <v>0.26600000000000001</v>
      </c>
      <c r="N482">
        <f>_xlfn.RANK.AVG('FanGraphs Dashboard'!N482, 'FanGraphs Dashboard'!N$2:N$514, 0)</f>
        <v>284</v>
      </c>
      <c r="O482">
        <f>_xlfn.RANK.AVG('FanGraphs Dashboard'!O482, 'FanGraphs Dashboard'!O$2:O$514, 0)</f>
        <v>95</v>
      </c>
      <c r="P482">
        <f>_xlfn.RANK.AVG('FanGraphs Dashboard'!P482, 'FanGraphs Dashboard'!P$2:P$514, 0)</f>
        <v>318</v>
      </c>
      <c r="Q482">
        <f>_xlfn.RANK.AVG('FanGraphs Dashboard'!Q482, 'FanGraphs Dashboard'!Q$2:Q$514, 0)</f>
        <v>200.5</v>
      </c>
      <c r="R482">
        <f>_xlfn.RANK.AVG('FanGraphs Dashboard'!S482, 'FanGraphs Dashboard'!S$2:S$514, 0)</f>
        <v>106</v>
      </c>
      <c r="S482">
        <f>_xlfn.RANK.AVG('FanGraphs Dashboard'!T482, 'FanGraphs Dashboard'!T$2:T$514, 0)</f>
        <v>373</v>
      </c>
      <c r="T482">
        <f>_xlfn.RANK.AVG('FanGraphs Dashboard'!U482, 'FanGraphs Dashboard'!U$2:U$514, 0)</f>
        <v>107</v>
      </c>
      <c r="U482">
        <f>_xlfn.RANK.AVG('FanGraphs Dashboard'!V482, 'FanGraphs Dashboard'!V$2:V$514, 0)</f>
        <v>496</v>
      </c>
      <c r="V482">
        <f>_xlfn.RANK.AVG('FanGraphs Dashboard'!W482, 'FanGraphs Dashboard'!W$2:W$514, 0)</f>
        <v>237.5</v>
      </c>
      <c r="W482">
        <f>_xlfn.RANK.AVG('FanGraphs Dashboard'!X482, 'FanGraphs Dashboard'!X$2:X$514, 0)</f>
        <v>365</v>
      </c>
    </row>
    <row r="483" spans="1:23" x14ac:dyDescent="0.45">
      <c r="A483">
        <v>482</v>
      </c>
      <c r="B483" t="s">
        <v>272</v>
      </c>
      <c r="C483" t="s">
        <v>35</v>
      </c>
      <c r="D483">
        <v>1866</v>
      </c>
      <c r="E483">
        <v>7233</v>
      </c>
      <c r="F483">
        <f>_xlfn.RANK.AVG('FanGraphs Dashboard'!F483, 'FanGraphs Dashboard'!F$2:F$514, 0)</f>
        <v>249.5</v>
      </c>
      <c r="G483">
        <v>901</v>
      </c>
      <c r="H483">
        <v>951</v>
      </c>
      <c r="I483">
        <v>154</v>
      </c>
      <c r="J483" s="1">
        <v>0.05</v>
      </c>
      <c r="K483" s="1">
        <v>0.06</v>
      </c>
      <c r="L483">
        <v>0.122</v>
      </c>
      <c r="M483">
        <v>0.32100000000000001</v>
      </c>
      <c r="N483">
        <f>_xlfn.RANK.AVG('FanGraphs Dashboard'!N483, 'FanGraphs Dashboard'!N$2:N$514, 0)</f>
        <v>125.5</v>
      </c>
      <c r="O483">
        <f>_xlfn.RANK.AVG('FanGraphs Dashboard'!O483, 'FanGraphs Dashboard'!O$2:O$514, 0)</f>
        <v>203</v>
      </c>
      <c r="P483">
        <f>_xlfn.RANK.AVG('FanGraphs Dashboard'!P483, 'FanGraphs Dashboard'!P$2:P$514, 0)</f>
        <v>223</v>
      </c>
      <c r="Q483">
        <f>_xlfn.RANK.AVG('FanGraphs Dashboard'!Q483, 'FanGraphs Dashboard'!Q$2:Q$514, 0)</f>
        <v>200.5</v>
      </c>
      <c r="R483">
        <f>_xlfn.RANK.AVG('FanGraphs Dashboard'!S483, 'FanGraphs Dashboard'!S$2:S$514, 0)</f>
        <v>120.5</v>
      </c>
      <c r="S483">
        <f>_xlfn.RANK.AVG('FanGraphs Dashboard'!T483, 'FanGraphs Dashboard'!T$2:T$514, 0)</f>
        <v>308.5</v>
      </c>
      <c r="T483">
        <f>_xlfn.RANK.AVG('FanGraphs Dashboard'!U483, 'FanGraphs Dashboard'!U$2:U$514, 0)</f>
        <v>200</v>
      </c>
      <c r="U483">
        <f>_xlfn.RANK.AVG('FanGraphs Dashboard'!V483, 'FanGraphs Dashboard'!V$2:V$514, 0)</f>
        <v>440</v>
      </c>
      <c r="V483">
        <f>_xlfn.RANK.AVG('FanGraphs Dashboard'!W483, 'FanGraphs Dashboard'!W$2:W$514, 0)</f>
        <v>403.5</v>
      </c>
      <c r="W483">
        <f>_xlfn.RANK.AVG('FanGraphs Dashboard'!X483, 'FanGraphs Dashboard'!X$2:X$514, 0)</f>
        <v>378</v>
      </c>
    </row>
    <row r="484" spans="1:23" x14ac:dyDescent="0.45">
      <c r="A484">
        <v>483</v>
      </c>
      <c r="B484" t="s">
        <v>541</v>
      </c>
      <c r="C484" t="s">
        <v>24</v>
      </c>
      <c r="D484">
        <v>1512</v>
      </c>
      <c r="E484">
        <v>6410</v>
      </c>
      <c r="F484">
        <f>_xlfn.RANK.AVG('FanGraphs Dashboard'!F484, 'FanGraphs Dashboard'!F$2:F$514, 0)</f>
        <v>42</v>
      </c>
      <c r="G484">
        <v>861</v>
      </c>
      <c r="H484">
        <v>1064</v>
      </c>
      <c r="I484">
        <v>30</v>
      </c>
      <c r="J484" s="1">
        <v>0.113</v>
      </c>
      <c r="K484" s="1">
        <v>0.223</v>
      </c>
      <c r="L484">
        <v>0.23</v>
      </c>
      <c r="M484">
        <v>0.33800000000000002</v>
      </c>
      <c r="N484">
        <f>_xlfn.RANK.AVG('FanGraphs Dashboard'!N484, 'FanGraphs Dashboard'!N$2:N$514, 0)</f>
        <v>329</v>
      </c>
      <c r="O484">
        <f>_xlfn.RANK.AVG('FanGraphs Dashboard'!O484, 'FanGraphs Dashboard'!O$2:O$514, 0)</f>
        <v>51</v>
      </c>
      <c r="P484">
        <f>_xlfn.RANK.AVG('FanGraphs Dashboard'!P484, 'FanGraphs Dashboard'!P$2:P$514, 0)</f>
        <v>73.5</v>
      </c>
      <c r="Q484">
        <f>_xlfn.RANK.AVG('FanGraphs Dashboard'!Q484, 'FanGraphs Dashboard'!Q$2:Q$514, 0)</f>
        <v>83.5</v>
      </c>
      <c r="R484">
        <f>_xlfn.RANK.AVG('FanGraphs Dashboard'!S484, 'FanGraphs Dashboard'!S$2:S$514, 0)</f>
        <v>67</v>
      </c>
      <c r="S484">
        <f>_xlfn.RANK.AVG('FanGraphs Dashboard'!T484, 'FanGraphs Dashboard'!T$2:T$514, 0)</f>
        <v>482</v>
      </c>
      <c r="T484">
        <f>_xlfn.RANK.AVG('FanGraphs Dashboard'!U484, 'FanGraphs Dashboard'!U$2:U$514, 0)</f>
        <v>52</v>
      </c>
      <c r="U484">
        <f>_xlfn.RANK.AVG('FanGraphs Dashboard'!V484, 'FanGraphs Dashboard'!V$2:V$514, 0)</f>
        <v>507</v>
      </c>
      <c r="V484">
        <f>_xlfn.RANK.AVG('FanGraphs Dashboard'!W484, 'FanGraphs Dashboard'!W$2:W$514, 0)</f>
        <v>185</v>
      </c>
      <c r="W484">
        <f>_xlfn.RANK.AVG('FanGraphs Dashboard'!X484, 'FanGraphs Dashboard'!X$2:X$514, 0)</f>
        <v>338</v>
      </c>
    </row>
    <row r="485" spans="1:23" x14ac:dyDescent="0.45">
      <c r="A485">
        <v>484</v>
      </c>
      <c r="B485" t="s">
        <v>542</v>
      </c>
      <c r="C485" t="s">
        <v>26</v>
      </c>
      <c r="D485">
        <v>1503</v>
      </c>
      <c r="E485">
        <v>5893</v>
      </c>
      <c r="F485">
        <f>_xlfn.RANK.AVG('FanGraphs Dashboard'!F485, 'FanGraphs Dashboard'!F$2:F$514, 0)</f>
        <v>99.5</v>
      </c>
      <c r="G485">
        <v>651</v>
      </c>
      <c r="H485">
        <v>547</v>
      </c>
      <c r="I485">
        <v>19</v>
      </c>
      <c r="J485" s="1">
        <v>7.6999999999999999E-2</v>
      </c>
      <c r="K485" s="1">
        <v>0.08</v>
      </c>
      <c r="L485">
        <v>0.11</v>
      </c>
      <c r="M485">
        <v>0.27900000000000003</v>
      </c>
      <c r="N485">
        <f>_xlfn.RANK.AVG('FanGraphs Dashboard'!N485, 'FanGraphs Dashboard'!N$2:N$514, 0)</f>
        <v>421</v>
      </c>
      <c r="O485">
        <f>_xlfn.RANK.AVG('FanGraphs Dashboard'!O485, 'FanGraphs Dashboard'!O$2:O$514, 0)</f>
        <v>268</v>
      </c>
      <c r="P485">
        <f>_xlfn.RANK.AVG('FanGraphs Dashboard'!P485, 'FanGraphs Dashboard'!P$2:P$514, 0)</f>
        <v>230.5</v>
      </c>
      <c r="Q485">
        <f>_xlfn.RANK.AVG('FanGraphs Dashboard'!Q485, 'FanGraphs Dashboard'!Q$2:Q$514, 0)</f>
        <v>239.5</v>
      </c>
      <c r="R485">
        <f>_xlfn.RANK.AVG('FanGraphs Dashboard'!S485, 'FanGraphs Dashboard'!S$2:S$514, 0)</f>
        <v>106</v>
      </c>
      <c r="S485">
        <f>_xlfn.RANK.AVG('FanGraphs Dashboard'!T485, 'FanGraphs Dashboard'!T$2:T$514, 0)</f>
        <v>280.5</v>
      </c>
      <c r="T485">
        <f>_xlfn.RANK.AVG('FanGraphs Dashboard'!U485, 'FanGraphs Dashboard'!U$2:U$514, 0)</f>
        <v>125</v>
      </c>
      <c r="U485">
        <f>_xlfn.RANK.AVG('FanGraphs Dashboard'!V485, 'FanGraphs Dashboard'!V$2:V$514, 0)</f>
        <v>447</v>
      </c>
      <c r="V485">
        <f>_xlfn.RANK.AVG('FanGraphs Dashboard'!W485, 'FanGraphs Dashboard'!W$2:W$514, 0)</f>
        <v>242.5</v>
      </c>
      <c r="W485">
        <f>_xlfn.RANK.AVG('FanGraphs Dashboard'!X485, 'FanGraphs Dashboard'!X$2:X$514, 0)</f>
        <v>355</v>
      </c>
    </row>
    <row r="486" spans="1:23" x14ac:dyDescent="0.45">
      <c r="A486">
        <v>485</v>
      </c>
      <c r="B486" t="s">
        <v>543</v>
      </c>
      <c r="C486" t="s">
        <v>24</v>
      </c>
      <c r="D486">
        <v>1503</v>
      </c>
      <c r="E486">
        <v>5793</v>
      </c>
      <c r="F486">
        <f>_xlfn.RANK.AVG('FanGraphs Dashboard'!F486, 'FanGraphs Dashboard'!F$2:F$514, 0)</f>
        <v>101</v>
      </c>
      <c r="G486">
        <v>674</v>
      </c>
      <c r="H486">
        <v>864</v>
      </c>
      <c r="I486">
        <v>8</v>
      </c>
      <c r="J486" s="1">
        <v>6.2E-2</v>
      </c>
      <c r="K486" s="1">
        <v>0.16700000000000001</v>
      </c>
      <c r="L486">
        <v>0.20399999999999999</v>
      </c>
      <c r="M486">
        <v>0.30599999999999999</v>
      </c>
      <c r="N486">
        <f>_xlfn.RANK.AVG('FanGraphs Dashboard'!N486, 'FanGraphs Dashboard'!N$2:N$514, 0)</f>
        <v>329</v>
      </c>
      <c r="O486">
        <f>_xlfn.RANK.AVG('FanGraphs Dashboard'!O486, 'FanGraphs Dashboard'!O$2:O$514, 0)</f>
        <v>430.5</v>
      </c>
      <c r="P486">
        <f>_xlfn.RANK.AVG('FanGraphs Dashboard'!P486, 'FanGraphs Dashboard'!P$2:P$514, 0)</f>
        <v>148</v>
      </c>
      <c r="Q486">
        <f>_xlfn.RANK.AVG('FanGraphs Dashboard'!Q486, 'FanGraphs Dashboard'!Q$2:Q$514, 0)</f>
        <v>265.5</v>
      </c>
      <c r="R486">
        <f>_xlfn.RANK.AVG('FanGraphs Dashboard'!S486, 'FanGraphs Dashboard'!S$2:S$514, 0)</f>
        <v>236.5</v>
      </c>
      <c r="S486">
        <f>_xlfn.RANK.AVG('FanGraphs Dashboard'!T486, 'FanGraphs Dashboard'!T$2:T$514, 0)</f>
        <v>290.5</v>
      </c>
      <c r="T486">
        <f>_xlfn.RANK.AVG('FanGraphs Dashboard'!U486, 'FanGraphs Dashboard'!U$2:U$514, 0)</f>
        <v>245</v>
      </c>
      <c r="U486">
        <f>_xlfn.RANK.AVG('FanGraphs Dashboard'!V486, 'FanGraphs Dashboard'!V$2:V$514, 0)</f>
        <v>430</v>
      </c>
      <c r="V486">
        <f>_xlfn.RANK.AVG('FanGraphs Dashboard'!W486, 'FanGraphs Dashboard'!W$2:W$514, 0)</f>
        <v>415</v>
      </c>
      <c r="W486">
        <f>_xlfn.RANK.AVG('FanGraphs Dashboard'!X486, 'FanGraphs Dashboard'!X$2:X$514, 0)</f>
        <v>471</v>
      </c>
    </row>
    <row r="487" spans="1:23" x14ac:dyDescent="0.45">
      <c r="A487">
        <v>486</v>
      </c>
      <c r="B487" t="s">
        <v>544</v>
      </c>
      <c r="C487" t="s">
        <v>31</v>
      </c>
      <c r="D487">
        <v>1832</v>
      </c>
      <c r="E487">
        <v>6962</v>
      </c>
      <c r="F487">
        <f>_xlfn.RANK.AVG('FanGraphs Dashboard'!F487, 'FanGraphs Dashboard'!F$2:F$514, 0)</f>
        <v>165</v>
      </c>
      <c r="G487">
        <v>802</v>
      </c>
      <c r="H487">
        <v>989</v>
      </c>
      <c r="I487">
        <v>27</v>
      </c>
      <c r="J487" s="1">
        <v>9.4E-2</v>
      </c>
      <c r="K487" s="1">
        <v>0.114</v>
      </c>
      <c r="L487">
        <v>0.152</v>
      </c>
      <c r="M487">
        <v>0.312</v>
      </c>
      <c r="N487">
        <f>_xlfn.RANK.AVG('FanGraphs Dashboard'!N487, 'FanGraphs Dashboard'!N$2:N$514, 0)</f>
        <v>362.5</v>
      </c>
      <c r="O487">
        <f>_xlfn.RANK.AVG('FanGraphs Dashboard'!O487, 'FanGraphs Dashboard'!O$2:O$514, 0)</f>
        <v>170.5</v>
      </c>
      <c r="P487">
        <f>_xlfn.RANK.AVG('FanGraphs Dashboard'!P487, 'FanGraphs Dashboard'!P$2:P$514, 0)</f>
        <v>185.5</v>
      </c>
      <c r="Q487">
        <f>_xlfn.RANK.AVG('FanGraphs Dashboard'!Q487, 'FanGraphs Dashboard'!Q$2:Q$514, 0)</f>
        <v>227.5</v>
      </c>
      <c r="R487">
        <f>_xlfn.RANK.AVG('FanGraphs Dashboard'!S487, 'FanGraphs Dashboard'!S$2:S$514, 0)</f>
        <v>236.5</v>
      </c>
      <c r="S487">
        <f>_xlfn.RANK.AVG('FanGraphs Dashboard'!T487, 'FanGraphs Dashboard'!T$2:T$514, 0)</f>
        <v>508</v>
      </c>
      <c r="T487">
        <f>_xlfn.RANK.AVG('FanGraphs Dashboard'!U487, 'FanGraphs Dashboard'!U$2:U$514, 0)</f>
        <v>321</v>
      </c>
      <c r="U487">
        <f>_xlfn.RANK.AVG('FanGraphs Dashboard'!V487, 'FanGraphs Dashboard'!V$2:V$514, 0)</f>
        <v>224</v>
      </c>
      <c r="V487">
        <f>_xlfn.RANK.AVG('FanGraphs Dashboard'!W487, 'FanGraphs Dashboard'!W$2:W$514, 0)</f>
        <v>292</v>
      </c>
      <c r="W487">
        <f>_xlfn.RANK.AVG('FanGraphs Dashboard'!X487, 'FanGraphs Dashboard'!X$2:X$514, 0)</f>
        <v>327</v>
      </c>
    </row>
    <row r="488" spans="1:23" x14ac:dyDescent="0.45">
      <c r="A488">
        <v>487</v>
      </c>
      <c r="B488" t="s">
        <v>545</v>
      </c>
      <c r="C488" t="s">
        <v>24</v>
      </c>
      <c r="D488">
        <v>1986</v>
      </c>
      <c r="E488">
        <v>7162</v>
      </c>
      <c r="F488">
        <f>_xlfn.RANK.AVG('FanGraphs Dashboard'!F488, 'FanGraphs Dashboard'!F$2:F$514, 0)</f>
        <v>326</v>
      </c>
      <c r="G488">
        <v>950</v>
      </c>
      <c r="H488">
        <v>775</v>
      </c>
      <c r="I488">
        <v>98</v>
      </c>
      <c r="J488" s="1">
        <v>0.129</v>
      </c>
      <c r="K488" s="1">
        <v>0.21099999999999999</v>
      </c>
      <c r="L488">
        <v>0.17899999999999999</v>
      </c>
      <c r="M488">
        <v>0.312</v>
      </c>
      <c r="N488">
        <f>_xlfn.RANK.AVG('FanGraphs Dashboard'!N488, 'FanGraphs Dashboard'!N$2:N$514, 0)</f>
        <v>500.5</v>
      </c>
      <c r="O488">
        <f>_xlfn.RANK.AVG('FanGraphs Dashboard'!O488, 'FanGraphs Dashboard'!O$2:O$514, 0)</f>
        <v>498.5</v>
      </c>
      <c r="P488">
        <f>_xlfn.RANK.AVG('FanGraphs Dashboard'!P488, 'FanGraphs Dashboard'!P$2:P$514, 0)</f>
        <v>457.5</v>
      </c>
      <c r="Q488">
        <f>_xlfn.RANK.AVG('FanGraphs Dashboard'!Q488, 'FanGraphs Dashboard'!Q$2:Q$514, 0)</f>
        <v>494.5</v>
      </c>
      <c r="R488">
        <f>_xlfn.RANK.AVG('FanGraphs Dashboard'!S488, 'FanGraphs Dashboard'!S$2:S$514, 0)</f>
        <v>446</v>
      </c>
      <c r="S488">
        <f>_xlfn.RANK.AVG('FanGraphs Dashboard'!T488, 'FanGraphs Dashboard'!T$2:T$514, 0)</f>
        <v>274.5</v>
      </c>
      <c r="T488">
        <f>_xlfn.RANK.AVG('FanGraphs Dashboard'!U488, 'FanGraphs Dashboard'!U$2:U$514, 0)</f>
        <v>461</v>
      </c>
      <c r="U488">
        <f>_xlfn.RANK.AVG('FanGraphs Dashboard'!V488, 'FanGraphs Dashboard'!V$2:V$514, 0)</f>
        <v>99</v>
      </c>
      <c r="V488">
        <f>_xlfn.RANK.AVG('FanGraphs Dashboard'!W488, 'FanGraphs Dashboard'!W$2:W$514, 0)</f>
        <v>481</v>
      </c>
      <c r="W488">
        <f>_xlfn.RANK.AVG('FanGraphs Dashboard'!X488, 'FanGraphs Dashboard'!X$2:X$514, 0)</f>
        <v>411</v>
      </c>
    </row>
    <row r="489" spans="1:23" x14ac:dyDescent="0.45">
      <c r="A489">
        <v>488</v>
      </c>
      <c r="B489" t="s">
        <v>546</v>
      </c>
      <c r="C489" t="s">
        <v>67</v>
      </c>
      <c r="D489">
        <v>2324</v>
      </c>
      <c r="E489">
        <v>8468</v>
      </c>
      <c r="F489">
        <f>_xlfn.RANK.AVG('FanGraphs Dashboard'!F489, 'FanGraphs Dashboard'!F$2:F$514, 0)</f>
        <v>327.5</v>
      </c>
      <c r="G489">
        <v>912</v>
      </c>
      <c r="H489">
        <v>886</v>
      </c>
      <c r="I489">
        <v>178</v>
      </c>
      <c r="J489" s="1">
        <v>4.9000000000000002E-2</v>
      </c>
      <c r="K489" s="1">
        <v>0.122</v>
      </c>
      <c r="L489">
        <v>0.128</v>
      </c>
      <c r="M489">
        <v>0.27400000000000002</v>
      </c>
      <c r="N489">
        <f>_xlfn.RANK.AVG('FanGraphs Dashboard'!N489, 'FanGraphs Dashboard'!N$2:N$514, 0)</f>
        <v>436.5</v>
      </c>
      <c r="O489">
        <f>_xlfn.RANK.AVG('FanGraphs Dashboard'!O489, 'FanGraphs Dashboard'!O$2:O$514, 0)</f>
        <v>307.5</v>
      </c>
      <c r="P489">
        <f>_xlfn.RANK.AVG('FanGraphs Dashboard'!P489, 'FanGraphs Dashboard'!P$2:P$514, 0)</f>
        <v>420</v>
      </c>
      <c r="Q489">
        <f>_xlfn.RANK.AVG('FanGraphs Dashboard'!Q489, 'FanGraphs Dashboard'!Q$2:Q$514, 0)</f>
        <v>385.5</v>
      </c>
      <c r="R489">
        <f>_xlfn.RANK.AVG('FanGraphs Dashboard'!S489, 'FanGraphs Dashboard'!S$2:S$514, 0)</f>
        <v>432.5</v>
      </c>
      <c r="S489">
        <f>_xlfn.RANK.AVG('FanGraphs Dashboard'!T489, 'FanGraphs Dashboard'!T$2:T$514, 0)</f>
        <v>189</v>
      </c>
      <c r="T489">
        <f>_xlfn.RANK.AVG('FanGraphs Dashboard'!U489, 'FanGraphs Dashboard'!U$2:U$514, 0)</f>
        <v>443</v>
      </c>
      <c r="U489">
        <f>_xlfn.RANK.AVG('FanGraphs Dashboard'!V489, 'FanGraphs Dashboard'!V$2:V$514, 0)</f>
        <v>78</v>
      </c>
      <c r="V489">
        <f>_xlfn.RANK.AVG('FanGraphs Dashboard'!W489, 'FanGraphs Dashboard'!W$2:W$514, 0)</f>
        <v>351</v>
      </c>
      <c r="W489">
        <f>_xlfn.RANK.AVG('FanGraphs Dashboard'!X489, 'FanGraphs Dashboard'!X$2:X$514, 0)</f>
        <v>364</v>
      </c>
    </row>
    <row r="490" spans="1:23" x14ac:dyDescent="0.45">
      <c r="A490">
        <v>489</v>
      </c>
      <c r="B490" t="s">
        <v>547</v>
      </c>
      <c r="C490" t="s">
        <v>26</v>
      </c>
      <c r="D490">
        <v>1670</v>
      </c>
      <c r="E490">
        <v>6286</v>
      </c>
      <c r="F490">
        <f>_xlfn.RANK.AVG('FanGraphs Dashboard'!F490, 'FanGraphs Dashboard'!F$2:F$514, 0)</f>
        <v>403</v>
      </c>
      <c r="G490">
        <v>673</v>
      </c>
      <c r="H490">
        <v>746</v>
      </c>
      <c r="I490">
        <v>47</v>
      </c>
      <c r="J490" s="1">
        <v>8.5999999999999993E-2</v>
      </c>
      <c r="K490" s="1">
        <v>0.20399999999999999</v>
      </c>
      <c r="L490">
        <v>0.14599999999999999</v>
      </c>
      <c r="M490">
        <v>0.29499999999999998</v>
      </c>
      <c r="N490">
        <f>_xlfn.RANK.AVG('FanGraphs Dashboard'!N490, 'FanGraphs Dashboard'!N$2:N$514, 0)</f>
        <v>500.5</v>
      </c>
      <c r="O490">
        <f>_xlfn.RANK.AVG('FanGraphs Dashboard'!O490, 'FanGraphs Dashboard'!O$2:O$514, 0)</f>
        <v>476</v>
      </c>
      <c r="P490">
        <f>_xlfn.RANK.AVG('FanGraphs Dashboard'!P490, 'FanGraphs Dashboard'!P$2:P$514, 0)</f>
        <v>492.5</v>
      </c>
      <c r="Q490">
        <f>_xlfn.RANK.AVG('FanGraphs Dashboard'!Q490, 'FanGraphs Dashboard'!Q$2:Q$514, 0)</f>
        <v>499.5</v>
      </c>
      <c r="R490">
        <f>_xlfn.RANK.AVG('FanGraphs Dashboard'!S490, 'FanGraphs Dashboard'!S$2:S$514, 0)</f>
        <v>496.5</v>
      </c>
      <c r="S490">
        <f>_xlfn.RANK.AVG('FanGraphs Dashboard'!T490, 'FanGraphs Dashboard'!T$2:T$514, 0)</f>
        <v>410.5</v>
      </c>
      <c r="T490">
        <f>_xlfn.RANK.AVG('FanGraphs Dashboard'!U490, 'FanGraphs Dashboard'!U$2:U$514, 0)</f>
        <v>500</v>
      </c>
      <c r="U490">
        <f>_xlfn.RANK.AVG('FanGraphs Dashboard'!V490, 'FanGraphs Dashboard'!V$2:V$514, 0)</f>
        <v>19</v>
      </c>
      <c r="V490">
        <f>_xlfn.RANK.AVG('FanGraphs Dashboard'!W490, 'FanGraphs Dashboard'!W$2:W$514, 0)</f>
        <v>344</v>
      </c>
      <c r="W490">
        <f>_xlfn.RANK.AVG('FanGraphs Dashboard'!X490, 'FanGraphs Dashboard'!X$2:X$514, 0)</f>
        <v>420</v>
      </c>
    </row>
    <row r="491" spans="1:23" x14ac:dyDescent="0.45">
      <c r="A491">
        <v>490</v>
      </c>
      <c r="B491" t="s">
        <v>548</v>
      </c>
      <c r="C491" t="s">
        <v>24</v>
      </c>
      <c r="D491">
        <v>1666</v>
      </c>
      <c r="E491">
        <v>6694</v>
      </c>
      <c r="F491">
        <f>_xlfn.RANK.AVG('FanGraphs Dashboard'!F491, 'FanGraphs Dashboard'!F$2:F$514, 0)</f>
        <v>8</v>
      </c>
      <c r="G491">
        <v>783</v>
      </c>
      <c r="H491">
        <v>686</v>
      </c>
      <c r="I491">
        <v>24</v>
      </c>
      <c r="J491" s="1">
        <v>0.14399999999999999</v>
      </c>
      <c r="K491" s="1">
        <v>8.2000000000000003E-2</v>
      </c>
      <c r="L491">
        <v>0.10100000000000001</v>
      </c>
      <c r="M491">
        <v>0.307</v>
      </c>
      <c r="N491">
        <f>_xlfn.RANK.AVG('FanGraphs Dashboard'!N491, 'FanGraphs Dashboard'!N$2:N$514, 0)</f>
        <v>339</v>
      </c>
      <c r="O491">
        <f>_xlfn.RANK.AVG('FanGraphs Dashboard'!O491, 'FanGraphs Dashboard'!O$2:O$514, 0)</f>
        <v>44.5</v>
      </c>
      <c r="P491">
        <f>_xlfn.RANK.AVG('FanGraphs Dashboard'!P491, 'FanGraphs Dashboard'!P$2:P$514, 0)</f>
        <v>27</v>
      </c>
      <c r="Q491">
        <f>_xlfn.RANK.AVG('FanGraphs Dashboard'!Q491, 'FanGraphs Dashboard'!Q$2:Q$514, 0)</f>
        <v>47.5</v>
      </c>
      <c r="R491">
        <f>_xlfn.RANK.AVG('FanGraphs Dashboard'!S491, 'FanGraphs Dashboard'!S$2:S$514, 0)</f>
        <v>44</v>
      </c>
      <c r="S491">
        <f>_xlfn.RANK.AVG('FanGraphs Dashboard'!T491, 'FanGraphs Dashboard'!T$2:T$514, 0)</f>
        <v>498.5</v>
      </c>
      <c r="T491">
        <f>_xlfn.RANK.AVG('FanGraphs Dashboard'!U491, 'FanGraphs Dashboard'!U$2:U$514, 0)</f>
        <v>27</v>
      </c>
      <c r="U491">
        <f>_xlfn.RANK.AVG('FanGraphs Dashboard'!V491, 'FanGraphs Dashboard'!V$2:V$514, 0)</f>
        <v>501</v>
      </c>
      <c r="V491">
        <f>_xlfn.RANK.AVG('FanGraphs Dashboard'!W491, 'FanGraphs Dashboard'!W$2:W$514, 0)</f>
        <v>55.5</v>
      </c>
      <c r="W491">
        <f>_xlfn.RANK.AVG('FanGraphs Dashboard'!X491, 'FanGraphs Dashboard'!X$2:X$514, 0)</f>
        <v>194</v>
      </c>
    </row>
    <row r="492" spans="1:23" x14ac:dyDescent="0.45">
      <c r="A492">
        <v>491</v>
      </c>
      <c r="B492" t="s">
        <v>549</v>
      </c>
      <c r="C492" t="s">
        <v>39</v>
      </c>
      <c r="D492">
        <v>2163</v>
      </c>
      <c r="E492">
        <v>8379</v>
      </c>
      <c r="F492">
        <f>_xlfn.RANK.AVG('FanGraphs Dashboard'!F492, 'FanGraphs Dashboard'!F$2:F$514, 0)</f>
        <v>12</v>
      </c>
      <c r="G492">
        <v>769</v>
      </c>
      <c r="H492">
        <v>853</v>
      </c>
      <c r="I492">
        <v>27</v>
      </c>
      <c r="J492" s="1">
        <v>5.2999999999999999E-2</v>
      </c>
      <c r="K492" s="1">
        <v>8.4000000000000005E-2</v>
      </c>
      <c r="L492">
        <v>0.107</v>
      </c>
      <c r="M492">
        <v>0.26900000000000002</v>
      </c>
      <c r="N492">
        <f>_xlfn.RANK.AVG('FanGraphs Dashboard'!N492, 'FanGraphs Dashboard'!N$2:N$514, 0)</f>
        <v>477</v>
      </c>
      <c r="O492">
        <f>_xlfn.RANK.AVG('FanGraphs Dashboard'!O492, 'FanGraphs Dashboard'!O$2:O$514, 0)</f>
        <v>158</v>
      </c>
      <c r="P492">
        <f>_xlfn.RANK.AVG('FanGraphs Dashboard'!P492, 'FanGraphs Dashboard'!P$2:P$514, 0)</f>
        <v>89</v>
      </c>
      <c r="Q492">
        <f>_xlfn.RANK.AVG('FanGraphs Dashboard'!Q492, 'FanGraphs Dashboard'!Q$2:Q$514, 0)</f>
        <v>100.5</v>
      </c>
      <c r="R492">
        <f>_xlfn.RANK.AVG('FanGraphs Dashboard'!S492, 'FanGraphs Dashboard'!S$2:S$514, 0)</f>
        <v>53.5</v>
      </c>
      <c r="S492">
        <f>_xlfn.RANK.AVG('FanGraphs Dashboard'!T492, 'FanGraphs Dashboard'!T$2:T$514, 0)</f>
        <v>248</v>
      </c>
      <c r="T492">
        <f>_xlfn.RANK.AVG('FanGraphs Dashboard'!U492, 'FanGraphs Dashboard'!U$2:U$514, 0)</f>
        <v>38</v>
      </c>
      <c r="U492">
        <f>_xlfn.RANK.AVG('FanGraphs Dashboard'!V492, 'FanGraphs Dashboard'!V$2:V$514, 0)</f>
        <v>486</v>
      </c>
      <c r="V492">
        <f>_xlfn.RANK.AVG('FanGraphs Dashboard'!W492, 'FanGraphs Dashboard'!W$2:W$514, 0)</f>
        <v>75</v>
      </c>
      <c r="W492">
        <f>_xlfn.RANK.AVG('FanGraphs Dashboard'!X492, 'FanGraphs Dashboard'!X$2:X$514, 0)</f>
        <v>193</v>
      </c>
    </row>
    <row r="493" spans="1:23" x14ac:dyDescent="0.45">
      <c r="A493">
        <v>492</v>
      </c>
      <c r="B493" t="s">
        <v>550</v>
      </c>
      <c r="C493" t="s">
        <v>26</v>
      </c>
      <c r="D493">
        <v>1415</v>
      </c>
      <c r="E493">
        <v>5826</v>
      </c>
      <c r="F493">
        <f>_xlfn.RANK.AVG('FanGraphs Dashboard'!F493, 'FanGraphs Dashboard'!F$2:F$514, 0)</f>
        <v>76</v>
      </c>
      <c r="G493">
        <v>723</v>
      </c>
      <c r="H493">
        <v>616</v>
      </c>
      <c r="I493">
        <v>32</v>
      </c>
      <c r="J493" s="1">
        <v>0.14599999999999999</v>
      </c>
      <c r="K493" s="1">
        <v>8.5000000000000006E-2</v>
      </c>
      <c r="L493">
        <v>0.11899999999999999</v>
      </c>
      <c r="M493">
        <v>0.28899999999999998</v>
      </c>
      <c r="N493">
        <f>_xlfn.RANK.AVG('FanGraphs Dashboard'!N493, 'FanGraphs Dashboard'!N$2:N$514, 0)</f>
        <v>421</v>
      </c>
      <c r="O493">
        <f>_xlfn.RANK.AVG('FanGraphs Dashboard'!O493, 'FanGraphs Dashboard'!O$2:O$514, 0)</f>
        <v>290</v>
      </c>
      <c r="P493">
        <f>_xlfn.RANK.AVG('FanGraphs Dashboard'!P493, 'FanGraphs Dashboard'!P$2:P$514, 0)</f>
        <v>133</v>
      </c>
      <c r="Q493">
        <f>_xlfn.RANK.AVG('FanGraphs Dashboard'!Q493, 'FanGraphs Dashboard'!Q$2:Q$514, 0)</f>
        <v>185</v>
      </c>
      <c r="R493">
        <f>_xlfn.RANK.AVG('FanGraphs Dashboard'!S493, 'FanGraphs Dashboard'!S$2:S$514, 0)</f>
        <v>120.5</v>
      </c>
      <c r="S493">
        <f>_xlfn.RANK.AVG('FanGraphs Dashboard'!T493, 'FanGraphs Dashboard'!T$2:T$514, 0)</f>
        <v>313.5</v>
      </c>
      <c r="T493">
        <f>_xlfn.RANK.AVG('FanGraphs Dashboard'!U493, 'FanGraphs Dashboard'!U$2:U$514, 0)</f>
        <v>130</v>
      </c>
      <c r="U493">
        <f>_xlfn.RANK.AVG('FanGraphs Dashboard'!V493, 'FanGraphs Dashboard'!V$2:V$514, 0)</f>
        <v>320.5</v>
      </c>
      <c r="V493">
        <f>_xlfn.RANK.AVG('FanGraphs Dashboard'!W493, 'FanGraphs Dashboard'!W$2:W$514, 0)</f>
        <v>192.5</v>
      </c>
      <c r="W493">
        <f>_xlfn.RANK.AVG('FanGraphs Dashboard'!X493, 'FanGraphs Dashboard'!X$2:X$514, 0)</f>
        <v>200</v>
      </c>
    </row>
    <row r="494" spans="1:23" x14ac:dyDescent="0.45">
      <c r="A494">
        <v>493</v>
      </c>
      <c r="B494" t="s">
        <v>551</v>
      </c>
      <c r="C494" t="s">
        <v>26</v>
      </c>
      <c r="D494">
        <v>1171</v>
      </c>
      <c r="E494">
        <v>4758</v>
      </c>
      <c r="F494">
        <f>_xlfn.RANK.AVG('FanGraphs Dashboard'!F494, 'FanGraphs Dashboard'!F$2:F$514, 0)</f>
        <v>253</v>
      </c>
      <c r="G494">
        <v>626</v>
      </c>
      <c r="H494">
        <v>454</v>
      </c>
      <c r="I494">
        <v>190</v>
      </c>
      <c r="J494" s="1">
        <v>7.5999999999999998E-2</v>
      </c>
      <c r="K494" s="1">
        <v>0.17899999999999999</v>
      </c>
      <c r="L494">
        <v>0.124</v>
      </c>
      <c r="M494">
        <v>0.33300000000000002</v>
      </c>
      <c r="N494">
        <f>_xlfn.RANK.AVG('FanGraphs Dashboard'!N494, 'FanGraphs Dashboard'!N$2:N$514, 0)</f>
        <v>274</v>
      </c>
      <c r="O494">
        <f>_xlfn.RANK.AVG('FanGraphs Dashboard'!O494, 'FanGraphs Dashboard'!O$2:O$514, 0)</f>
        <v>151</v>
      </c>
      <c r="P494">
        <f>_xlfn.RANK.AVG('FanGraphs Dashboard'!P494, 'FanGraphs Dashboard'!P$2:P$514, 0)</f>
        <v>212.5</v>
      </c>
      <c r="Q494">
        <f>_xlfn.RANK.AVG('FanGraphs Dashboard'!Q494, 'FanGraphs Dashboard'!Q$2:Q$514, 0)</f>
        <v>105.5</v>
      </c>
      <c r="R494">
        <f>_xlfn.RANK.AVG('FanGraphs Dashboard'!S494, 'FanGraphs Dashboard'!S$2:S$514, 0)</f>
        <v>168.5</v>
      </c>
      <c r="S494">
        <f>_xlfn.RANK.AVG('FanGraphs Dashboard'!T494, 'FanGraphs Dashboard'!T$2:T$514, 0)</f>
        <v>219</v>
      </c>
      <c r="T494">
        <f>_xlfn.RANK.AVG('FanGraphs Dashboard'!U494, 'FanGraphs Dashboard'!U$2:U$514, 0)</f>
        <v>231.5</v>
      </c>
      <c r="U494">
        <f>_xlfn.RANK.AVG('FanGraphs Dashboard'!V494, 'FanGraphs Dashboard'!V$2:V$514, 0)</f>
        <v>328</v>
      </c>
      <c r="V494">
        <f>_xlfn.RANK.AVG('FanGraphs Dashboard'!W494, 'FanGraphs Dashboard'!W$2:W$514, 0)</f>
        <v>375.5</v>
      </c>
      <c r="W494">
        <f>_xlfn.RANK.AVG('FanGraphs Dashboard'!X494, 'FanGraphs Dashboard'!X$2:X$514, 0)</f>
        <v>279</v>
      </c>
    </row>
    <row r="495" spans="1:23" x14ac:dyDescent="0.45">
      <c r="A495">
        <v>494</v>
      </c>
      <c r="B495" t="s">
        <v>552</v>
      </c>
      <c r="C495" t="s">
        <v>31</v>
      </c>
      <c r="D495">
        <v>1438</v>
      </c>
      <c r="E495">
        <v>6104</v>
      </c>
      <c r="F495">
        <f>_xlfn.RANK.AVG('FanGraphs Dashboard'!F495, 'FanGraphs Dashboard'!F$2:F$514, 0)</f>
        <v>407.5</v>
      </c>
      <c r="G495">
        <v>895</v>
      </c>
      <c r="H495">
        <v>779</v>
      </c>
      <c r="I495">
        <v>84</v>
      </c>
      <c r="J495" s="1">
        <v>5.5E-2</v>
      </c>
      <c r="K495" s="1">
        <v>4.4999999999999998E-2</v>
      </c>
      <c r="L495">
        <v>0.13800000000000001</v>
      </c>
      <c r="M495">
        <v>0.314</v>
      </c>
      <c r="N495">
        <f>_xlfn.RANK.AVG('FanGraphs Dashboard'!N495, 'FanGraphs Dashboard'!N$2:N$514, 0)</f>
        <v>402</v>
      </c>
      <c r="O495">
        <f>_xlfn.RANK.AVG('FanGraphs Dashboard'!O495, 'FanGraphs Dashboard'!O$2:O$514, 0)</f>
        <v>464</v>
      </c>
      <c r="P495">
        <f>_xlfn.RANK.AVG('FanGraphs Dashboard'!P495, 'FanGraphs Dashboard'!P$2:P$514, 0)</f>
        <v>462.5</v>
      </c>
      <c r="Q495">
        <f>_xlfn.RANK.AVG('FanGraphs Dashboard'!Q495, 'FanGraphs Dashboard'!Q$2:Q$514, 0)</f>
        <v>486.5</v>
      </c>
      <c r="R495">
        <f>_xlfn.RANK.AVG('FanGraphs Dashboard'!S495, 'FanGraphs Dashboard'!S$2:S$514, 0)</f>
        <v>485.5</v>
      </c>
      <c r="S495">
        <f>_xlfn.RANK.AVG('FanGraphs Dashboard'!T495, 'FanGraphs Dashboard'!T$2:T$514, 0)</f>
        <v>200</v>
      </c>
      <c r="T495">
        <f>_xlfn.RANK.AVG('FanGraphs Dashboard'!U495, 'FanGraphs Dashboard'!U$2:U$514, 0)</f>
        <v>483</v>
      </c>
      <c r="U495">
        <f>_xlfn.RANK.AVG('FanGraphs Dashboard'!V495, 'FanGraphs Dashboard'!V$2:V$514, 0)</f>
        <v>57</v>
      </c>
      <c r="V495">
        <f>_xlfn.RANK.AVG('FanGraphs Dashboard'!W495, 'FanGraphs Dashboard'!W$2:W$514, 0)</f>
        <v>485</v>
      </c>
      <c r="W495">
        <f>_xlfn.RANK.AVG('FanGraphs Dashboard'!X495, 'FanGraphs Dashboard'!X$2:X$514, 0)</f>
        <v>382.5</v>
      </c>
    </row>
    <row r="496" spans="1:23" x14ac:dyDescent="0.45">
      <c r="A496">
        <v>495</v>
      </c>
      <c r="B496" t="s">
        <v>553</v>
      </c>
      <c r="C496" t="s">
        <v>31</v>
      </c>
      <c r="D496">
        <v>1806</v>
      </c>
      <c r="E496">
        <v>7413</v>
      </c>
      <c r="F496">
        <f>_xlfn.RANK.AVG('FanGraphs Dashboard'!F496, 'FanGraphs Dashboard'!F$2:F$514, 0)</f>
        <v>17</v>
      </c>
      <c r="G496">
        <v>906</v>
      </c>
      <c r="H496">
        <v>792</v>
      </c>
      <c r="I496">
        <v>233</v>
      </c>
      <c r="J496" s="1">
        <v>7.3999999999999996E-2</v>
      </c>
      <c r="K496" s="1">
        <v>0.109</v>
      </c>
      <c r="L496">
        <v>0.124</v>
      </c>
      <c r="M496">
        <v>0.29499999999999998</v>
      </c>
      <c r="N496">
        <f>_xlfn.RANK.AVG('FanGraphs Dashboard'!N496, 'FanGraphs Dashboard'!N$2:N$514, 0)</f>
        <v>236.5</v>
      </c>
      <c r="O496">
        <f>_xlfn.RANK.AVG('FanGraphs Dashboard'!O496, 'FanGraphs Dashboard'!O$2:O$514, 0)</f>
        <v>133</v>
      </c>
      <c r="P496">
        <f>_xlfn.RANK.AVG('FanGraphs Dashboard'!P496, 'FanGraphs Dashboard'!P$2:P$514, 0)</f>
        <v>29</v>
      </c>
      <c r="Q496">
        <f>_xlfn.RANK.AVG('FanGraphs Dashboard'!Q496, 'FanGraphs Dashboard'!Q$2:Q$514, 0)</f>
        <v>91</v>
      </c>
      <c r="R496">
        <f>_xlfn.RANK.AVG('FanGraphs Dashboard'!S496, 'FanGraphs Dashboard'!S$2:S$514, 0)</f>
        <v>67</v>
      </c>
      <c r="S496">
        <f>_xlfn.RANK.AVG('FanGraphs Dashboard'!T496, 'FanGraphs Dashboard'!T$2:T$514, 0)</f>
        <v>512</v>
      </c>
      <c r="T496">
        <f>_xlfn.RANK.AVG('FanGraphs Dashboard'!U496, 'FanGraphs Dashboard'!U$2:U$514, 0)</f>
        <v>61</v>
      </c>
      <c r="U496">
        <f>_xlfn.RANK.AVG('FanGraphs Dashboard'!V496, 'FanGraphs Dashboard'!V$2:V$514, 0)</f>
        <v>510</v>
      </c>
      <c r="V496">
        <f>_xlfn.RANK.AVG('FanGraphs Dashboard'!W496, 'FanGraphs Dashboard'!W$2:W$514, 0)</f>
        <v>170</v>
      </c>
      <c r="W496">
        <f>_xlfn.RANK.AVG('FanGraphs Dashboard'!X496, 'FanGraphs Dashboard'!X$2:X$514, 0)</f>
        <v>372</v>
      </c>
    </row>
    <row r="497" spans="1:23" x14ac:dyDescent="0.45">
      <c r="A497">
        <v>496</v>
      </c>
      <c r="B497" t="s">
        <v>554</v>
      </c>
      <c r="C497" t="s">
        <v>35</v>
      </c>
      <c r="D497">
        <v>2033</v>
      </c>
      <c r="E497">
        <v>8189</v>
      </c>
      <c r="F497">
        <f>_xlfn.RANK.AVG('FanGraphs Dashboard'!F497, 'FanGraphs Dashboard'!F$2:F$514, 0)</f>
        <v>32.5</v>
      </c>
      <c r="G497">
        <v>1083</v>
      </c>
      <c r="H497">
        <v>978</v>
      </c>
      <c r="I497">
        <v>183</v>
      </c>
      <c r="J497" s="1">
        <v>0.115</v>
      </c>
      <c r="K497" s="1">
        <v>0.13700000000000001</v>
      </c>
      <c r="L497">
        <v>0.157</v>
      </c>
      <c r="M497">
        <v>0.30399999999999999</v>
      </c>
      <c r="N497">
        <f>_xlfn.RANK.AVG('FanGraphs Dashboard'!N497, 'FanGraphs Dashboard'!N$2:N$514, 0)</f>
        <v>284</v>
      </c>
      <c r="O497">
        <f>_xlfn.RANK.AVG('FanGraphs Dashboard'!O497, 'FanGraphs Dashboard'!O$2:O$514, 0)</f>
        <v>279.5</v>
      </c>
      <c r="P497">
        <f>_xlfn.RANK.AVG('FanGraphs Dashboard'!P497, 'FanGraphs Dashboard'!P$2:P$514, 0)</f>
        <v>53.5</v>
      </c>
      <c r="Q497">
        <f>_xlfn.RANK.AVG('FanGraphs Dashboard'!Q497, 'FanGraphs Dashboard'!Q$2:Q$514, 0)</f>
        <v>111</v>
      </c>
      <c r="R497">
        <f>_xlfn.RANK.AVG('FanGraphs Dashboard'!S497, 'FanGraphs Dashboard'!S$2:S$514, 0)</f>
        <v>44</v>
      </c>
      <c r="S497">
        <f>_xlfn.RANK.AVG('FanGraphs Dashboard'!T497, 'FanGraphs Dashboard'!T$2:T$514, 0)</f>
        <v>266</v>
      </c>
      <c r="T497">
        <f>_xlfn.RANK.AVG('FanGraphs Dashboard'!U497, 'FanGraphs Dashboard'!U$2:U$514, 0)</f>
        <v>42</v>
      </c>
      <c r="U497">
        <f>_xlfn.RANK.AVG('FanGraphs Dashboard'!V497, 'FanGraphs Dashboard'!V$2:V$514, 0)</f>
        <v>497.5</v>
      </c>
      <c r="V497">
        <f>_xlfn.RANK.AVG('FanGraphs Dashboard'!W497, 'FanGraphs Dashboard'!W$2:W$514, 0)</f>
        <v>92</v>
      </c>
      <c r="W497">
        <f>_xlfn.RANK.AVG('FanGraphs Dashboard'!X497, 'FanGraphs Dashboard'!X$2:X$514, 0)</f>
        <v>201</v>
      </c>
    </row>
    <row r="498" spans="1:23" x14ac:dyDescent="0.45">
      <c r="A498">
        <v>497</v>
      </c>
      <c r="B498" t="s">
        <v>555</v>
      </c>
      <c r="C498" t="s">
        <v>31</v>
      </c>
      <c r="D498">
        <v>1586</v>
      </c>
      <c r="E498">
        <v>6627</v>
      </c>
      <c r="F498">
        <f>_xlfn.RANK.AVG('FanGraphs Dashboard'!F498, 'FanGraphs Dashboard'!F$2:F$514, 0)</f>
        <v>48</v>
      </c>
      <c r="G498">
        <v>877</v>
      </c>
      <c r="H498">
        <v>639</v>
      </c>
      <c r="I498">
        <v>309</v>
      </c>
      <c r="J498" s="1">
        <v>8.5000000000000006E-2</v>
      </c>
      <c r="K498" s="1">
        <v>0.13100000000000001</v>
      </c>
      <c r="L498">
        <v>0.13700000000000001</v>
      </c>
      <c r="M498">
        <v>0.28899999999999998</v>
      </c>
      <c r="N498">
        <f>_xlfn.RANK.AVG('FanGraphs Dashboard'!N498, 'FanGraphs Dashboard'!N$2:N$514, 0)</f>
        <v>75.5</v>
      </c>
      <c r="O498">
        <f>_xlfn.RANK.AVG('FanGraphs Dashboard'!O498, 'FanGraphs Dashboard'!O$2:O$514, 0)</f>
        <v>151</v>
      </c>
      <c r="P498">
        <f>_xlfn.RANK.AVG('FanGraphs Dashboard'!P498, 'FanGraphs Dashboard'!P$2:P$514, 0)</f>
        <v>33.5</v>
      </c>
      <c r="Q498">
        <f>_xlfn.RANK.AVG('FanGraphs Dashboard'!Q498, 'FanGraphs Dashboard'!Q$2:Q$514, 0)</f>
        <v>96</v>
      </c>
      <c r="R498">
        <f>_xlfn.RANK.AVG('FanGraphs Dashboard'!S498, 'FanGraphs Dashboard'!S$2:S$514, 0)</f>
        <v>67</v>
      </c>
      <c r="S498">
        <f>_xlfn.RANK.AVG('FanGraphs Dashboard'!T498, 'FanGraphs Dashboard'!T$2:T$514, 0)</f>
        <v>495</v>
      </c>
      <c r="T498">
        <f>_xlfn.RANK.AVG('FanGraphs Dashboard'!U498, 'FanGraphs Dashboard'!U$2:U$514, 0)</f>
        <v>74</v>
      </c>
      <c r="U498">
        <f>_xlfn.RANK.AVG('FanGraphs Dashboard'!V498, 'FanGraphs Dashboard'!V$2:V$514, 0)</f>
        <v>217</v>
      </c>
      <c r="V498">
        <f>_xlfn.RANK.AVG('FanGraphs Dashboard'!W498, 'FanGraphs Dashboard'!W$2:W$514, 0)</f>
        <v>93</v>
      </c>
      <c r="W498">
        <f>_xlfn.RANK.AVG('FanGraphs Dashboard'!X498, 'FanGraphs Dashboard'!X$2:X$514, 0)</f>
        <v>74</v>
      </c>
    </row>
    <row r="499" spans="1:23" x14ac:dyDescent="0.45">
      <c r="A499">
        <v>498</v>
      </c>
      <c r="B499" t="s">
        <v>556</v>
      </c>
      <c r="C499" t="s">
        <v>26</v>
      </c>
      <c r="D499">
        <v>1402</v>
      </c>
      <c r="E499">
        <v>5818</v>
      </c>
      <c r="F499">
        <f>_xlfn.RANK.AVG('FanGraphs Dashboard'!F499, 'FanGraphs Dashboard'!F$2:F$514, 0)</f>
        <v>284</v>
      </c>
      <c r="G499">
        <v>738</v>
      </c>
      <c r="H499">
        <v>561</v>
      </c>
      <c r="I499">
        <v>140</v>
      </c>
      <c r="J499" s="1">
        <v>0.107</v>
      </c>
      <c r="K499" s="1">
        <v>6.3E-2</v>
      </c>
      <c r="L499">
        <v>0.10299999999999999</v>
      </c>
      <c r="M499">
        <v>0.29199999999999998</v>
      </c>
      <c r="N499">
        <f>_xlfn.RANK.AVG('FanGraphs Dashboard'!N499, 'FanGraphs Dashboard'!N$2:N$514, 0)</f>
        <v>194.5</v>
      </c>
      <c r="O499">
        <f>_xlfn.RANK.AVG('FanGraphs Dashboard'!O499, 'FanGraphs Dashboard'!O$2:O$514, 0)</f>
        <v>268</v>
      </c>
      <c r="P499">
        <f>_xlfn.RANK.AVG('FanGraphs Dashboard'!P499, 'FanGraphs Dashboard'!P$2:P$514, 0)</f>
        <v>92</v>
      </c>
      <c r="Q499">
        <f>_xlfn.RANK.AVG('FanGraphs Dashboard'!Q499, 'FanGraphs Dashboard'!Q$2:Q$514, 0)</f>
        <v>227.5</v>
      </c>
      <c r="R499">
        <f>_xlfn.RANK.AVG('FanGraphs Dashboard'!S499, 'FanGraphs Dashboard'!S$2:S$514, 0)</f>
        <v>111</v>
      </c>
      <c r="S499">
        <f>_xlfn.RANK.AVG('FanGraphs Dashboard'!T499, 'FanGraphs Dashboard'!T$2:T$514, 0)</f>
        <v>223.5</v>
      </c>
      <c r="T499">
        <f>_xlfn.RANK.AVG('FanGraphs Dashboard'!U499, 'FanGraphs Dashboard'!U$2:U$514, 0)</f>
        <v>291</v>
      </c>
      <c r="U499">
        <f>_xlfn.RANK.AVG('FanGraphs Dashboard'!V499, 'FanGraphs Dashboard'!V$2:V$514, 0)</f>
        <v>213</v>
      </c>
      <c r="V499">
        <f>_xlfn.RANK.AVG('FanGraphs Dashboard'!W499, 'FanGraphs Dashboard'!W$2:W$514, 0)</f>
        <v>425.5</v>
      </c>
      <c r="W499">
        <f>_xlfn.RANK.AVG('FanGraphs Dashboard'!X499, 'FanGraphs Dashboard'!X$2:X$514, 0)</f>
        <v>59</v>
      </c>
    </row>
    <row r="500" spans="1:23" x14ac:dyDescent="0.45">
      <c r="A500">
        <v>499</v>
      </c>
      <c r="B500" t="s">
        <v>557</v>
      </c>
      <c r="C500" t="s">
        <v>26</v>
      </c>
      <c r="D500">
        <v>1698</v>
      </c>
      <c r="E500">
        <v>7217</v>
      </c>
      <c r="F500">
        <f>_xlfn.RANK.AVG('FanGraphs Dashboard'!F500, 'FanGraphs Dashboard'!F$2:F$514, 0)</f>
        <v>34</v>
      </c>
      <c r="G500">
        <v>895</v>
      </c>
      <c r="H500">
        <v>1022</v>
      </c>
      <c r="I500">
        <v>72</v>
      </c>
      <c r="J500" s="1">
        <v>8.3000000000000004E-2</v>
      </c>
      <c r="K500" s="1">
        <v>0.19</v>
      </c>
      <c r="L500">
        <v>0.16900000000000001</v>
      </c>
      <c r="M500">
        <v>0.313</v>
      </c>
      <c r="N500">
        <f>_xlfn.RANK.AVG('FanGraphs Dashboard'!N500, 'FanGraphs Dashboard'!N$2:N$514, 0)</f>
        <v>302</v>
      </c>
      <c r="O500">
        <f>_xlfn.RANK.AVG('FanGraphs Dashboard'!O500, 'FanGraphs Dashboard'!O$2:O$514, 0)</f>
        <v>116.5</v>
      </c>
      <c r="P500">
        <f>_xlfn.RANK.AVG('FanGraphs Dashboard'!P500, 'FanGraphs Dashboard'!P$2:P$514, 0)</f>
        <v>32</v>
      </c>
      <c r="Q500">
        <f>_xlfn.RANK.AVG('FanGraphs Dashboard'!Q500, 'FanGraphs Dashboard'!Q$2:Q$514, 0)</f>
        <v>92.5</v>
      </c>
      <c r="R500">
        <f>_xlfn.RANK.AVG('FanGraphs Dashboard'!S500, 'FanGraphs Dashboard'!S$2:S$514, 0)</f>
        <v>98.5</v>
      </c>
      <c r="S500">
        <f>_xlfn.RANK.AVG('FanGraphs Dashboard'!T500, 'FanGraphs Dashboard'!T$2:T$514, 0)</f>
        <v>484</v>
      </c>
      <c r="T500">
        <f>_xlfn.RANK.AVG('FanGraphs Dashboard'!U500, 'FanGraphs Dashboard'!U$2:U$514, 0)</f>
        <v>76</v>
      </c>
      <c r="U500">
        <f>_xlfn.RANK.AVG('FanGraphs Dashboard'!V500, 'FanGraphs Dashboard'!V$2:V$514, 0)</f>
        <v>505</v>
      </c>
      <c r="V500">
        <f>_xlfn.RANK.AVG('FanGraphs Dashboard'!W500, 'FanGraphs Dashboard'!W$2:W$514, 0)</f>
        <v>242.5</v>
      </c>
      <c r="W500">
        <f>_xlfn.RANK.AVG('FanGraphs Dashboard'!X500, 'FanGraphs Dashboard'!X$2:X$514, 0)</f>
        <v>352</v>
      </c>
    </row>
    <row r="501" spans="1:23" x14ac:dyDescent="0.45">
      <c r="A501">
        <v>500</v>
      </c>
      <c r="B501" t="s">
        <v>558</v>
      </c>
      <c r="C501" t="s">
        <v>559</v>
      </c>
      <c r="D501">
        <v>453</v>
      </c>
      <c r="E501">
        <v>1949</v>
      </c>
      <c r="F501">
        <f>_xlfn.RANK.AVG('FanGraphs Dashboard'!F501, 'FanGraphs Dashboard'!F$2:F$514, 0)</f>
        <v>232</v>
      </c>
      <c r="G501">
        <v>371</v>
      </c>
      <c r="H501">
        <v>386</v>
      </c>
      <c r="I501">
        <v>66</v>
      </c>
      <c r="J501" s="1">
        <v>5.8000000000000003E-2</v>
      </c>
      <c r="L501">
        <v>0.17499999999999999</v>
      </c>
      <c r="N501">
        <f>_xlfn.RANK.AVG('FanGraphs Dashboard'!N501, 'FanGraphs Dashboard'!N$2:N$514, 0)</f>
        <v>79.5</v>
      </c>
      <c r="O501">
        <f>_xlfn.RANK.AVG('FanGraphs Dashboard'!O501, 'FanGraphs Dashboard'!O$2:O$514, 0)</f>
        <v>299</v>
      </c>
      <c r="P501">
        <f>_xlfn.RANK.AVG('FanGraphs Dashboard'!P501, 'FanGraphs Dashboard'!P$2:P$514, 0)</f>
        <v>194</v>
      </c>
      <c r="Q501">
        <f>_xlfn.RANK.AVG('FanGraphs Dashboard'!Q501, 'FanGraphs Dashboard'!Q$2:Q$514, 0)</f>
        <v>275.5</v>
      </c>
      <c r="R501">
        <f>_xlfn.RANK.AVG('FanGraphs Dashboard'!S501, 'FanGraphs Dashboard'!S$2:S$514, 0)</f>
        <v>221.5</v>
      </c>
      <c r="S501">
        <f>_xlfn.RANK.AVG('FanGraphs Dashboard'!T501, 'FanGraphs Dashboard'!T$2:T$514, 0)</f>
        <v>293.5</v>
      </c>
      <c r="T501">
        <f>_xlfn.RANK.AVG('FanGraphs Dashboard'!U501, 'FanGraphs Dashboard'!U$2:U$514, 0)</f>
        <v>208</v>
      </c>
      <c r="U501">
        <f>_xlfn.RANK.AVG('FanGraphs Dashboard'!V501, 'FanGraphs Dashboard'!V$2:V$514, 0)</f>
        <v>396</v>
      </c>
      <c r="V501">
        <f>_xlfn.RANK.AVG('FanGraphs Dashboard'!W501, 'FanGraphs Dashboard'!W$2:W$514, 0)</f>
        <v>295.5</v>
      </c>
      <c r="W501">
        <f>_xlfn.RANK.AVG('FanGraphs Dashboard'!X501, 'FanGraphs Dashboard'!X$2:X$514, 0)</f>
        <v>318</v>
      </c>
    </row>
    <row r="502" spans="1:23" x14ac:dyDescent="0.45">
      <c r="A502">
        <v>501</v>
      </c>
      <c r="B502" t="s">
        <v>560</v>
      </c>
      <c r="C502" t="s">
        <v>31</v>
      </c>
      <c r="D502">
        <v>1678</v>
      </c>
      <c r="E502">
        <v>6317</v>
      </c>
      <c r="F502">
        <f>_xlfn.RANK.AVG('FanGraphs Dashboard'!F502, 'FanGraphs Dashboard'!F$2:F$514, 0)</f>
        <v>358</v>
      </c>
      <c r="G502">
        <v>872</v>
      </c>
      <c r="H502">
        <v>816</v>
      </c>
      <c r="I502">
        <v>136</v>
      </c>
      <c r="J502" s="1">
        <v>0.1</v>
      </c>
      <c r="K502" s="1">
        <v>0.20499999999999999</v>
      </c>
      <c r="L502">
        <v>0.20399999999999999</v>
      </c>
      <c r="M502">
        <v>0.27200000000000002</v>
      </c>
      <c r="N502">
        <f>_xlfn.RANK.AVG('FanGraphs Dashboard'!N502, 'FanGraphs Dashboard'!N$2:N$514, 0)</f>
        <v>472</v>
      </c>
      <c r="O502">
        <f>_xlfn.RANK.AVG('FanGraphs Dashboard'!O502, 'FanGraphs Dashboard'!O$2:O$514, 0)</f>
        <v>413.5</v>
      </c>
      <c r="P502">
        <f>_xlfn.RANK.AVG('FanGraphs Dashboard'!P502, 'FanGraphs Dashboard'!P$2:P$514, 0)</f>
        <v>384.5</v>
      </c>
      <c r="Q502">
        <f>_xlfn.RANK.AVG('FanGraphs Dashboard'!Q502, 'FanGraphs Dashboard'!Q$2:Q$514, 0)</f>
        <v>447</v>
      </c>
      <c r="R502">
        <f>_xlfn.RANK.AVG('FanGraphs Dashboard'!S502, 'FanGraphs Dashboard'!S$2:S$514, 0)</f>
        <v>367.5</v>
      </c>
      <c r="S502">
        <f>_xlfn.RANK.AVG('FanGraphs Dashboard'!T502, 'FanGraphs Dashboard'!T$2:T$514, 0)</f>
        <v>358.5</v>
      </c>
      <c r="T502">
        <f>_xlfn.RANK.AVG('FanGraphs Dashboard'!U502, 'FanGraphs Dashboard'!U$2:U$514, 0)</f>
        <v>435</v>
      </c>
      <c r="U502">
        <f>_xlfn.RANK.AVG('FanGraphs Dashboard'!V502, 'FanGraphs Dashboard'!V$2:V$514, 0)</f>
        <v>151</v>
      </c>
      <c r="V502">
        <f>_xlfn.RANK.AVG('FanGraphs Dashboard'!W502, 'FanGraphs Dashboard'!W$2:W$514, 0)</f>
        <v>508</v>
      </c>
      <c r="W502">
        <f>_xlfn.RANK.AVG('FanGraphs Dashboard'!X502, 'FanGraphs Dashboard'!X$2:X$514, 0)</f>
        <v>309</v>
      </c>
    </row>
    <row r="503" spans="1:23" x14ac:dyDescent="0.45">
      <c r="A503">
        <v>502</v>
      </c>
      <c r="B503" t="s">
        <v>561</v>
      </c>
      <c r="C503" t="s">
        <v>35</v>
      </c>
      <c r="D503">
        <v>905</v>
      </c>
      <c r="E503">
        <v>3698</v>
      </c>
      <c r="F503">
        <f>_xlfn.RANK.AVG('FanGraphs Dashboard'!F503, 'FanGraphs Dashboard'!F$2:F$514, 0)</f>
        <v>473</v>
      </c>
      <c r="G503">
        <v>580</v>
      </c>
      <c r="H503">
        <v>468</v>
      </c>
      <c r="I503">
        <v>179</v>
      </c>
      <c r="J503" s="1">
        <v>7.5999999999999998E-2</v>
      </c>
      <c r="K503" s="1">
        <v>6.9000000000000006E-2</v>
      </c>
      <c r="L503">
        <v>0.13100000000000001</v>
      </c>
      <c r="M503">
        <v>0.32300000000000001</v>
      </c>
      <c r="N503">
        <f>_xlfn.RANK.AVG('FanGraphs Dashboard'!N503, 'FanGraphs Dashboard'!N$2:N$514, 0)</f>
        <v>236.5</v>
      </c>
      <c r="O503">
        <f>_xlfn.RANK.AVG('FanGraphs Dashboard'!O503, 'FanGraphs Dashboard'!O$2:O$514, 0)</f>
        <v>464</v>
      </c>
      <c r="P503">
        <f>_xlfn.RANK.AVG('FanGraphs Dashboard'!P503, 'FanGraphs Dashboard'!P$2:P$514, 0)</f>
        <v>478</v>
      </c>
      <c r="Q503">
        <f>_xlfn.RANK.AVG('FanGraphs Dashboard'!Q503, 'FanGraphs Dashboard'!Q$2:Q$514, 0)</f>
        <v>497</v>
      </c>
      <c r="R503">
        <f>_xlfn.RANK.AVG('FanGraphs Dashboard'!S503, 'FanGraphs Dashboard'!S$2:S$514, 0)</f>
        <v>499</v>
      </c>
      <c r="S503">
        <f>_xlfn.RANK.AVG('FanGraphs Dashboard'!T503, 'FanGraphs Dashboard'!T$2:T$514, 0)</f>
        <v>319</v>
      </c>
      <c r="T503">
        <f>_xlfn.RANK.AVG('FanGraphs Dashboard'!U503, 'FanGraphs Dashboard'!U$2:U$514, 0)</f>
        <v>502</v>
      </c>
      <c r="U503">
        <f>_xlfn.RANK.AVG('FanGraphs Dashboard'!V503, 'FanGraphs Dashboard'!V$2:V$514, 0)</f>
        <v>50</v>
      </c>
      <c r="V503">
        <f>_xlfn.RANK.AVG('FanGraphs Dashboard'!W503, 'FanGraphs Dashboard'!W$2:W$514, 0)</f>
        <v>439</v>
      </c>
      <c r="W503">
        <f>_xlfn.RANK.AVG('FanGraphs Dashboard'!X503, 'FanGraphs Dashboard'!X$2:X$514, 0)</f>
        <v>474</v>
      </c>
    </row>
    <row r="504" spans="1:23" x14ac:dyDescent="0.45">
      <c r="A504">
        <v>503</v>
      </c>
      <c r="B504" t="s">
        <v>562</v>
      </c>
      <c r="C504" t="s">
        <v>26</v>
      </c>
      <c r="D504">
        <v>1235</v>
      </c>
      <c r="E504">
        <v>5375</v>
      </c>
      <c r="F504">
        <f>_xlfn.RANK.AVG('FanGraphs Dashboard'!F504, 'FanGraphs Dashboard'!F$2:F$514, 0)</f>
        <v>279</v>
      </c>
      <c r="G504">
        <v>749</v>
      </c>
      <c r="H504">
        <v>512</v>
      </c>
      <c r="I504">
        <v>343</v>
      </c>
      <c r="J504" s="1">
        <v>7.3999999999999996E-2</v>
      </c>
      <c r="K504" s="1">
        <v>0.13700000000000001</v>
      </c>
      <c r="L504">
        <v>0.13400000000000001</v>
      </c>
      <c r="M504">
        <v>0.315</v>
      </c>
      <c r="N504">
        <f>_xlfn.RANK.AVG('FanGraphs Dashboard'!N504, 'FanGraphs Dashboard'!N$2:N$514, 0)</f>
        <v>512</v>
      </c>
      <c r="O504">
        <f>_xlfn.RANK.AVG('FanGraphs Dashboard'!O504, 'FanGraphs Dashboard'!O$2:O$514, 0)</f>
        <v>381.5</v>
      </c>
      <c r="P504">
        <f>_xlfn.RANK.AVG('FanGraphs Dashboard'!P504, 'FanGraphs Dashboard'!P$2:P$514, 0)</f>
        <v>360</v>
      </c>
      <c r="Q504">
        <f>_xlfn.RANK.AVG('FanGraphs Dashboard'!Q504, 'FanGraphs Dashboard'!Q$2:Q$514, 0)</f>
        <v>443</v>
      </c>
      <c r="R504">
        <f>_xlfn.RANK.AVG('FanGraphs Dashboard'!S504, 'FanGraphs Dashboard'!S$2:S$514, 0)</f>
        <v>380</v>
      </c>
      <c r="S504">
        <f>_xlfn.RANK.AVG('FanGraphs Dashboard'!T504, 'FanGraphs Dashboard'!T$2:T$514, 0)</f>
        <v>502</v>
      </c>
      <c r="T504">
        <f>_xlfn.RANK.AVG('FanGraphs Dashboard'!U504, 'FanGraphs Dashboard'!U$2:U$514, 0)</f>
        <v>453</v>
      </c>
      <c r="U504">
        <f>_xlfn.RANK.AVG('FanGraphs Dashboard'!V504, 'FanGraphs Dashboard'!V$2:V$514, 0)</f>
        <v>33</v>
      </c>
      <c r="V504">
        <f>_xlfn.RANK.AVG('FanGraphs Dashboard'!W504, 'FanGraphs Dashboard'!W$2:W$514, 0)</f>
        <v>330.5</v>
      </c>
      <c r="W504">
        <f>_xlfn.RANK.AVG('FanGraphs Dashboard'!X504, 'FanGraphs Dashboard'!X$2:X$514, 0)</f>
        <v>107</v>
      </c>
    </row>
    <row r="505" spans="1:23" x14ac:dyDescent="0.45">
      <c r="A505">
        <v>504</v>
      </c>
      <c r="B505" t="s">
        <v>563</v>
      </c>
      <c r="C505" t="s">
        <v>24</v>
      </c>
      <c r="D505">
        <v>1061</v>
      </c>
      <c r="E505">
        <v>4436</v>
      </c>
      <c r="F505">
        <f>_xlfn.RANK.AVG('FanGraphs Dashboard'!F505, 'FanGraphs Dashboard'!F$2:F$514, 0)</f>
        <v>367</v>
      </c>
      <c r="G505">
        <v>653</v>
      </c>
      <c r="H505">
        <v>618</v>
      </c>
      <c r="I505">
        <v>26</v>
      </c>
      <c r="J505" s="1">
        <v>0.122</v>
      </c>
      <c r="K505" s="1">
        <v>0.187</v>
      </c>
      <c r="L505">
        <v>0.19700000000000001</v>
      </c>
      <c r="M505">
        <v>0.32100000000000001</v>
      </c>
      <c r="N505">
        <f>_xlfn.RANK.AVG('FanGraphs Dashboard'!N505, 'FanGraphs Dashboard'!N$2:N$514, 0)</f>
        <v>159</v>
      </c>
      <c r="O505">
        <f>_xlfn.RANK.AVG('FanGraphs Dashboard'!O505, 'FanGraphs Dashboard'!O$2:O$514, 0)</f>
        <v>256.5</v>
      </c>
      <c r="P505">
        <f>_xlfn.RANK.AVG('FanGraphs Dashboard'!P505, 'FanGraphs Dashboard'!P$2:P$514, 0)</f>
        <v>275.5</v>
      </c>
      <c r="Q505">
        <f>_xlfn.RANK.AVG('FanGraphs Dashboard'!Q505, 'FanGraphs Dashboard'!Q$2:Q$514, 0)</f>
        <v>313.5</v>
      </c>
      <c r="R505">
        <f>_xlfn.RANK.AVG('FanGraphs Dashboard'!S505, 'FanGraphs Dashboard'!S$2:S$514, 0)</f>
        <v>345.5</v>
      </c>
      <c r="S505">
        <f>_xlfn.RANK.AVG('FanGraphs Dashboard'!T505, 'FanGraphs Dashboard'!T$2:T$514, 0)</f>
        <v>246</v>
      </c>
      <c r="T505">
        <f>_xlfn.RANK.AVG('FanGraphs Dashboard'!U505, 'FanGraphs Dashboard'!U$2:U$514, 0)</f>
        <v>402</v>
      </c>
      <c r="U505">
        <f>_xlfn.RANK.AVG('FanGraphs Dashboard'!V505, 'FanGraphs Dashboard'!V$2:V$514, 0)</f>
        <v>131</v>
      </c>
      <c r="V505">
        <f>_xlfn.RANK.AVG('FanGraphs Dashboard'!W505, 'FanGraphs Dashboard'!W$2:W$514, 0)</f>
        <v>415</v>
      </c>
      <c r="W505">
        <f>_xlfn.RANK.AVG('FanGraphs Dashboard'!X505, 'FanGraphs Dashboard'!X$2:X$514, 0)</f>
        <v>399</v>
      </c>
    </row>
    <row r="506" spans="1:23" x14ac:dyDescent="0.45">
      <c r="A506">
        <v>505</v>
      </c>
      <c r="B506" t="s">
        <v>564</v>
      </c>
      <c r="C506" t="s">
        <v>26</v>
      </c>
      <c r="D506">
        <v>1572</v>
      </c>
      <c r="E506">
        <v>6141</v>
      </c>
      <c r="F506">
        <f>_xlfn.RANK.AVG('FanGraphs Dashboard'!F506, 'FanGraphs Dashboard'!F$2:F$514, 0)</f>
        <v>11</v>
      </c>
      <c r="G506">
        <v>602</v>
      </c>
      <c r="H506">
        <v>624</v>
      </c>
      <c r="I506">
        <v>35</v>
      </c>
      <c r="J506" s="1">
        <v>7.6999999999999999E-2</v>
      </c>
      <c r="K506" s="1">
        <v>8.6999999999999994E-2</v>
      </c>
      <c r="L506">
        <v>8.2000000000000003E-2</v>
      </c>
      <c r="M506">
        <v>0.28599999999999998</v>
      </c>
      <c r="N506">
        <f>_xlfn.RANK.AVG('FanGraphs Dashboard'!N506, 'FanGraphs Dashboard'!N$2:N$514, 0)</f>
        <v>442.5</v>
      </c>
      <c r="O506">
        <f>_xlfn.RANK.AVG('FanGraphs Dashboard'!O506, 'FanGraphs Dashboard'!O$2:O$514, 0)</f>
        <v>67</v>
      </c>
      <c r="P506">
        <f>_xlfn.RANK.AVG('FanGraphs Dashboard'!P506, 'FanGraphs Dashboard'!P$2:P$514, 0)</f>
        <v>13</v>
      </c>
      <c r="Q506">
        <f>_xlfn.RANK.AVG('FanGraphs Dashboard'!Q506, 'FanGraphs Dashboard'!Q$2:Q$514, 0)</f>
        <v>32.5</v>
      </c>
      <c r="R506">
        <f>_xlfn.RANK.AVG('FanGraphs Dashboard'!S506, 'FanGraphs Dashboard'!S$2:S$514, 0)</f>
        <v>17</v>
      </c>
      <c r="S506">
        <f>_xlfn.RANK.AVG('FanGraphs Dashboard'!T506, 'FanGraphs Dashboard'!T$2:T$514, 0)</f>
        <v>288.5</v>
      </c>
      <c r="T506">
        <f>_xlfn.RANK.AVG('FanGraphs Dashboard'!U506, 'FanGraphs Dashboard'!U$2:U$514, 0)</f>
        <v>26</v>
      </c>
      <c r="U506">
        <f>_xlfn.RANK.AVG('FanGraphs Dashboard'!V506, 'FanGraphs Dashboard'!V$2:V$514, 0)</f>
        <v>464.5</v>
      </c>
      <c r="V506">
        <f>_xlfn.RANK.AVG('FanGraphs Dashboard'!W506, 'FanGraphs Dashboard'!W$2:W$514, 0)</f>
        <v>74</v>
      </c>
      <c r="W506">
        <f>_xlfn.RANK.AVG('FanGraphs Dashboard'!X506, 'FanGraphs Dashboard'!X$2:X$514, 0)</f>
        <v>55</v>
      </c>
    </row>
    <row r="507" spans="1:23" x14ac:dyDescent="0.45">
      <c r="A507">
        <v>506</v>
      </c>
      <c r="B507" t="s">
        <v>565</v>
      </c>
      <c r="C507" t="s">
        <v>24</v>
      </c>
      <c r="D507">
        <v>1736</v>
      </c>
      <c r="E507">
        <v>6523</v>
      </c>
      <c r="F507">
        <f>_xlfn.RANK.AVG('FanGraphs Dashboard'!F507, 'FanGraphs Dashboard'!F$2:F$514, 0)</f>
        <v>185.5</v>
      </c>
      <c r="G507">
        <v>874</v>
      </c>
      <c r="H507">
        <v>987</v>
      </c>
      <c r="I507">
        <v>91</v>
      </c>
      <c r="J507" s="1">
        <v>0.125</v>
      </c>
      <c r="K507" s="1">
        <v>0.16500000000000001</v>
      </c>
      <c r="L507">
        <v>0.222</v>
      </c>
      <c r="M507">
        <v>0.29799999999999999</v>
      </c>
      <c r="N507">
        <f>_xlfn.RANK.AVG('FanGraphs Dashboard'!N507, 'FanGraphs Dashboard'!N$2:N$514, 0)</f>
        <v>159</v>
      </c>
      <c r="O507">
        <f>_xlfn.RANK.AVG('FanGraphs Dashboard'!O507, 'FanGraphs Dashboard'!O$2:O$514, 0)</f>
        <v>54.5</v>
      </c>
      <c r="P507">
        <f>_xlfn.RANK.AVG('FanGraphs Dashboard'!P507, 'FanGraphs Dashboard'!P$2:P$514, 0)</f>
        <v>218</v>
      </c>
      <c r="Q507">
        <f>_xlfn.RANK.AVG('FanGraphs Dashboard'!Q507, 'FanGraphs Dashboard'!Q$2:Q$514, 0)</f>
        <v>162</v>
      </c>
      <c r="R507">
        <f>_xlfn.RANK.AVG('FanGraphs Dashboard'!S507, 'FanGraphs Dashboard'!S$2:S$514, 0)</f>
        <v>143.5</v>
      </c>
      <c r="S507">
        <f>_xlfn.RANK.AVG('FanGraphs Dashboard'!T507, 'FanGraphs Dashboard'!T$2:T$514, 0)</f>
        <v>469.5</v>
      </c>
      <c r="T507">
        <f>_xlfn.RANK.AVG('FanGraphs Dashboard'!U507, 'FanGraphs Dashboard'!U$2:U$514, 0)</f>
        <v>108</v>
      </c>
      <c r="U507">
        <f>_xlfn.RANK.AVG('FanGraphs Dashboard'!V507, 'FanGraphs Dashboard'!V$2:V$514, 0)</f>
        <v>343</v>
      </c>
      <c r="V507">
        <f>_xlfn.RANK.AVG('FanGraphs Dashboard'!W507, 'FanGraphs Dashboard'!W$2:W$514, 0)</f>
        <v>125</v>
      </c>
      <c r="W507">
        <f>_xlfn.RANK.AVG('FanGraphs Dashboard'!X507, 'FanGraphs Dashboard'!X$2:X$514, 0)</f>
        <v>229</v>
      </c>
    </row>
    <row r="508" spans="1:23" x14ac:dyDescent="0.45">
      <c r="A508">
        <v>507</v>
      </c>
      <c r="B508" t="s">
        <v>566</v>
      </c>
      <c r="C508" t="s">
        <v>31</v>
      </c>
      <c r="D508">
        <v>1506</v>
      </c>
      <c r="E508">
        <v>6108</v>
      </c>
      <c r="F508">
        <f>_xlfn.RANK.AVG('FanGraphs Dashboard'!F508, 'FanGraphs Dashboard'!F$2:F$514, 0)</f>
        <v>243</v>
      </c>
      <c r="G508">
        <v>777</v>
      </c>
      <c r="H508">
        <v>744</v>
      </c>
      <c r="I508">
        <v>53</v>
      </c>
      <c r="J508" s="1">
        <v>9.8000000000000004E-2</v>
      </c>
      <c r="K508" s="1">
        <v>0.10100000000000001</v>
      </c>
      <c r="L508">
        <v>0.14000000000000001</v>
      </c>
      <c r="M508">
        <v>0.29599999999999999</v>
      </c>
      <c r="N508">
        <f>_xlfn.RANK.AVG('FanGraphs Dashboard'!N508, 'FanGraphs Dashboard'!N$2:N$514, 0)</f>
        <v>490.5</v>
      </c>
      <c r="O508">
        <f>_xlfn.RANK.AVG('FanGraphs Dashboard'!O508, 'FanGraphs Dashboard'!O$2:O$514, 0)</f>
        <v>456</v>
      </c>
      <c r="P508">
        <f>_xlfn.RANK.AVG('FanGraphs Dashboard'!P508, 'FanGraphs Dashboard'!P$2:P$514, 0)</f>
        <v>364</v>
      </c>
      <c r="Q508">
        <f>_xlfn.RANK.AVG('FanGraphs Dashboard'!Q508, 'FanGraphs Dashboard'!Q$2:Q$514, 0)</f>
        <v>425.5</v>
      </c>
      <c r="R508">
        <f>_xlfn.RANK.AVG('FanGraphs Dashboard'!S508, 'FanGraphs Dashboard'!S$2:S$514, 0)</f>
        <v>423</v>
      </c>
      <c r="S508">
        <f>_xlfn.RANK.AVG('FanGraphs Dashboard'!T508, 'FanGraphs Dashboard'!T$2:T$514, 0)</f>
        <v>326</v>
      </c>
      <c r="T508">
        <f>_xlfn.RANK.AVG('FanGraphs Dashboard'!U508, 'FanGraphs Dashboard'!U$2:U$514, 0)</f>
        <v>438</v>
      </c>
      <c r="U508">
        <f>_xlfn.RANK.AVG('FanGraphs Dashboard'!V508, 'FanGraphs Dashboard'!V$2:V$514, 0)</f>
        <v>72</v>
      </c>
      <c r="V508">
        <f>_xlfn.RANK.AVG('FanGraphs Dashboard'!W508, 'FanGraphs Dashboard'!W$2:W$514, 0)</f>
        <v>315</v>
      </c>
      <c r="W508">
        <f>_xlfn.RANK.AVG('FanGraphs Dashboard'!X508, 'FanGraphs Dashboard'!X$2:X$514, 0)</f>
        <v>240</v>
      </c>
    </row>
    <row r="509" spans="1:23" x14ac:dyDescent="0.45">
      <c r="A509">
        <v>508</v>
      </c>
      <c r="B509" t="s">
        <v>567</v>
      </c>
      <c r="C509" t="s">
        <v>24</v>
      </c>
      <c r="D509">
        <v>1294</v>
      </c>
      <c r="E509">
        <v>4519</v>
      </c>
      <c r="F509">
        <f>_xlfn.RANK.AVG('FanGraphs Dashboard'!F509, 'FanGraphs Dashboard'!F$2:F$514, 0)</f>
        <v>309</v>
      </c>
      <c r="G509">
        <v>461</v>
      </c>
      <c r="H509">
        <v>504</v>
      </c>
      <c r="I509">
        <v>14</v>
      </c>
      <c r="J509" s="1">
        <v>0.106</v>
      </c>
      <c r="K509" s="1">
        <v>0.13100000000000001</v>
      </c>
      <c r="L509">
        <v>0.157</v>
      </c>
      <c r="M509">
        <v>0.27</v>
      </c>
      <c r="N509">
        <f>_xlfn.RANK.AVG('FanGraphs Dashboard'!N509, 'FanGraphs Dashboard'!N$2:N$514, 0)</f>
        <v>355</v>
      </c>
      <c r="O509">
        <f>_xlfn.RANK.AVG('FanGraphs Dashboard'!O509, 'FanGraphs Dashboard'!O$2:O$514, 0)</f>
        <v>489</v>
      </c>
      <c r="P509">
        <f>_xlfn.RANK.AVG('FanGraphs Dashboard'!P509, 'FanGraphs Dashboard'!P$2:P$514, 0)</f>
        <v>348</v>
      </c>
      <c r="Q509">
        <f>_xlfn.RANK.AVG('FanGraphs Dashboard'!Q509, 'FanGraphs Dashboard'!Q$2:Q$514, 0)</f>
        <v>471.5</v>
      </c>
      <c r="R509">
        <f>_xlfn.RANK.AVG('FanGraphs Dashboard'!S509, 'FanGraphs Dashboard'!S$2:S$514, 0)</f>
        <v>437.5</v>
      </c>
      <c r="S509">
        <f>_xlfn.RANK.AVG('FanGraphs Dashboard'!T509, 'FanGraphs Dashboard'!T$2:T$514, 0)</f>
        <v>274.5</v>
      </c>
      <c r="T509">
        <f>_xlfn.RANK.AVG('FanGraphs Dashboard'!U509, 'FanGraphs Dashboard'!U$2:U$514, 0)</f>
        <v>447</v>
      </c>
      <c r="U509">
        <f>_xlfn.RANK.AVG('FanGraphs Dashboard'!V509, 'FanGraphs Dashboard'!V$2:V$514, 0)</f>
        <v>116</v>
      </c>
      <c r="V509">
        <f>_xlfn.RANK.AVG('FanGraphs Dashboard'!W509, 'FanGraphs Dashboard'!W$2:W$514, 0)</f>
        <v>478.5</v>
      </c>
      <c r="W509">
        <f>_xlfn.RANK.AVG('FanGraphs Dashboard'!X509, 'FanGraphs Dashboard'!X$2:X$514, 0)</f>
        <v>419</v>
      </c>
    </row>
    <row r="510" spans="1:23" x14ac:dyDescent="0.45">
      <c r="A510">
        <v>509</v>
      </c>
      <c r="B510" t="s">
        <v>568</v>
      </c>
      <c r="C510" t="s">
        <v>31</v>
      </c>
      <c r="D510">
        <v>1951</v>
      </c>
      <c r="E510">
        <v>7963</v>
      </c>
      <c r="F510">
        <f>_xlfn.RANK.AVG('FanGraphs Dashboard'!F510, 'FanGraphs Dashboard'!F$2:F$514, 0)</f>
        <v>173</v>
      </c>
      <c r="G510">
        <v>1129</v>
      </c>
      <c r="H510">
        <v>1070</v>
      </c>
      <c r="I510">
        <v>162</v>
      </c>
      <c r="J510" s="1">
        <v>9.2999999999999999E-2</v>
      </c>
      <c r="K510" s="1">
        <v>0.16500000000000001</v>
      </c>
      <c r="L510">
        <v>0.21199999999999999</v>
      </c>
      <c r="M510">
        <v>0.30499999999999999</v>
      </c>
      <c r="N510">
        <f>_xlfn.RANK.AVG('FanGraphs Dashboard'!N510, 'FanGraphs Dashboard'!N$2:N$514, 0)</f>
        <v>329</v>
      </c>
      <c r="O510">
        <f>_xlfn.RANK.AVG('FanGraphs Dashboard'!O510, 'FanGraphs Dashboard'!O$2:O$514, 0)</f>
        <v>238.5</v>
      </c>
      <c r="P510">
        <f>_xlfn.RANK.AVG('FanGraphs Dashboard'!P510, 'FanGraphs Dashboard'!P$2:P$514, 0)</f>
        <v>204.5</v>
      </c>
      <c r="Q510">
        <f>_xlfn.RANK.AVG('FanGraphs Dashboard'!Q510, 'FanGraphs Dashboard'!Q$2:Q$514, 0)</f>
        <v>166</v>
      </c>
      <c r="R510">
        <f>_xlfn.RANK.AVG('FanGraphs Dashboard'!S510, 'FanGraphs Dashboard'!S$2:S$514, 0)</f>
        <v>276</v>
      </c>
      <c r="S510">
        <f>_xlfn.RANK.AVG('FanGraphs Dashboard'!T510, 'FanGraphs Dashboard'!T$2:T$514, 0)</f>
        <v>311</v>
      </c>
      <c r="T510">
        <f>_xlfn.RANK.AVG('FanGraphs Dashboard'!U510, 'FanGraphs Dashboard'!U$2:U$514, 0)</f>
        <v>292</v>
      </c>
      <c r="U510">
        <f>_xlfn.RANK.AVG('FanGraphs Dashboard'!V510, 'FanGraphs Dashboard'!V$2:V$514, 0)</f>
        <v>414</v>
      </c>
      <c r="V510">
        <f>_xlfn.RANK.AVG('FanGraphs Dashboard'!W510, 'FanGraphs Dashboard'!W$2:W$514, 0)</f>
        <v>463</v>
      </c>
      <c r="W510">
        <f>_xlfn.RANK.AVG('FanGraphs Dashboard'!X510, 'FanGraphs Dashboard'!X$2:X$514, 0)</f>
        <v>475</v>
      </c>
    </row>
    <row r="511" spans="1:23" x14ac:dyDescent="0.45">
      <c r="A511">
        <v>510</v>
      </c>
      <c r="B511" t="s">
        <v>569</v>
      </c>
      <c r="C511" t="s">
        <v>24</v>
      </c>
      <c r="D511">
        <v>1030</v>
      </c>
      <c r="E511">
        <v>4455</v>
      </c>
      <c r="F511">
        <f>_xlfn.RANK.AVG('FanGraphs Dashboard'!F511, 'FanGraphs Dashboard'!F$2:F$514, 0)</f>
        <v>66.5</v>
      </c>
      <c r="G511">
        <v>661</v>
      </c>
      <c r="H511">
        <v>542</v>
      </c>
      <c r="I511">
        <v>44</v>
      </c>
      <c r="J511" s="1">
        <v>0.112</v>
      </c>
      <c r="K511" s="1">
        <v>0.23200000000000001</v>
      </c>
      <c r="L511">
        <v>0.21299999999999999</v>
      </c>
      <c r="M511">
        <v>0.32800000000000001</v>
      </c>
      <c r="N511">
        <f>_xlfn.RANK.AVG('FanGraphs Dashboard'!N511, 'FanGraphs Dashboard'!N$2:N$514, 0)</f>
        <v>362.5</v>
      </c>
      <c r="O511">
        <f>_xlfn.RANK.AVG('FanGraphs Dashboard'!O511, 'FanGraphs Dashboard'!O$2:O$514, 0)</f>
        <v>344</v>
      </c>
      <c r="P511">
        <f>_xlfn.RANK.AVG('FanGraphs Dashboard'!P511, 'FanGraphs Dashboard'!P$2:P$514, 0)</f>
        <v>110.5</v>
      </c>
      <c r="Q511">
        <f>_xlfn.RANK.AVG('FanGraphs Dashboard'!Q511, 'FanGraphs Dashboard'!Q$2:Q$514, 0)</f>
        <v>179</v>
      </c>
      <c r="R511">
        <f>_xlfn.RANK.AVG('FanGraphs Dashboard'!S511, 'FanGraphs Dashboard'!S$2:S$514, 0)</f>
        <v>67</v>
      </c>
      <c r="S511">
        <f>_xlfn.RANK.AVG('FanGraphs Dashboard'!T511, 'FanGraphs Dashboard'!T$2:T$514, 0)</f>
        <v>244</v>
      </c>
      <c r="T511">
        <f>_xlfn.RANK.AVG('FanGraphs Dashboard'!U511, 'FanGraphs Dashboard'!U$2:U$514, 0)</f>
        <v>105</v>
      </c>
      <c r="U511">
        <f>_xlfn.RANK.AVG('FanGraphs Dashboard'!V511, 'FanGraphs Dashboard'!V$2:V$514, 0)</f>
        <v>503</v>
      </c>
      <c r="V511">
        <f>_xlfn.RANK.AVG('FanGraphs Dashboard'!W511, 'FanGraphs Dashboard'!W$2:W$514, 0)</f>
        <v>325</v>
      </c>
      <c r="W511">
        <f>_xlfn.RANK.AVG('FanGraphs Dashboard'!X511, 'FanGraphs Dashboard'!X$2:X$514, 0)</f>
        <v>391</v>
      </c>
    </row>
    <row r="512" spans="1:23" x14ac:dyDescent="0.45">
      <c r="A512">
        <v>511</v>
      </c>
      <c r="B512" t="s">
        <v>570</v>
      </c>
      <c r="C512" t="s">
        <v>24</v>
      </c>
      <c r="D512">
        <v>1453</v>
      </c>
      <c r="E512">
        <v>5922</v>
      </c>
      <c r="F512">
        <f>_xlfn.RANK.AVG('FanGraphs Dashboard'!F512, 'FanGraphs Dashboard'!F$2:F$514, 0)</f>
        <v>177.5</v>
      </c>
      <c r="G512">
        <v>727</v>
      </c>
      <c r="H512">
        <v>497</v>
      </c>
      <c r="I512">
        <v>209</v>
      </c>
      <c r="J512" s="1">
        <v>0.12</v>
      </c>
      <c r="K512" s="1">
        <v>0.10100000000000001</v>
      </c>
      <c r="L512">
        <v>0.107</v>
      </c>
      <c r="M512">
        <v>0.28599999999999998</v>
      </c>
      <c r="N512">
        <f>_xlfn.RANK.AVG('FanGraphs Dashboard'!N512, 'FanGraphs Dashboard'!N$2:N$514, 0)</f>
        <v>225</v>
      </c>
      <c r="O512">
        <f>_xlfn.RANK.AVG('FanGraphs Dashboard'!O512, 'FanGraphs Dashboard'!O$2:O$514, 0)</f>
        <v>430.5</v>
      </c>
      <c r="P512">
        <f>_xlfn.RANK.AVG('FanGraphs Dashboard'!P512, 'FanGraphs Dashboard'!P$2:P$514, 0)</f>
        <v>125</v>
      </c>
      <c r="Q512">
        <f>_xlfn.RANK.AVG('FanGraphs Dashboard'!Q512, 'FanGraphs Dashboard'!Q$2:Q$514, 0)</f>
        <v>335</v>
      </c>
      <c r="R512">
        <f>_xlfn.RANK.AVG('FanGraphs Dashboard'!S512, 'FanGraphs Dashboard'!S$2:S$514, 0)</f>
        <v>380</v>
      </c>
      <c r="S512">
        <f>_xlfn.RANK.AVG('FanGraphs Dashboard'!T512, 'FanGraphs Dashboard'!T$2:T$514, 0)</f>
        <v>476</v>
      </c>
      <c r="T512">
        <f>_xlfn.RANK.AVG('FanGraphs Dashboard'!U512, 'FanGraphs Dashboard'!U$2:U$514, 0)</f>
        <v>427</v>
      </c>
      <c r="U512">
        <f>_xlfn.RANK.AVG('FanGraphs Dashboard'!V512, 'FanGraphs Dashboard'!V$2:V$514, 0)</f>
        <v>158</v>
      </c>
      <c r="V512">
        <f>_xlfn.RANK.AVG('FanGraphs Dashboard'!W512, 'FanGraphs Dashboard'!W$2:W$514, 0)</f>
        <v>485</v>
      </c>
      <c r="W512">
        <f>_xlfn.RANK.AVG('FanGraphs Dashboard'!X512, 'FanGraphs Dashboard'!X$2:X$514, 0)</f>
        <v>382.5</v>
      </c>
    </row>
    <row r="513" spans="1:23" x14ac:dyDescent="0.45">
      <c r="A513">
        <v>512</v>
      </c>
      <c r="B513" t="s">
        <v>571</v>
      </c>
      <c r="C513" t="s">
        <v>24</v>
      </c>
      <c r="D513">
        <v>1317</v>
      </c>
      <c r="E513">
        <v>5336</v>
      </c>
      <c r="F513">
        <f>_xlfn.RANK.AVG('FanGraphs Dashboard'!F513, 'FanGraphs Dashboard'!F$2:F$514, 0)</f>
        <v>273.5</v>
      </c>
      <c r="G513">
        <v>592</v>
      </c>
      <c r="H513">
        <v>610</v>
      </c>
      <c r="I513">
        <v>152</v>
      </c>
      <c r="J513" s="1">
        <v>7.0999999999999994E-2</v>
      </c>
      <c r="K513" s="1">
        <v>5.3999999999999999E-2</v>
      </c>
      <c r="L513">
        <v>9.1999999999999998E-2</v>
      </c>
      <c r="M513">
        <v>0.26500000000000001</v>
      </c>
      <c r="N513">
        <f>_xlfn.RANK.AVG('FanGraphs Dashboard'!N513, 'FanGraphs Dashboard'!N$2:N$514, 0)</f>
        <v>86</v>
      </c>
      <c r="O513">
        <f>_xlfn.RANK.AVG('FanGraphs Dashboard'!O513, 'FanGraphs Dashboard'!O$2:O$514, 0)</f>
        <v>299</v>
      </c>
      <c r="P513">
        <f>_xlfn.RANK.AVG('FanGraphs Dashboard'!P513, 'FanGraphs Dashboard'!P$2:P$514, 0)</f>
        <v>241.5</v>
      </c>
      <c r="Q513">
        <f>_xlfn.RANK.AVG('FanGraphs Dashboard'!Q513, 'FanGraphs Dashboard'!Q$2:Q$514, 0)</f>
        <v>162</v>
      </c>
      <c r="R513">
        <f>_xlfn.RANK.AVG('FanGraphs Dashboard'!S513, 'FanGraphs Dashboard'!S$2:S$514, 0)</f>
        <v>206.5</v>
      </c>
      <c r="S513">
        <f>_xlfn.RANK.AVG('FanGraphs Dashboard'!T513, 'FanGraphs Dashboard'!T$2:T$514, 0)</f>
        <v>311</v>
      </c>
      <c r="T513">
        <f>_xlfn.RANK.AVG('FanGraphs Dashboard'!U513, 'FanGraphs Dashboard'!U$2:U$514, 0)</f>
        <v>258</v>
      </c>
      <c r="U513">
        <f>_xlfn.RANK.AVG('FanGraphs Dashboard'!V513, 'FanGraphs Dashboard'!V$2:V$514, 0)</f>
        <v>204</v>
      </c>
      <c r="V513">
        <f>_xlfn.RANK.AVG('FanGraphs Dashboard'!W513, 'FanGraphs Dashboard'!W$2:W$514, 0)</f>
        <v>273.5</v>
      </c>
      <c r="W513">
        <f>_xlfn.RANK.AVG('FanGraphs Dashboard'!X513, 'FanGraphs Dashboard'!X$2:X$514, 0)</f>
        <v>325</v>
      </c>
    </row>
    <row r="514" spans="1:23" x14ac:dyDescent="0.45">
      <c r="A514">
        <v>513</v>
      </c>
      <c r="B514" t="s">
        <v>572</v>
      </c>
      <c r="C514" t="s">
        <v>35</v>
      </c>
      <c r="D514">
        <v>1668</v>
      </c>
      <c r="E514">
        <v>6037</v>
      </c>
      <c r="F514">
        <f>_xlfn.RANK.AVG('FanGraphs Dashboard'!F514, 'FanGraphs Dashboard'!F$2:F$514, 0)</f>
        <v>120.5</v>
      </c>
      <c r="G514">
        <v>848</v>
      </c>
      <c r="H514">
        <v>740</v>
      </c>
      <c r="I514">
        <v>133</v>
      </c>
      <c r="J514" s="1">
        <v>0.16200000000000001</v>
      </c>
      <c r="K514" s="1">
        <v>0.108</v>
      </c>
      <c r="L514">
        <v>0.152</v>
      </c>
      <c r="M514">
        <v>0.27900000000000003</v>
      </c>
      <c r="N514">
        <f>_xlfn.RANK.AVG('FanGraphs Dashboard'!N514, 'FanGraphs Dashboard'!N$2:N$514, 0)</f>
        <v>225</v>
      </c>
      <c r="O514">
        <f>_xlfn.RANK.AVG('FanGraphs Dashboard'!O514, 'FanGraphs Dashboard'!O$2:O$514, 0)</f>
        <v>299</v>
      </c>
      <c r="P514">
        <f>_xlfn.RANK.AVG('FanGraphs Dashboard'!P514, 'FanGraphs Dashboard'!P$2:P$514, 0)</f>
        <v>148</v>
      </c>
      <c r="Q514">
        <f>_xlfn.RANK.AVG('FanGraphs Dashboard'!Q514, 'FanGraphs Dashboard'!Q$2:Q$514, 0)</f>
        <v>294</v>
      </c>
      <c r="R514">
        <f>_xlfn.RANK.AVG('FanGraphs Dashboard'!S514, 'FanGraphs Dashboard'!S$2:S$514, 0)</f>
        <v>178.5</v>
      </c>
      <c r="S514">
        <f>_xlfn.RANK.AVG('FanGraphs Dashboard'!T514, 'FanGraphs Dashboard'!T$2:T$514, 0)</f>
        <v>507</v>
      </c>
      <c r="T514">
        <f>_xlfn.RANK.AVG('FanGraphs Dashboard'!U514, 'FanGraphs Dashboard'!U$2:U$514, 0)</f>
        <v>238</v>
      </c>
      <c r="U514">
        <f>_xlfn.RANK.AVG('FanGraphs Dashboard'!V514, 'FanGraphs Dashboard'!V$2:V$514, 0)</f>
        <v>435</v>
      </c>
      <c r="V514">
        <f>_xlfn.RANK.AVG('FanGraphs Dashboard'!W514, 'FanGraphs Dashboard'!W$2:W$514, 0)</f>
        <v>358.5</v>
      </c>
      <c r="W514">
        <f>_xlfn.RANK.AVG('FanGraphs Dashboard'!X514, 'FanGraphs Dashboard'!X$2:X$514, 0)</f>
        <v>429</v>
      </c>
    </row>
    <row r="515" spans="1:23" x14ac:dyDescent="0.45">
      <c r="J515" s="1"/>
      <c r="K515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4B5B4-ED5D-48EE-8774-04CD66DE955E}">
  <dimension ref="A1:Y402"/>
  <sheetViews>
    <sheetView workbookViewId="0">
      <selection activeCell="E3" sqref="A3:Y402"/>
    </sheetView>
  </sheetViews>
  <sheetFormatPr defaultRowHeight="14.25" x14ac:dyDescent="0.45"/>
  <cols>
    <col min="12" max="12" width="10.06640625" customWidth="1"/>
    <col min="22" max="22" width="11.06640625" customWidth="1"/>
    <col min="23" max="23" width="9.53125" customWidth="1"/>
    <col min="24" max="24" width="13.19921875" customWidth="1"/>
  </cols>
  <sheetData>
    <row r="1" spans="1:25" x14ac:dyDescent="0.45">
      <c r="D1" s="16" t="s">
        <v>742</v>
      </c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 t="s">
        <v>743</v>
      </c>
      <c r="Q1" s="16"/>
      <c r="R1" s="16"/>
      <c r="S1" s="16"/>
      <c r="T1" s="16"/>
      <c r="U1" s="16"/>
      <c r="V1" s="16"/>
      <c r="W1" s="16" t="s">
        <v>746</v>
      </c>
      <c r="X1" s="16"/>
      <c r="Y1" s="4" t="s">
        <v>747</v>
      </c>
    </row>
    <row r="2" spans="1:25" x14ac:dyDescent="0.45">
      <c r="A2" s="5" t="s">
        <v>575</v>
      </c>
      <c r="B2" s="5" t="s">
        <v>599</v>
      </c>
      <c r="C2" s="5" t="s">
        <v>600</v>
      </c>
      <c r="D2" s="5" t="s">
        <v>578</v>
      </c>
      <c r="E2" s="5" t="s">
        <v>5</v>
      </c>
      <c r="F2" s="5" t="s">
        <v>7</v>
      </c>
      <c r="G2" s="5" t="s">
        <v>8</v>
      </c>
      <c r="H2" s="5" t="s">
        <v>580</v>
      </c>
      <c r="I2" s="5" t="s">
        <v>581</v>
      </c>
      <c r="J2" s="5" t="s">
        <v>582</v>
      </c>
      <c r="K2" s="5" t="s">
        <v>22</v>
      </c>
      <c r="L2" s="5" t="s">
        <v>573</v>
      </c>
      <c r="M2" s="5" t="s">
        <v>583</v>
      </c>
      <c r="N2" s="5" t="s">
        <v>584</v>
      </c>
      <c r="O2" s="5" t="s">
        <v>585</v>
      </c>
      <c r="P2" s="5" t="s">
        <v>16</v>
      </c>
      <c r="Q2" s="5" t="s">
        <v>18</v>
      </c>
      <c r="R2" s="5" t="s">
        <v>19</v>
      </c>
      <c r="S2" s="5" t="s">
        <v>20</v>
      </c>
      <c r="T2" s="5" t="s">
        <v>21</v>
      </c>
      <c r="U2" s="5" t="s">
        <v>749</v>
      </c>
      <c r="V2" s="5" t="s">
        <v>750</v>
      </c>
      <c r="W2" s="5" t="s">
        <v>744</v>
      </c>
      <c r="X2" s="5" t="s">
        <v>745</v>
      </c>
      <c r="Y2" s="5" t="s">
        <v>748</v>
      </c>
    </row>
    <row r="3" spans="1:25" x14ac:dyDescent="0.45">
      <c r="A3" t="s">
        <v>25</v>
      </c>
      <c r="B3">
        <v>1986</v>
      </c>
      <c r="C3">
        <v>2007</v>
      </c>
      <c r="D3">
        <v>33</v>
      </c>
      <c r="E3">
        <v>1</v>
      </c>
      <c r="F3">
        <v>5</v>
      </c>
      <c r="G3">
        <v>18</v>
      </c>
      <c r="H3">
        <v>113</v>
      </c>
      <c r="I3">
        <v>6</v>
      </c>
      <c r="J3">
        <v>5</v>
      </c>
      <c r="K3">
        <v>1</v>
      </c>
      <c r="L3" s="3">
        <v>8.8324179504353655</v>
      </c>
      <c r="M3">
        <v>2</v>
      </c>
      <c r="N3">
        <v>3</v>
      </c>
      <c r="O3">
        <v>132.5</v>
      </c>
      <c r="P3">
        <v>17.5</v>
      </c>
      <c r="Q3">
        <v>6.5</v>
      </c>
      <c r="R3">
        <v>59</v>
      </c>
      <c r="S3">
        <v>2</v>
      </c>
      <c r="T3">
        <v>147</v>
      </c>
      <c r="U3">
        <v>2</v>
      </c>
      <c r="V3">
        <v>10</v>
      </c>
      <c r="W3">
        <v>1.5</v>
      </c>
      <c r="X3" s="3">
        <v>9.4162089752176819</v>
      </c>
      <c r="Y3" s="2">
        <f>GEOMEAN(Table1[[#This Row],[WAR Avg]:[WAR/162 Avg]], Table1[[#This Row],[BsR]],Table1[[#This Row],[Def]],Table1[[#This Row],[wRC+]])</f>
        <v>15.142933322983056</v>
      </c>
    </row>
    <row r="4" spans="1:25" x14ac:dyDescent="0.45">
      <c r="A4" t="s">
        <v>27</v>
      </c>
      <c r="B4">
        <v>1948</v>
      </c>
      <c r="C4">
        <v>1973</v>
      </c>
      <c r="D4">
        <v>11</v>
      </c>
      <c r="E4">
        <v>6</v>
      </c>
      <c r="F4">
        <v>11</v>
      </c>
      <c r="G4">
        <v>53</v>
      </c>
      <c r="H4">
        <v>98</v>
      </c>
      <c r="I4">
        <v>31</v>
      </c>
      <c r="J4">
        <v>24.5</v>
      </c>
      <c r="K4">
        <v>3</v>
      </c>
      <c r="L4" s="3">
        <v>8.4207653910149745</v>
      </c>
      <c r="M4">
        <v>3</v>
      </c>
      <c r="N4">
        <v>4</v>
      </c>
      <c r="O4">
        <v>44</v>
      </c>
      <c r="P4">
        <v>43</v>
      </c>
      <c r="Q4">
        <v>24.5</v>
      </c>
      <c r="R4">
        <v>54</v>
      </c>
      <c r="S4">
        <v>10</v>
      </c>
      <c r="T4">
        <v>43.5</v>
      </c>
      <c r="U4">
        <v>3</v>
      </c>
      <c r="V4">
        <v>15</v>
      </c>
      <c r="W4">
        <v>3</v>
      </c>
      <c r="X4" s="3">
        <v>11.710382695507487</v>
      </c>
      <c r="Y4" s="2">
        <f>GEOMEAN(Table1[[#This Row],[WAR Avg]:[WAR/162 Avg]], Table1[[#This Row],[BsR]],Table1[[#This Row],[Def]],Table1[[#This Row],[wRC+]])</f>
        <v>18.245185733572793</v>
      </c>
    </row>
    <row r="5" spans="1:25" x14ac:dyDescent="0.45">
      <c r="A5" t="s">
        <v>23</v>
      </c>
      <c r="B5">
        <v>1914</v>
      </c>
      <c r="C5">
        <v>1935</v>
      </c>
      <c r="D5">
        <v>40</v>
      </c>
      <c r="E5">
        <v>3</v>
      </c>
      <c r="F5">
        <v>3</v>
      </c>
      <c r="G5">
        <v>194</v>
      </c>
      <c r="H5">
        <v>9.5</v>
      </c>
      <c r="I5">
        <v>2</v>
      </c>
      <c r="J5">
        <v>2</v>
      </c>
      <c r="K5">
        <v>2</v>
      </c>
      <c r="L5" s="3">
        <v>10.497962445065921</v>
      </c>
      <c r="M5">
        <v>1</v>
      </c>
      <c r="N5">
        <v>1</v>
      </c>
      <c r="O5">
        <v>236</v>
      </c>
      <c r="P5">
        <v>2</v>
      </c>
      <c r="Q5">
        <v>2</v>
      </c>
      <c r="R5">
        <v>503</v>
      </c>
      <c r="S5">
        <v>1</v>
      </c>
      <c r="T5">
        <v>285</v>
      </c>
      <c r="U5">
        <v>1</v>
      </c>
      <c r="V5">
        <v>3</v>
      </c>
      <c r="W5">
        <v>1.5</v>
      </c>
      <c r="X5" s="3">
        <v>6.7489812225329606</v>
      </c>
      <c r="Y5" s="2">
        <f>GEOMEAN(Table1[[#This Row],[WAR Avg]:[WAR/162 Avg]], Table1[[#This Row],[BsR]],Table1[[#This Row],[Def]],Table1[[#This Row],[wRC+]])</f>
        <v>19.61347128305739</v>
      </c>
    </row>
    <row r="6" spans="1:25" x14ac:dyDescent="0.45">
      <c r="A6" t="s">
        <v>38</v>
      </c>
      <c r="B6">
        <v>1901</v>
      </c>
      <c r="C6">
        <v>1917</v>
      </c>
      <c r="D6">
        <v>50</v>
      </c>
      <c r="E6">
        <v>336.5</v>
      </c>
      <c r="F6">
        <v>75</v>
      </c>
      <c r="G6">
        <v>11</v>
      </c>
      <c r="H6">
        <v>26.5</v>
      </c>
      <c r="I6">
        <v>129</v>
      </c>
      <c r="J6">
        <v>29</v>
      </c>
      <c r="K6">
        <v>12</v>
      </c>
      <c r="L6" s="3">
        <v>8.0224543080939945</v>
      </c>
      <c r="M6">
        <v>9</v>
      </c>
      <c r="N6">
        <v>15</v>
      </c>
      <c r="O6">
        <v>31.5</v>
      </c>
      <c r="P6">
        <v>44.5</v>
      </c>
      <c r="Q6">
        <v>34.5</v>
      </c>
      <c r="R6">
        <v>30</v>
      </c>
      <c r="S6">
        <v>23</v>
      </c>
      <c r="T6">
        <v>36.5</v>
      </c>
      <c r="U6">
        <v>10</v>
      </c>
      <c r="V6">
        <v>13</v>
      </c>
      <c r="W6">
        <v>11</v>
      </c>
      <c r="X6" s="3">
        <v>10.511227154046997</v>
      </c>
      <c r="Y6" s="2">
        <f>GEOMEAN(Table1[[#This Row],[WAR Avg]:[WAR/162 Avg]], Table1[[#This Row],[BsR]],Table1[[#This Row],[Def]],Table1[[#This Row],[wRC+]])</f>
        <v>21.284128104958729</v>
      </c>
    </row>
    <row r="7" spans="1:25" x14ac:dyDescent="0.45">
      <c r="A7" t="s">
        <v>28</v>
      </c>
      <c r="B7">
        <v>1905</v>
      </c>
      <c r="C7">
        <v>1928</v>
      </c>
      <c r="D7">
        <v>2</v>
      </c>
      <c r="E7">
        <v>299.5</v>
      </c>
      <c r="F7">
        <v>8</v>
      </c>
      <c r="G7">
        <v>3</v>
      </c>
      <c r="H7">
        <v>2</v>
      </c>
      <c r="I7">
        <v>27</v>
      </c>
      <c r="J7">
        <v>13.5</v>
      </c>
      <c r="K7">
        <v>4</v>
      </c>
      <c r="L7" s="3">
        <v>8.0839815425181278</v>
      </c>
      <c r="M7">
        <v>4</v>
      </c>
      <c r="N7">
        <v>2</v>
      </c>
      <c r="O7">
        <v>352</v>
      </c>
      <c r="P7">
        <v>12</v>
      </c>
      <c r="Q7">
        <v>15</v>
      </c>
      <c r="R7">
        <v>27</v>
      </c>
      <c r="S7">
        <v>4</v>
      </c>
      <c r="T7">
        <v>419</v>
      </c>
      <c r="U7">
        <v>4</v>
      </c>
      <c r="V7">
        <v>16</v>
      </c>
      <c r="W7">
        <v>4</v>
      </c>
      <c r="X7" s="3">
        <v>12.041990771259064</v>
      </c>
      <c r="Y7" s="2">
        <f>GEOMEAN(Table1[[#This Row],[WAR Avg]:[WAR/162 Avg]], Table1[[#This Row],[BsR]],Table1[[#This Row],[Def]],Table1[[#This Row],[wRC+]])</f>
        <v>24.126007889662425</v>
      </c>
    </row>
    <row r="8" spans="1:25" x14ac:dyDescent="0.45">
      <c r="A8" t="s">
        <v>62</v>
      </c>
      <c r="B8">
        <v>2011</v>
      </c>
      <c r="C8">
        <v>2024</v>
      </c>
      <c r="D8">
        <v>307</v>
      </c>
      <c r="E8">
        <v>67.5</v>
      </c>
      <c r="F8">
        <v>236</v>
      </c>
      <c r="G8">
        <v>115.5</v>
      </c>
      <c r="H8">
        <v>107</v>
      </c>
      <c r="I8">
        <v>14</v>
      </c>
      <c r="J8">
        <v>9</v>
      </c>
      <c r="K8">
        <v>31</v>
      </c>
      <c r="L8" s="3">
        <v>9.1992094861660085</v>
      </c>
      <c r="M8">
        <v>19</v>
      </c>
      <c r="N8">
        <v>25</v>
      </c>
      <c r="O8">
        <v>176</v>
      </c>
      <c r="P8">
        <v>32.5</v>
      </c>
      <c r="Q8">
        <v>11.5</v>
      </c>
      <c r="R8">
        <v>28</v>
      </c>
      <c r="S8">
        <v>21</v>
      </c>
      <c r="T8">
        <v>232</v>
      </c>
      <c r="U8">
        <v>27</v>
      </c>
      <c r="V8">
        <v>8</v>
      </c>
      <c r="W8">
        <v>29</v>
      </c>
      <c r="X8" s="3">
        <v>8.5996047430830043</v>
      </c>
      <c r="Y8" s="2">
        <f>GEOMEAN(Table1[[#This Row],[WAR Avg]:[WAR/162 Avg]], Table1[[#This Row],[BsR]],Table1[[#This Row],[Def]],Table1[[#This Row],[wRC+]])</f>
        <v>28.447497570860655</v>
      </c>
    </row>
    <row r="9" spans="1:25" x14ac:dyDescent="0.45">
      <c r="A9" t="s">
        <v>34</v>
      </c>
      <c r="B9">
        <v>1915</v>
      </c>
      <c r="C9">
        <v>1937</v>
      </c>
      <c r="D9">
        <v>34</v>
      </c>
      <c r="E9">
        <v>126</v>
      </c>
      <c r="F9">
        <v>39.5</v>
      </c>
      <c r="G9">
        <v>184</v>
      </c>
      <c r="H9">
        <v>4</v>
      </c>
      <c r="I9">
        <v>11</v>
      </c>
      <c r="J9">
        <v>8</v>
      </c>
      <c r="K9">
        <v>8</v>
      </c>
      <c r="L9" s="3">
        <v>9.1075697211155386</v>
      </c>
      <c r="M9">
        <v>5</v>
      </c>
      <c r="N9">
        <v>9</v>
      </c>
      <c r="O9">
        <v>74</v>
      </c>
      <c r="P9">
        <v>8.5</v>
      </c>
      <c r="Q9">
        <v>9.5</v>
      </c>
      <c r="R9">
        <v>440</v>
      </c>
      <c r="S9">
        <v>8</v>
      </c>
      <c r="T9">
        <v>77</v>
      </c>
      <c r="U9">
        <v>8</v>
      </c>
      <c r="V9">
        <v>6</v>
      </c>
      <c r="W9">
        <v>8</v>
      </c>
      <c r="X9" s="3">
        <v>7.5537848605577693</v>
      </c>
      <c r="Y9" s="2">
        <f>GEOMEAN(Table1[[#This Row],[WAR Avg]:[WAR/162 Avg]], Table1[[#This Row],[BsR]],Table1[[#This Row],[Def]],Table1[[#This Row],[wRC+]])</f>
        <v>28.693552516854972</v>
      </c>
    </row>
    <row r="10" spans="1:25" x14ac:dyDescent="0.45">
      <c r="A10" t="s">
        <v>49</v>
      </c>
      <c r="B10">
        <v>1979</v>
      </c>
      <c r="C10">
        <v>2003</v>
      </c>
      <c r="D10">
        <v>24</v>
      </c>
      <c r="E10">
        <v>129</v>
      </c>
      <c r="F10">
        <v>167</v>
      </c>
      <c r="G10">
        <v>1</v>
      </c>
      <c r="H10">
        <v>254</v>
      </c>
      <c r="I10">
        <v>196</v>
      </c>
      <c r="J10">
        <v>153</v>
      </c>
      <c r="K10">
        <v>14</v>
      </c>
      <c r="L10" s="3">
        <v>5.8416747809152865</v>
      </c>
      <c r="M10">
        <v>17</v>
      </c>
      <c r="N10">
        <v>17</v>
      </c>
      <c r="O10">
        <v>236</v>
      </c>
      <c r="P10">
        <v>193</v>
      </c>
      <c r="Q10">
        <v>120.5</v>
      </c>
      <c r="R10">
        <v>1</v>
      </c>
      <c r="S10">
        <v>18</v>
      </c>
      <c r="T10">
        <v>368</v>
      </c>
      <c r="U10">
        <v>17</v>
      </c>
      <c r="V10">
        <v>62</v>
      </c>
      <c r="W10">
        <v>15.5</v>
      </c>
      <c r="X10" s="3">
        <v>33.920837390457642</v>
      </c>
      <c r="Y10" s="2">
        <f>GEOMEAN(Table1[[#This Row],[WAR Avg]:[WAR/162 Avg]], Table1[[#This Row],[BsR]],Table1[[#This Row],[Def]],Table1[[#This Row],[wRC+]])</f>
        <v>29.75271661380653</v>
      </c>
    </row>
    <row r="11" spans="1:25" x14ac:dyDescent="0.45">
      <c r="A11" t="s">
        <v>32</v>
      </c>
      <c r="B11">
        <v>1939</v>
      </c>
      <c r="C11">
        <v>1960</v>
      </c>
      <c r="D11">
        <v>68</v>
      </c>
      <c r="E11">
        <v>21</v>
      </c>
      <c r="F11">
        <v>15</v>
      </c>
      <c r="G11">
        <v>372</v>
      </c>
      <c r="H11">
        <v>8</v>
      </c>
      <c r="I11">
        <v>3</v>
      </c>
      <c r="J11">
        <v>3</v>
      </c>
      <c r="K11">
        <v>10</v>
      </c>
      <c r="L11" s="3">
        <v>8.6089005235602087</v>
      </c>
      <c r="M11">
        <v>7</v>
      </c>
      <c r="N11">
        <v>7</v>
      </c>
      <c r="O11">
        <v>369</v>
      </c>
      <c r="P11">
        <v>3</v>
      </c>
      <c r="Q11">
        <v>3</v>
      </c>
      <c r="R11">
        <v>321</v>
      </c>
      <c r="S11">
        <v>3</v>
      </c>
      <c r="T11">
        <v>452</v>
      </c>
      <c r="U11">
        <v>7</v>
      </c>
      <c r="V11">
        <v>7</v>
      </c>
      <c r="W11">
        <v>8.5</v>
      </c>
      <c r="X11" s="3">
        <v>7.8044502617801044</v>
      </c>
      <c r="Y11" s="2">
        <f>GEOMEAN(Table1[[#This Row],[WAR Avg]:[WAR/162 Avg]], Table1[[#This Row],[BsR]],Table1[[#This Row],[Def]],Table1[[#This Row],[wRC+]])</f>
        <v>31.05311652446418</v>
      </c>
    </row>
    <row r="12" spans="1:25" x14ac:dyDescent="0.45">
      <c r="A12" t="s">
        <v>205</v>
      </c>
      <c r="B12">
        <v>1920</v>
      </c>
      <c r="C12">
        <v>1941</v>
      </c>
      <c r="D12">
        <v>383</v>
      </c>
      <c r="E12">
        <v>278</v>
      </c>
      <c r="F12">
        <v>273</v>
      </c>
      <c r="G12">
        <v>117</v>
      </c>
      <c r="H12">
        <v>3</v>
      </c>
      <c r="I12">
        <v>5</v>
      </c>
      <c r="J12">
        <v>4</v>
      </c>
      <c r="K12">
        <v>196.5</v>
      </c>
      <c r="L12" s="3">
        <v>8.4915145005370558</v>
      </c>
      <c r="M12">
        <v>73</v>
      </c>
      <c r="N12">
        <v>202.5</v>
      </c>
      <c r="O12">
        <v>223.5</v>
      </c>
      <c r="P12">
        <v>4.5</v>
      </c>
      <c r="Q12">
        <v>4</v>
      </c>
      <c r="R12">
        <v>41</v>
      </c>
      <c r="S12">
        <v>50</v>
      </c>
      <c r="T12">
        <v>262</v>
      </c>
      <c r="U12">
        <v>153</v>
      </c>
      <c r="V12">
        <v>4</v>
      </c>
      <c r="W12">
        <v>174.75</v>
      </c>
      <c r="X12" s="3">
        <v>6.2457572502685279</v>
      </c>
      <c r="Y12" s="2">
        <f>GEOMEAN(Table1[[#This Row],[WAR Avg]:[WAR/162 Avg]], Table1[[#This Row],[BsR]],Table1[[#This Row],[Def]],Table1[[#This Row],[wRC+]])</f>
        <v>34.216019512372647</v>
      </c>
    </row>
    <row r="13" spans="1:25" x14ac:dyDescent="0.45">
      <c r="A13" t="s">
        <v>44</v>
      </c>
      <c r="B13">
        <v>1951</v>
      </c>
      <c r="C13">
        <v>1968</v>
      </c>
      <c r="D13">
        <v>105</v>
      </c>
      <c r="E13">
        <v>18</v>
      </c>
      <c r="F13">
        <v>51</v>
      </c>
      <c r="G13">
        <v>165.5</v>
      </c>
      <c r="H13">
        <v>113</v>
      </c>
      <c r="I13">
        <v>16.5</v>
      </c>
      <c r="J13">
        <v>10.5</v>
      </c>
      <c r="K13">
        <v>16</v>
      </c>
      <c r="L13" s="3">
        <v>7.4354019158683879</v>
      </c>
      <c r="M13">
        <v>11</v>
      </c>
      <c r="N13">
        <v>11</v>
      </c>
      <c r="O13">
        <v>341</v>
      </c>
      <c r="P13">
        <v>22</v>
      </c>
      <c r="Q13">
        <v>9.5</v>
      </c>
      <c r="R13">
        <v>81</v>
      </c>
      <c r="S13">
        <v>9</v>
      </c>
      <c r="T13">
        <v>402</v>
      </c>
      <c r="U13">
        <v>14</v>
      </c>
      <c r="V13">
        <v>18</v>
      </c>
      <c r="W13">
        <v>15</v>
      </c>
      <c r="X13" s="3">
        <v>12.717700957934195</v>
      </c>
      <c r="Y13" s="2">
        <f>GEOMEAN(Table1[[#This Row],[WAR Avg]:[WAR/162 Avg]], Table1[[#This Row],[BsR]],Table1[[#This Row],[Def]],Table1[[#This Row],[wRC+]])</f>
        <v>35.825058564639427</v>
      </c>
    </row>
    <row r="14" spans="1:25" x14ac:dyDescent="0.45">
      <c r="A14" t="s">
        <v>108</v>
      </c>
      <c r="B14">
        <v>1978</v>
      </c>
      <c r="C14">
        <v>1996</v>
      </c>
      <c r="D14">
        <v>96</v>
      </c>
      <c r="E14">
        <v>384.5</v>
      </c>
      <c r="F14">
        <v>301</v>
      </c>
      <c r="G14">
        <v>13</v>
      </c>
      <c r="H14">
        <v>355</v>
      </c>
      <c r="I14">
        <v>390</v>
      </c>
      <c r="J14">
        <v>394</v>
      </c>
      <c r="K14">
        <v>43</v>
      </c>
      <c r="L14" s="3">
        <v>4.8417411581811116</v>
      </c>
      <c r="M14">
        <v>49</v>
      </c>
      <c r="N14">
        <v>177</v>
      </c>
      <c r="O14">
        <v>1</v>
      </c>
      <c r="P14">
        <v>506</v>
      </c>
      <c r="Q14">
        <v>499</v>
      </c>
      <c r="R14">
        <v>21</v>
      </c>
      <c r="S14">
        <v>497</v>
      </c>
      <c r="T14">
        <v>1</v>
      </c>
      <c r="U14">
        <v>65</v>
      </c>
      <c r="V14">
        <v>210</v>
      </c>
      <c r="W14">
        <v>54</v>
      </c>
      <c r="X14" s="3">
        <v>107.42087057909056</v>
      </c>
      <c r="Y14" s="2">
        <f>GEOMEAN(Table1[[#This Row],[WAR Avg]:[WAR/162 Avg]], Table1[[#This Row],[BsR]],Table1[[#This Row],[Def]],Table1[[#This Row],[wRC+]])</f>
        <v>36.037981133405111</v>
      </c>
    </row>
    <row r="15" spans="1:25" x14ac:dyDescent="0.45">
      <c r="A15" t="s">
        <v>291</v>
      </c>
      <c r="B15">
        <v>1930</v>
      </c>
      <c r="C15">
        <v>1946</v>
      </c>
      <c r="D15">
        <v>400</v>
      </c>
      <c r="E15">
        <v>263</v>
      </c>
      <c r="F15">
        <v>329</v>
      </c>
      <c r="G15">
        <v>337</v>
      </c>
      <c r="H15">
        <v>1</v>
      </c>
      <c r="I15">
        <v>1</v>
      </c>
      <c r="J15">
        <v>1</v>
      </c>
      <c r="K15">
        <v>350.5</v>
      </c>
      <c r="L15" s="3">
        <v>10.306644518272424</v>
      </c>
      <c r="M15">
        <v>114</v>
      </c>
      <c r="N15">
        <v>311</v>
      </c>
      <c r="O15">
        <v>194.5</v>
      </c>
      <c r="P15">
        <v>1</v>
      </c>
      <c r="Q15">
        <v>1</v>
      </c>
      <c r="R15">
        <v>167</v>
      </c>
      <c r="S15">
        <v>91</v>
      </c>
      <c r="T15">
        <v>229</v>
      </c>
      <c r="U15">
        <v>236</v>
      </c>
      <c r="V15">
        <v>1</v>
      </c>
      <c r="W15">
        <v>293.25</v>
      </c>
      <c r="X15" s="3">
        <v>5.6533222591362122</v>
      </c>
      <c r="Y15" s="2">
        <f>GEOMEAN(Table1[[#This Row],[WAR Avg]:[WAR/162 Avg]], Table1[[#This Row],[BsR]],Table1[[#This Row],[Def]],Table1[[#This Row],[wRC+]])</f>
        <v>36.342830062102308</v>
      </c>
    </row>
    <row r="16" spans="1:25" x14ac:dyDescent="0.45">
      <c r="A16" t="s">
        <v>40</v>
      </c>
      <c r="B16">
        <v>1906</v>
      </c>
      <c r="C16">
        <v>1930</v>
      </c>
      <c r="D16">
        <v>10</v>
      </c>
      <c r="E16">
        <v>362.5</v>
      </c>
      <c r="F16">
        <v>101</v>
      </c>
      <c r="G16">
        <v>5</v>
      </c>
      <c r="H16">
        <v>18.5</v>
      </c>
      <c r="I16">
        <v>129</v>
      </c>
      <c r="J16">
        <v>54</v>
      </c>
      <c r="K16">
        <v>9</v>
      </c>
      <c r="L16" s="3">
        <v>7.1254777070063691</v>
      </c>
      <c r="M16">
        <v>13</v>
      </c>
      <c r="N16">
        <v>10</v>
      </c>
      <c r="O16">
        <v>129</v>
      </c>
      <c r="P16">
        <v>41</v>
      </c>
      <c r="Q16">
        <v>48</v>
      </c>
      <c r="R16">
        <v>57</v>
      </c>
      <c r="S16">
        <v>16</v>
      </c>
      <c r="T16">
        <v>146</v>
      </c>
      <c r="U16">
        <v>11</v>
      </c>
      <c r="V16">
        <v>27</v>
      </c>
      <c r="W16">
        <v>10</v>
      </c>
      <c r="X16" s="3">
        <v>17.062738853503184</v>
      </c>
      <c r="Y16" s="2">
        <f>GEOMEAN(Table1[[#This Row],[WAR Avg]:[WAR/162 Avg]], Table1[[#This Row],[BsR]],Table1[[#This Row],[Def]],Table1[[#This Row],[wRC+]])</f>
        <v>36.872581018370546</v>
      </c>
    </row>
    <row r="17" spans="1:25" x14ac:dyDescent="0.45">
      <c r="A17" t="s">
        <v>29</v>
      </c>
      <c r="B17">
        <v>1954</v>
      </c>
      <c r="C17">
        <v>1976</v>
      </c>
      <c r="D17">
        <v>3</v>
      </c>
      <c r="E17">
        <v>2</v>
      </c>
      <c r="F17">
        <v>1</v>
      </c>
      <c r="G17">
        <v>94.5</v>
      </c>
      <c r="H17">
        <v>78</v>
      </c>
      <c r="I17">
        <v>42.5</v>
      </c>
      <c r="J17">
        <v>24.5</v>
      </c>
      <c r="K17">
        <v>5</v>
      </c>
      <c r="L17" s="3">
        <v>7.029169193450576</v>
      </c>
      <c r="M17">
        <v>6</v>
      </c>
      <c r="N17">
        <v>5</v>
      </c>
      <c r="O17">
        <v>273</v>
      </c>
      <c r="P17">
        <v>60</v>
      </c>
      <c r="Q17">
        <v>28.5</v>
      </c>
      <c r="R17">
        <v>70</v>
      </c>
      <c r="S17">
        <v>7</v>
      </c>
      <c r="T17">
        <v>376</v>
      </c>
      <c r="U17">
        <v>5</v>
      </c>
      <c r="V17">
        <v>32</v>
      </c>
      <c r="W17">
        <v>5</v>
      </c>
      <c r="X17" s="3">
        <v>19.514584596725289</v>
      </c>
      <c r="Y17" s="2">
        <f>GEOMEAN(Table1[[#This Row],[WAR Avg]:[WAR/162 Avg]], Table1[[#This Row],[BsR]],Table1[[#This Row],[Def]],Table1[[#This Row],[wRC+]])</f>
        <v>37.40175766996127</v>
      </c>
    </row>
    <row r="18" spans="1:25" x14ac:dyDescent="0.45">
      <c r="A18" t="s">
        <v>53</v>
      </c>
      <c r="B18">
        <v>1963</v>
      </c>
      <c r="C18">
        <v>1984</v>
      </c>
      <c r="D18">
        <v>86</v>
      </c>
      <c r="E18">
        <v>156.5</v>
      </c>
      <c r="F18">
        <v>161</v>
      </c>
      <c r="G18">
        <v>7</v>
      </c>
      <c r="H18">
        <v>300</v>
      </c>
      <c r="I18">
        <v>198.5</v>
      </c>
      <c r="J18">
        <v>111.5</v>
      </c>
      <c r="K18">
        <v>20</v>
      </c>
      <c r="L18" s="3">
        <v>6.1522083805209506</v>
      </c>
      <c r="M18">
        <v>20</v>
      </c>
      <c r="N18">
        <v>18</v>
      </c>
      <c r="O18">
        <v>163.5</v>
      </c>
      <c r="P18">
        <v>193</v>
      </c>
      <c r="Q18">
        <v>98.5</v>
      </c>
      <c r="R18">
        <v>8</v>
      </c>
      <c r="S18">
        <v>31</v>
      </c>
      <c r="T18">
        <v>228</v>
      </c>
      <c r="U18">
        <v>20</v>
      </c>
      <c r="V18">
        <v>46</v>
      </c>
      <c r="W18">
        <v>20</v>
      </c>
      <c r="X18" s="3">
        <v>26.076104190260477</v>
      </c>
      <c r="Y18" s="2">
        <f>GEOMEAN(Table1[[#This Row],[WAR Avg]:[WAR/162 Avg]], Table1[[#This Row],[BsR]],Table1[[#This Row],[Def]],Table1[[#This Row],[wRC+]])</f>
        <v>39.295855991704876</v>
      </c>
    </row>
    <row r="19" spans="1:25" x14ac:dyDescent="0.45">
      <c r="A19" t="s">
        <v>43</v>
      </c>
      <c r="B19">
        <v>1994</v>
      </c>
      <c r="C19">
        <v>2016</v>
      </c>
      <c r="D19">
        <v>20</v>
      </c>
      <c r="E19">
        <v>5</v>
      </c>
      <c r="F19">
        <v>4</v>
      </c>
      <c r="G19">
        <v>56</v>
      </c>
      <c r="H19">
        <v>133.5</v>
      </c>
      <c r="I19">
        <v>38</v>
      </c>
      <c r="J19">
        <v>63</v>
      </c>
      <c r="K19">
        <v>11</v>
      </c>
      <c r="L19" s="3">
        <v>6.8431034482758619</v>
      </c>
      <c r="M19">
        <v>14</v>
      </c>
      <c r="N19">
        <v>12</v>
      </c>
      <c r="O19">
        <v>106.5</v>
      </c>
      <c r="P19">
        <v>79.5</v>
      </c>
      <c r="Q19">
        <v>58.5</v>
      </c>
      <c r="R19">
        <v>49.5</v>
      </c>
      <c r="S19">
        <v>15</v>
      </c>
      <c r="T19">
        <v>145</v>
      </c>
      <c r="U19">
        <v>13</v>
      </c>
      <c r="V19">
        <v>34</v>
      </c>
      <c r="W19">
        <v>12</v>
      </c>
      <c r="X19" s="3">
        <v>20.421551724137931</v>
      </c>
      <c r="Y19" s="2">
        <f>GEOMEAN(Table1[[#This Row],[WAR Avg]:[WAR/162 Avg]], Table1[[#This Row],[BsR]],Table1[[#This Row],[Def]],Table1[[#This Row],[wRC+]])</f>
        <v>40.03868546068059</v>
      </c>
    </row>
    <row r="20" spans="1:25" x14ac:dyDescent="0.45">
      <c r="A20" t="s">
        <v>30</v>
      </c>
      <c r="B20">
        <v>1907</v>
      </c>
      <c r="C20">
        <v>1928</v>
      </c>
      <c r="D20">
        <v>5</v>
      </c>
      <c r="E20">
        <v>299.5</v>
      </c>
      <c r="F20">
        <v>47</v>
      </c>
      <c r="G20">
        <v>28</v>
      </c>
      <c r="H20">
        <v>7</v>
      </c>
      <c r="I20">
        <v>42.5</v>
      </c>
      <c r="J20">
        <v>19.5</v>
      </c>
      <c r="K20">
        <v>6</v>
      </c>
      <c r="L20" s="3">
        <v>7.841520258157046</v>
      </c>
      <c r="M20">
        <v>8</v>
      </c>
      <c r="N20">
        <v>7</v>
      </c>
      <c r="O20">
        <v>178</v>
      </c>
      <c r="P20">
        <v>16</v>
      </c>
      <c r="Q20">
        <v>19.5</v>
      </c>
      <c r="R20">
        <v>334.5</v>
      </c>
      <c r="S20">
        <v>11</v>
      </c>
      <c r="T20">
        <v>212</v>
      </c>
      <c r="U20">
        <v>6</v>
      </c>
      <c r="V20">
        <v>19</v>
      </c>
      <c r="W20">
        <v>6</v>
      </c>
      <c r="X20" s="3">
        <v>13.420760129078523</v>
      </c>
      <c r="Y20" s="2">
        <f>GEOMEAN(Table1[[#This Row],[WAR Avg]:[WAR/162 Avg]], Table1[[#This Row],[BsR]],Table1[[#This Row],[Def]],Table1[[#This Row],[wRC+]])</f>
        <v>40.676070539112331</v>
      </c>
    </row>
    <row r="21" spans="1:25" x14ac:dyDescent="0.45">
      <c r="A21" t="s">
        <v>47</v>
      </c>
      <c r="B21">
        <v>1972</v>
      </c>
      <c r="C21">
        <v>1989</v>
      </c>
      <c r="D21">
        <v>138</v>
      </c>
      <c r="E21">
        <v>16</v>
      </c>
      <c r="F21">
        <v>36</v>
      </c>
      <c r="G21">
        <v>147</v>
      </c>
      <c r="H21">
        <v>325.5</v>
      </c>
      <c r="I21">
        <v>57</v>
      </c>
      <c r="J21">
        <v>35.5</v>
      </c>
      <c r="K21">
        <v>18</v>
      </c>
      <c r="L21" s="3">
        <v>7.203743760399334</v>
      </c>
      <c r="M21">
        <v>15</v>
      </c>
      <c r="N21">
        <v>21</v>
      </c>
      <c r="O21">
        <v>43</v>
      </c>
      <c r="P21">
        <v>79.5</v>
      </c>
      <c r="Q21">
        <v>38.5</v>
      </c>
      <c r="R21">
        <v>262.5</v>
      </c>
      <c r="S21">
        <v>28</v>
      </c>
      <c r="T21">
        <v>52</v>
      </c>
      <c r="U21">
        <v>16</v>
      </c>
      <c r="V21">
        <v>21</v>
      </c>
      <c r="W21">
        <v>17</v>
      </c>
      <c r="X21" s="3">
        <v>14.101871880199667</v>
      </c>
      <c r="Y21" s="2">
        <f>GEOMEAN(Table1[[#This Row],[WAR Avg]:[WAR/162 Avg]], Table1[[#This Row],[BsR]],Table1[[#This Row],[Def]],Table1[[#This Row],[wRC+]])</f>
        <v>41.693064098577089</v>
      </c>
    </row>
    <row r="22" spans="1:25" x14ac:dyDescent="0.45">
      <c r="A22" t="s">
        <v>201</v>
      </c>
      <c r="B22">
        <v>1923</v>
      </c>
      <c r="C22">
        <v>1940</v>
      </c>
      <c r="D22">
        <v>371</v>
      </c>
      <c r="E22">
        <v>240</v>
      </c>
      <c r="F22">
        <v>212</v>
      </c>
      <c r="G22">
        <v>187.5</v>
      </c>
      <c r="H22">
        <v>6</v>
      </c>
      <c r="I22">
        <v>8</v>
      </c>
      <c r="J22">
        <v>7</v>
      </c>
      <c r="K22">
        <v>187.5</v>
      </c>
      <c r="L22" s="3">
        <v>8.1244712990936545</v>
      </c>
      <c r="M22">
        <v>75</v>
      </c>
      <c r="N22">
        <v>195.5</v>
      </c>
      <c r="O22">
        <v>207.5</v>
      </c>
      <c r="P22">
        <v>8.5</v>
      </c>
      <c r="Q22">
        <v>6.5</v>
      </c>
      <c r="R22">
        <v>77.5</v>
      </c>
      <c r="S22">
        <v>55</v>
      </c>
      <c r="T22">
        <v>237</v>
      </c>
      <c r="U22">
        <v>150.5</v>
      </c>
      <c r="V22">
        <v>9</v>
      </c>
      <c r="W22">
        <v>169</v>
      </c>
      <c r="X22" s="3">
        <v>8.5622356495468281</v>
      </c>
      <c r="Y22" s="2">
        <f>GEOMEAN(Table1[[#This Row],[WAR Avg]:[WAR/162 Avg]], Table1[[#This Row],[BsR]],Table1[[#This Row],[Def]],Table1[[#This Row],[wRC+]])</f>
        <v>44.410683500608236</v>
      </c>
    </row>
    <row r="23" spans="1:25" x14ac:dyDescent="0.45">
      <c r="A23" t="s">
        <v>36</v>
      </c>
      <c r="B23">
        <v>1941</v>
      </c>
      <c r="C23">
        <v>1963</v>
      </c>
      <c r="D23">
        <v>4</v>
      </c>
      <c r="E23">
        <v>32.5</v>
      </c>
      <c r="F23">
        <v>7</v>
      </c>
      <c r="G23">
        <v>258.5</v>
      </c>
      <c r="H23">
        <v>20</v>
      </c>
      <c r="I23">
        <v>18</v>
      </c>
      <c r="J23">
        <v>17.5</v>
      </c>
      <c r="K23">
        <v>7</v>
      </c>
      <c r="L23" s="3">
        <v>6.8793787177792458</v>
      </c>
      <c r="M23">
        <v>10</v>
      </c>
      <c r="N23">
        <v>7</v>
      </c>
      <c r="O23">
        <v>336</v>
      </c>
      <c r="P23">
        <v>17.5</v>
      </c>
      <c r="Q23">
        <v>17</v>
      </c>
      <c r="R23">
        <v>176</v>
      </c>
      <c r="S23">
        <v>6</v>
      </c>
      <c r="T23">
        <v>400</v>
      </c>
      <c r="U23">
        <v>9</v>
      </c>
      <c r="V23">
        <v>31</v>
      </c>
      <c r="W23">
        <v>8</v>
      </c>
      <c r="X23" s="3">
        <v>18.939689358889623</v>
      </c>
      <c r="Y23" s="2">
        <f>GEOMEAN(Table1[[#This Row],[WAR Avg]:[WAR/162 Avg]], Table1[[#This Row],[BsR]],Table1[[#This Row],[Def]],Table1[[#This Row],[wRC+]])</f>
        <v>44.843229700806795</v>
      </c>
    </row>
    <row r="24" spans="1:25" x14ac:dyDescent="0.45">
      <c r="A24" t="s">
        <v>41</v>
      </c>
      <c r="B24">
        <v>1923</v>
      </c>
      <c r="C24">
        <v>1939</v>
      </c>
      <c r="D24">
        <v>59</v>
      </c>
      <c r="E24">
        <v>29.5</v>
      </c>
      <c r="F24">
        <v>6</v>
      </c>
      <c r="G24">
        <v>217</v>
      </c>
      <c r="H24">
        <v>12.5</v>
      </c>
      <c r="I24">
        <v>4</v>
      </c>
      <c r="J24">
        <v>6</v>
      </c>
      <c r="K24">
        <v>13</v>
      </c>
      <c r="L24" s="3">
        <v>8.51173752310536</v>
      </c>
      <c r="M24">
        <v>12</v>
      </c>
      <c r="N24">
        <v>13</v>
      </c>
      <c r="O24">
        <v>331.5</v>
      </c>
      <c r="P24">
        <v>4.5</v>
      </c>
      <c r="Q24">
        <v>8</v>
      </c>
      <c r="R24">
        <v>500</v>
      </c>
      <c r="S24">
        <v>5</v>
      </c>
      <c r="T24">
        <v>420</v>
      </c>
      <c r="U24">
        <v>12</v>
      </c>
      <c r="V24">
        <v>12</v>
      </c>
      <c r="W24">
        <v>12.5</v>
      </c>
      <c r="X24" s="3">
        <v>10.25586876155268</v>
      </c>
      <c r="Y24" s="2">
        <f>GEOMEAN(Table1[[#This Row],[WAR Avg]:[WAR/162 Avg]], Table1[[#This Row],[BsR]],Table1[[#This Row],[Def]],Table1[[#This Row],[wRC+]])</f>
        <v>46.412862037548329</v>
      </c>
    </row>
    <row r="25" spans="1:25" x14ac:dyDescent="0.45">
      <c r="A25" t="s">
        <v>183</v>
      </c>
      <c r="B25">
        <v>1924</v>
      </c>
      <c r="C25">
        <v>1948</v>
      </c>
      <c r="D25">
        <v>378</v>
      </c>
      <c r="E25">
        <v>282.5</v>
      </c>
      <c r="F25">
        <v>268</v>
      </c>
      <c r="G25">
        <v>157.5</v>
      </c>
      <c r="H25">
        <v>21.5</v>
      </c>
      <c r="I25">
        <v>28.5</v>
      </c>
      <c r="J25">
        <v>30.5</v>
      </c>
      <c r="K25">
        <v>192</v>
      </c>
      <c r="L25" s="3">
        <v>7.7179980750721846</v>
      </c>
      <c r="M25">
        <v>80</v>
      </c>
      <c r="N25">
        <v>209.5</v>
      </c>
      <c r="O25">
        <v>123</v>
      </c>
      <c r="P25">
        <v>25</v>
      </c>
      <c r="Q25">
        <v>32</v>
      </c>
      <c r="R25">
        <v>64</v>
      </c>
      <c r="S25">
        <v>106</v>
      </c>
      <c r="T25">
        <v>86</v>
      </c>
      <c r="U25">
        <v>131.5</v>
      </c>
      <c r="V25">
        <v>11</v>
      </c>
      <c r="W25">
        <v>161.75</v>
      </c>
      <c r="X25" s="3">
        <v>9.3589990375360923</v>
      </c>
      <c r="Y25" s="2">
        <f>GEOMEAN(Table1[[#This Row],[WAR Avg]:[WAR/162 Avg]], Table1[[#This Row],[BsR]],Table1[[#This Row],[Def]],Table1[[#This Row],[wRC+]])</f>
        <v>48.437354925670093</v>
      </c>
    </row>
    <row r="26" spans="1:25" x14ac:dyDescent="0.45">
      <c r="A26" t="s">
        <v>45</v>
      </c>
      <c r="B26">
        <v>1926</v>
      </c>
      <c r="C26">
        <v>1947</v>
      </c>
      <c r="D26">
        <v>39</v>
      </c>
      <c r="E26">
        <v>25.5</v>
      </c>
      <c r="F26">
        <v>13</v>
      </c>
      <c r="G26">
        <v>237.5</v>
      </c>
      <c r="H26">
        <v>81.5</v>
      </c>
      <c r="I26">
        <v>25</v>
      </c>
      <c r="J26">
        <v>24.5</v>
      </c>
      <c r="K26">
        <v>15</v>
      </c>
      <c r="L26" s="3">
        <v>6.5808791208791213</v>
      </c>
      <c r="M26">
        <v>16</v>
      </c>
      <c r="N26">
        <v>15</v>
      </c>
      <c r="O26">
        <v>298</v>
      </c>
      <c r="P26">
        <v>20</v>
      </c>
      <c r="Q26">
        <v>24.5</v>
      </c>
      <c r="R26">
        <v>160.5</v>
      </c>
      <c r="S26">
        <v>12</v>
      </c>
      <c r="T26">
        <v>334</v>
      </c>
      <c r="U26">
        <v>15</v>
      </c>
      <c r="V26">
        <v>35</v>
      </c>
      <c r="W26">
        <v>15</v>
      </c>
      <c r="X26" s="3">
        <v>20.790439560439559</v>
      </c>
      <c r="Y26" s="2">
        <f>GEOMEAN(Table1[[#This Row],[WAR Avg]:[WAR/162 Avg]], Table1[[#This Row],[BsR]],Table1[[#This Row],[Def]],Table1[[#This Row],[wRC+]])</f>
        <v>52.779892786495367</v>
      </c>
    </row>
    <row r="27" spans="1:25" x14ac:dyDescent="0.45">
      <c r="A27" t="s">
        <v>81</v>
      </c>
      <c r="B27">
        <v>1919</v>
      </c>
      <c r="C27">
        <v>1937</v>
      </c>
      <c r="D27">
        <v>37</v>
      </c>
      <c r="E27">
        <v>307.5</v>
      </c>
      <c r="F27">
        <v>116</v>
      </c>
      <c r="G27">
        <v>29</v>
      </c>
      <c r="H27">
        <v>46</v>
      </c>
      <c r="I27">
        <v>243.5</v>
      </c>
      <c r="J27">
        <v>315</v>
      </c>
      <c r="K27">
        <v>55</v>
      </c>
      <c r="L27" s="3">
        <v>5.0331458243184768</v>
      </c>
      <c r="M27">
        <v>57</v>
      </c>
      <c r="N27">
        <v>96</v>
      </c>
      <c r="O27">
        <v>28</v>
      </c>
      <c r="P27">
        <v>207</v>
      </c>
      <c r="Q27">
        <v>380</v>
      </c>
      <c r="R27">
        <v>31</v>
      </c>
      <c r="S27">
        <v>220</v>
      </c>
      <c r="T27">
        <v>26</v>
      </c>
      <c r="U27">
        <v>40</v>
      </c>
      <c r="V27">
        <v>76</v>
      </c>
      <c r="W27">
        <v>47.5</v>
      </c>
      <c r="X27" s="3">
        <v>40.516572912159241</v>
      </c>
      <c r="Y27" s="2">
        <f>GEOMEAN(Table1[[#This Row],[WAR Avg]:[WAR/162 Avg]], Table1[[#This Row],[BsR]],Table1[[#This Row],[Def]],Table1[[#This Row],[wRC+]])</f>
        <v>56.766091162106363</v>
      </c>
    </row>
    <row r="28" spans="1:25" x14ac:dyDescent="0.45">
      <c r="A28" t="s">
        <v>51</v>
      </c>
      <c r="B28">
        <v>1956</v>
      </c>
      <c r="C28">
        <v>1976</v>
      </c>
      <c r="D28">
        <v>32</v>
      </c>
      <c r="E28">
        <v>10</v>
      </c>
      <c r="F28">
        <v>21</v>
      </c>
      <c r="G28">
        <v>120</v>
      </c>
      <c r="H28">
        <v>139.5</v>
      </c>
      <c r="I28">
        <v>45</v>
      </c>
      <c r="J28">
        <v>27.5</v>
      </c>
      <c r="K28">
        <v>17</v>
      </c>
      <c r="L28" s="3">
        <v>6.184615384615384</v>
      </c>
      <c r="M28">
        <v>18</v>
      </c>
      <c r="N28">
        <v>15</v>
      </c>
      <c r="O28">
        <v>376.5</v>
      </c>
      <c r="P28">
        <v>56</v>
      </c>
      <c r="Q28">
        <v>28.5</v>
      </c>
      <c r="R28">
        <v>103</v>
      </c>
      <c r="S28">
        <v>14</v>
      </c>
      <c r="T28">
        <v>457</v>
      </c>
      <c r="U28">
        <v>18</v>
      </c>
      <c r="V28">
        <v>49</v>
      </c>
      <c r="W28">
        <v>17.5</v>
      </c>
      <c r="X28" s="3">
        <v>27.592307692307692</v>
      </c>
      <c r="Y28" s="2">
        <f>GEOMEAN(Table1[[#This Row],[WAR Avg]:[WAR/162 Avg]], Table1[[#This Row],[BsR]],Table1[[#This Row],[Def]],Table1[[#This Row],[wRC+]])</f>
        <v>57.847536871244422</v>
      </c>
    </row>
    <row r="29" spans="1:25" x14ac:dyDescent="0.45">
      <c r="A29" t="s">
        <v>86</v>
      </c>
      <c r="B29">
        <v>1932</v>
      </c>
      <c r="C29">
        <v>1948</v>
      </c>
      <c r="D29">
        <v>180.5</v>
      </c>
      <c r="E29">
        <v>315.5</v>
      </c>
      <c r="F29">
        <v>250</v>
      </c>
      <c r="G29">
        <v>199.5</v>
      </c>
      <c r="H29">
        <v>40.5</v>
      </c>
      <c r="I29">
        <v>111</v>
      </c>
      <c r="J29">
        <v>88</v>
      </c>
      <c r="K29">
        <v>40</v>
      </c>
      <c r="L29" s="3">
        <v>6.9454045129334068</v>
      </c>
      <c r="M29">
        <v>33</v>
      </c>
      <c r="N29">
        <v>46</v>
      </c>
      <c r="O29">
        <v>92.5</v>
      </c>
      <c r="P29">
        <v>72</v>
      </c>
      <c r="Q29">
        <v>79.5</v>
      </c>
      <c r="R29">
        <v>100.5</v>
      </c>
      <c r="S29">
        <v>69</v>
      </c>
      <c r="T29">
        <v>87.5</v>
      </c>
      <c r="U29">
        <v>45</v>
      </c>
      <c r="V29">
        <v>37</v>
      </c>
      <c r="W29">
        <v>42.5</v>
      </c>
      <c r="X29" s="3">
        <v>21.972702256466704</v>
      </c>
      <c r="Y29" s="2">
        <f>GEOMEAN(Table1[[#This Row],[WAR Avg]:[WAR/162 Avg]], Table1[[#This Row],[BsR]],Table1[[#This Row],[Def]],Table1[[#This Row],[wRC+]])</f>
        <v>57.937897200227333</v>
      </c>
    </row>
    <row r="30" spans="1:25" x14ac:dyDescent="0.45">
      <c r="A30" t="s">
        <v>169</v>
      </c>
      <c r="B30">
        <v>2014</v>
      </c>
      <c r="C30">
        <v>2024</v>
      </c>
      <c r="D30">
        <v>319.5</v>
      </c>
      <c r="E30">
        <v>158</v>
      </c>
      <c r="F30">
        <v>297</v>
      </c>
      <c r="G30">
        <v>139.5</v>
      </c>
      <c r="H30">
        <v>133.5</v>
      </c>
      <c r="I30">
        <v>66</v>
      </c>
      <c r="J30">
        <v>70</v>
      </c>
      <c r="K30">
        <v>69</v>
      </c>
      <c r="L30" s="3">
        <v>8.3241585639491404</v>
      </c>
      <c r="M30">
        <v>36</v>
      </c>
      <c r="N30">
        <v>147</v>
      </c>
      <c r="O30">
        <v>68</v>
      </c>
      <c r="P30">
        <v>134.5</v>
      </c>
      <c r="Q30">
        <v>58.5</v>
      </c>
      <c r="R30">
        <v>36</v>
      </c>
      <c r="S30">
        <v>87</v>
      </c>
      <c r="T30">
        <v>211</v>
      </c>
      <c r="U30">
        <v>119.5</v>
      </c>
      <c r="V30">
        <v>23</v>
      </c>
      <c r="W30">
        <v>94.25</v>
      </c>
      <c r="X30" s="3">
        <v>15.66207928197457</v>
      </c>
      <c r="Y30" s="2">
        <f>GEOMEAN(Table1[[#This Row],[WAR Avg]:[WAR/162 Avg]], Table1[[#This Row],[BsR]],Table1[[#This Row],[Def]],Table1[[#This Row],[wRC+]])</f>
        <v>57.992832317370016</v>
      </c>
    </row>
    <row r="31" spans="1:25" x14ac:dyDescent="0.45">
      <c r="A31" t="s">
        <v>54</v>
      </c>
      <c r="B31">
        <v>1952</v>
      </c>
      <c r="C31">
        <v>1968</v>
      </c>
      <c r="D31">
        <v>125</v>
      </c>
      <c r="E31">
        <v>23.5</v>
      </c>
      <c r="F31">
        <v>56</v>
      </c>
      <c r="G31">
        <v>278.5</v>
      </c>
      <c r="H31">
        <v>300</v>
      </c>
      <c r="I31">
        <v>79</v>
      </c>
      <c r="J31">
        <v>50</v>
      </c>
      <c r="K31">
        <v>22.5</v>
      </c>
      <c r="L31" s="3">
        <v>6.4976160602258473</v>
      </c>
      <c r="M31">
        <v>23</v>
      </c>
      <c r="N31">
        <v>20</v>
      </c>
      <c r="O31">
        <v>150.5</v>
      </c>
      <c r="P31">
        <v>100.5</v>
      </c>
      <c r="Q31">
        <v>50.5</v>
      </c>
      <c r="R31">
        <v>184</v>
      </c>
      <c r="S31">
        <v>29</v>
      </c>
      <c r="T31">
        <v>153</v>
      </c>
      <c r="U31">
        <v>21</v>
      </c>
      <c r="V31">
        <v>36</v>
      </c>
      <c r="W31">
        <v>21.75</v>
      </c>
      <c r="X31" s="3">
        <v>21.248808030112922</v>
      </c>
      <c r="Y31" s="2">
        <f>GEOMEAN(Table1[[#This Row],[WAR Avg]:[WAR/162 Avg]], Table1[[#This Row],[BsR]],Table1[[#This Row],[Def]],Table1[[#This Row],[wRC+]])</f>
        <v>58.012140916238721</v>
      </c>
    </row>
    <row r="32" spans="1:25" x14ac:dyDescent="0.45">
      <c r="A32" t="s">
        <v>70</v>
      </c>
      <c r="B32">
        <v>1936</v>
      </c>
      <c r="C32">
        <v>1951</v>
      </c>
      <c r="D32">
        <v>143</v>
      </c>
      <c r="E32">
        <v>77</v>
      </c>
      <c r="F32">
        <v>46</v>
      </c>
      <c r="G32">
        <v>357.5</v>
      </c>
      <c r="H32">
        <v>26.5</v>
      </c>
      <c r="I32">
        <v>16.5</v>
      </c>
      <c r="J32">
        <v>24.5</v>
      </c>
      <c r="K32">
        <v>38</v>
      </c>
      <c r="L32" s="3">
        <v>7.3814516129032253</v>
      </c>
      <c r="M32">
        <v>28</v>
      </c>
      <c r="N32">
        <v>49</v>
      </c>
      <c r="O32">
        <v>168</v>
      </c>
      <c r="P32">
        <v>15</v>
      </c>
      <c r="Q32">
        <v>32</v>
      </c>
      <c r="R32">
        <v>302</v>
      </c>
      <c r="S32">
        <v>30</v>
      </c>
      <c r="T32">
        <v>195</v>
      </c>
      <c r="U32">
        <v>32</v>
      </c>
      <c r="V32">
        <v>17</v>
      </c>
      <c r="W32">
        <v>35</v>
      </c>
      <c r="X32" s="3">
        <v>12.190725806451614</v>
      </c>
      <c r="Y32" s="2">
        <f>GEOMEAN(Table1[[#This Row],[WAR Avg]:[WAR/162 Avg]], Table1[[#This Row],[BsR]],Table1[[#This Row],[Def]],Table1[[#This Row],[wRC+]])</f>
        <v>60.402905290312439</v>
      </c>
    </row>
    <row r="33" spans="1:25" x14ac:dyDescent="0.45">
      <c r="A33" t="s">
        <v>68</v>
      </c>
      <c r="B33">
        <v>1901</v>
      </c>
      <c r="C33">
        <v>1916</v>
      </c>
      <c r="D33">
        <v>84</v>
      </c>
      <c r="E33">
        <v>359</v>
      </c>
      <c r="F33">
        <v>155.5</v>
      </c>
      <c r="G33">
        <v>71</v>
      </c>
      <c r="H33">
        <v>16</v>
      </c>
      <c r="I33">
        <v>164</v>
      </c>
      <c r="J33">
        <v>32</v>
      </c>
      <c r="K33">
        <v>29</v>
      </c>
      <c r="L33" s="3">
        <v>7.2769617706237426</v>
      </c>
      <c r="M33">
        <v>24.5</v>
      </c>
      <c r="N33">
        <v>36</v>
      </c>
      <c r="O33">
        <v>106.5</v>
      </c>
      <c r="P33">
        <v>73</v>
      </c>
      <c r="Q33">
        <v>40.5</v>
      </c>
      <c r="R33">
        <v>332</v>
      </c>
      <c r="S33">
        <v>54</v>
      </c>
      <c r="T33">
        <v>118</v>
      </c>
      <c r="U33">
        <v>30</v>
      </c>
      <c r="V33">
        <v>28</v>
      </c>
      <c r="W33">
        <v>29.5</v>
      </c>
      <c r="X33" s="3">
        <v>17.638480885311871</v>
      </c>
      <c r="Y33" s="2">
        <f>GEOMEAN(Table1[[#This Row],[WAR Avg]:[WAR/162 Avg]], Table1[[#This Row],[BsR]],Table1[[#This Row],[Def]],Table1[[#This Row],[wRC+]])</f>
        <v>60.72278218930304</v>
      </c>
    </row>
    <row r="34" spans="1:25" x14ac:dyDescent="0.45">
      <c r="A34" t="s">
        <v>164</v>
      </c>
      <c r="B34">
        <v>1945</v>
      </c>
      <c r="C34">
        <v>1956</v>
      </c>
      <c r="D34">
        <v>322</v>
      </c>
      <c r="E34">
        <v>281</v>
      </c>
      <c r="F34">
        <v>318</v>
      </c>
      <c r="G34">
        <v>125</v>
      </c>
      <c r="H34">
        <v>50.5</v>
      </c>
      <c r="I34">
        <v>75.5</v>
      </c>
      <c r="J34">
        <v>102</v>
      </c>
      <c r="K34">
        <v>96</v>
      </c>
      <c r="L34" s="3">
        <v>7.3105932203389825</v>
      </c>
      <c r="M34">
        <v>50</v>
      </c>
      <c r="N34">
        <v>109</v>
      </c>
      <c r="O34">
        <v>108.5</v>
      </c>
      <c r="P34">
        <v>44.5</v>
      </c>
      <c r="Q34">
        <v>83.5</v>
      </c>
      <c r="R34">
        <v>60</v>
      </c>
      <c r="S34">
        <v>118</v>
      </c>
      <c r="T34">
        <v>106</v>
      </c>
      <c r="U34">
        <v>113</v>
      </c>
      <c r="V34">
        <v>29</v>
      </c>
      <c r="W34">
        <v>104.5</v>
      </c>
      <c r="X34" s="3">
        <v>18.15529661016949</v>
      </c>
      <c r="Y34" s="2">
        <f>GEOMEAN(Table1[[#This Row],[WAR Avg]:[WAR/162 Avg]], Table1[[#This Row],[BsR]],Table1[[#This Row],[Def]],Table1[[#This Row],[wRC+]])</f>
        <v>63.190624295756457</v>
      </c>
    </row>
    <row r="35" spans="1:25" x14ac:dyDescent="0.45">
      <c r="A35" t="s">
        <v>75</v>
      </c>
      <c r="B35">
        <v>1955</v>
      </c>
      <c r="C35">
        <v>1977</v>
      </c>
      <c r="D35">
        <v>42</v>
      </c>
      <c r="E35">
        <v>156.5</v>
      </c>
      <c r="F35">
        <v>79</v>
      </c>
      <c r="G35">
        <v>360.5</v>
      </c>
      <c r="H35">
        <v>325.5</v>
      </c>
      <c r="I35">
        <v>368.5</v>
      </c>
      <c r="J35">
        <v>346</v>
      </c>
      <c r="K35">
        <v>39</v>
      </c>
      <c r="L35" s="3">
        <v>4.3912292817679557</v>
      </c>
      <c r="M35">
        <v>56</v>
      </c>
      <c r="N35">
        <v>191</v>
      </c>
      <c r="O35">
        <v>3</v>
      </c>
      <c r="P35">
        <v>484</v>
      </c>
      <c r="Q35">
        <v>446</v>
      </c>
      <c r="R35">
        <v>236.5</v>
      </c>
      <c r="S35">
        <v>436.5</v>
      </c>
      <c r="T35">
        <v>3</v>
      </c>
      <c r="U35">
        <v>35</v>
      </c>
      <c r="V35">
        <v>179</v>
      </c>
      <c r="W35">
        <v>37</v>
      </c>
      <c r="X35" s="3">
        <v>91.695614640883974</v>
      </c>
      <c r="Y35" s="2">
        <f>GEOMEAN(Table1[[#This Row],[WAR Avg]:[WAR/162 Avg]], Table1[[#This Row],[BsR]],Table1[[#This Row],[Def]],Table1[[#This Row],[wRC+]])</f>
        <v>63.998163222438215</v>
      </c>
    </row>
    <row r="36" spans="1:25" x14ac:dyDescent="0.45">
      <c r="A36" t="s">
        <v>56</v>
      </c>
      <c r="B36">
        <v>1981</v>
      </c>
      <c r="C36">
        <v>2001</v>
      </c>
      <c r="D36">
        <v>13</v>
      </c>
      <c r="E36">
        <v>47</v>
      </c>
      <c r="F36">
        <v>27</v>
      </c>
      <c r="G36">
        <v>349.5</v>
      </c>
      <c r="H36">
        <v>274</v>
      </c>
      <c r="I36">
        <v>277.5</v>
      </c>
      <c r="J36">
        <v>300</v>
      </c>
      <c r="K36">
        <v>22.5</v>
      </c>
      <c r="L36" s="3">
        <v>5.1768743752082642</v>
      </c>
      <c r="M36">
        <v>29</v>
      </c>
      <c r="N36">
        <v>40</v>
      </c>
      <c r="O36">
        <v>4</v>
      </c>
      <c r="P36">
        <v>385.5</v>
      </c>
      <c r="Q36">
        <v>380</v>
      </c>
      <c r="R36">
        <v>415</v>
      </c>
      <c r="S36">
        <v>305</v>
      </c>
      <c r="T36">
        <v>6</v>
      </c>
      <c r="U36">
        <v>23</v>
      </c>
      <c r="V36">
        <v>98</v>
      </c>
      <c r="W36">
        <v>22.75</v>
      </c>
      <c r="X36" s="3">
        <v>51.588437187604129</v>
      </c>
      <c r="Y36" s="2">
        <f>GEOMEAN(Table1[[#This Row],[WAR Avg]:[WAR/162 Avg]], Table1[[#This Row],[BsR]],Table1[[#This Row],[Def]],Table1[[#This Row],[wRC+]])</f>
        <v>64.432256812233504</v>
      </c>
    </row>
    <row r="37" spans="1:25" x14ac:dyDescent="0.45">
      <c r="A37" t="s">
        <v>52</v>
      </c>
      <c r="B37">
        <v>1925</v>
      </c>
      <c r="C37">
        <v>1945</v>
      </c>
      <c r="D37">
        <v>69</v>
      </c>
      <c r="E37">
        <v>19</v>
      </c>
      <c r="F37">
        <v>9</v>
      </c>
      <c r="G37">
        <v>244</v>
      </c>
      <c r="H37">
        <v>26.5</v>
      </c>
      <c r="I37">
        <v>7</v>
      </c>
      <c r="J37">
        <v>15.5</v>
      </c>
      <c r="K37">
        <v>27</v>
      </c>
      <c r="L37" s="3">
        <v>6.4464393612429873</v>
      </c>
      <c r="M37">
        <v>22</v>
      </c>
      <c r="N37">
        <v>22</v>
      </c>
      <c r="O37">
        <v>292.5</v>
      </c>
      <c r="P37">
        <v>7</v>
      </c>
      <c r="Q37">
        <v>19.5</v>
      </c>
      <c r="R37">
        <v>486</v>
      </c>
      <c r="S37">
        <v>13</v>
      </c>
      <c r="T37">
        <v>364.5</v>
      </c>
      <c r="U37">
        <v>19</v>
      </c>
      <c r="V37">
        <v>24</v>
      </c>
      <c r="W37">
        <v>23</v>
      </c>
      <c r="X37" s="3">
        <v>15.223219680621494</v>
      </c>
      <c r="Y37" s="2">
        <f>GEOMEAN(Table1[[#This Row],[WAR Avg]:[WAR/162 Avg]], Table1[[#This Row],[BsR]],Table1[[#This Row],[Def]],Table1[[#This Row],[wRC+]])</f>
        <v>65.542130259008729</v>
      </c>
    </row>
    <row r="38" spans="1:25" x14ac:dyDescent="0.45">
      <c r="A38" t="s">
        <v>117</v>
      </c>
      <c r="B38">
        <v>1979</v>
      </c>
      <c r="C38">
        <v>2002</v>
      </c>
      <c r="D38">
        <v>71.5</v>
      </c>
      <c r="E38">
        <v>259</v>
      </c>
      <c r="F38">
        <v>223</v>
      </c>
      <c r="G38">
        <v>4</v>
      </c>
      <c r="H38">
        <v>139.5</v>
      </c>
      <c r="I38">
        <v>222.5</v>
      </c>
      <c r="J38">
        <v>197.5</v>
      </c>
      <c r="K38">
        <v>65</v>
      </c>
      <c r="L38" s="3">
        <v>4.4935251798561158</v>
      </c>
      <c r="M38">
        <v>81.5</v>
      </c>
      <c r="N38">
        <v>60</v>
      </c>
      <c r="O38">
        <v>328</v>
      </c>
      <c r="P38">
        <v>275.5</v>
      </c>
      <c r="Q38">
        <v>206.5</v>
      </c>
      <c r="R38">
        <v>2</v>
      </c>
      <c r="S38">
        <v>62</v>
      </c>
      <c r="T38">
        <v>438</v>
      </c>
      <c r="U38">
        <v>72.5</v>
      </c>
      <c r="V38">
        <v>207</v>
      </c>
      <c r="W38">
        <v>68.75</v>
      </c>
      <c r="X38" s="3">
        <v>105.74676258992805</v>
      </c>
      <c r="Y38" s="2">
        <f>GEOMEAN(Table1[[#This Row],[WAR Avg]:[WAR/162 Avg]], Table1[[#This Row],[BsR]],Table1[[#This Row],[Def]],Table1[[#This Row],[wRC+]])</f>
        <v>66.648869764368811</v>
      </c>
    </row>
    <row r="39" spans="1:25" x14ac:dyDescent="0.45">
      <c r="A39" t="s">
        <v>148</v>
      </c>
      <c r="B39">
        <v>2003</v>
      </c>
      <c r="C39">
        <v>2018</v>
      </c>
      <c r="D39">
        <v>246.5</v>
      </c>
      <c r="E39">
        <v>163</v>
      </c>
      <c r="F39">
        <v>201</v>
      </c>
      <c r="G39">
        <v>162.5</v>
      </c>
      <c r="H39">
        <v>277.5</v>
      </c>
      <c r="I39">
        <v>184.5</v>
      </c>
      <c r="J39">
        <v>253</v>
      </c>
      <c r="K39">
        <v>91</v>
      </c>
      <c r="L39" s="3">
        <v>5.39442436757873</v>
      </c>
      <c r="M39">
        <v>51</v>
      </c>
      <c r="N39">
        <v>155</v>
      </c>
      <c r="O39">
        <v>46.5</v>
      </c>
      <c r="P39">
        <v>322</v>
      </c>
      <c r="Q39">
        <v>302.5</v>
      </c>
      <c r="R39">
        <v>12</v>
      </c>
      <c r="S39">
        <v>162</v>
      </c>
      <c r="T39">
        <v>92</v>
      </c>
      <c r="U39">
        <v>99</v>
      </c>
      <c r="V39">
        <v>86</v>
      </c>
      <c r="W39">
        <v>95</v>
      </c>
      <c r="X39" s="3">
        <v>45.697212183789368</v>
      </c>
      <c r="Y39" s="2">
        <f>GEOMEAN(Table1[[#This Row],[WAR Avg]:[WAR/162 Avg]], Table1[[#This Row],[BsR]],Table1[[#This Row],[Def]],Table1[[#This Row],[wRC+]])</f>
        <v>67.961280451673744</v>
      </c>
    </row>
    <row r="40" spans="1:25" x14ac:dyDescent="0.45">
      <c r="A40" t="s">
        <v>141</v>
      </c>
      <c r="B40">
        <v>1991</v>
      </c>
      <c r="C40">
        <v>2007</v>
      </c>
      <c r="D40">
        <v>103</v>
      </c>
      <c r="E40">
        <v>292</v>
      </c>
      <c r="F40">
        <v>308.5</v>
      </c>
      <c r="G40">
        <v>10</v>
      </c>
      <c r="H40">
        <v>107</v>
      </c>
      <c r="I40">
        <v>262.5</v>
      </c>
      <c r="J40">
        <v>335</v>
      </c>
      <c r="K40">
        <v>73</v>
      </c>
      <c r="L40" s="3">
        <v>5.2690442225392307</v>
      </c>
      <c r="M40">
        <v>60.5</v>
      </c>
      <c r="N40">
        <v>101</v>
      </c>
      <c r="O40">
        <v>60</v>
      </c>
      <c r="P40">
        <v>350.5</v>
      </c>
      <c r="Q40">
        <v>417.5</v>
      </c>
      <c r="R40">
        <v>14.5</v>
      </c>
      <c r="S40">
        <v>280</v>
      </c>
      <c r="T40">
        <v>61</v>
      </c>
      <c r="U40">
        <v>94</v>
      </c>
      <c r="V40">
        <v>121</v>
      </c>
      <c r="W40">
        <v>83.5</v>
      </c>
      <c r="X40" s="3">
        <v>63.134522111269618</v>
      </c>
      <c r="Y40" s="2">
        <f>GEOMEAN(Table1[[#This Row],[WAR Avg]:[WAR/162 Avg]], Table1[[#This Row],[BsR]],Table1[[#This Row],[Def]],Table1[[#This Row],[wRC+]])</f>
        <v>72.087761196358485</v>
      </c>
    </row>
    <row r="41" spans="1:25" x14ac:dyDescent="0.45">
      <c r="A41" t="s">
        <v>72</v>
      </c>
      <c r="B41">
        <v>1991</v>
      </c>
      <c r="C41">
        <v>2005</v>
      </c>
      <c r="D41">
        <v>126</v>
      </c>
      <c r="E41">
        <v>40.5</v>
      </c>
      <c r="F41">
        <v>48</v>
      </c>
      <c r="G41">
        <v>121.5</v>
      </c>
      <c r="H41">
        <v>120</v>
      </c>
      <c r="I41">
        <v>24</v>
      </c>
      <c r="J41">
        <v>33.5</v>
      </c>
      <c r="K41">
        <v>36</v>
      </c>
      <c r="L41" s="3">
        <v>6.0203720930232558</v>
      </c>
      <c r="M41">
        <v>32</v>
      </c>
      <c r="N41">
        <v>48</v>
      </c>
      <c r="O41">
        <v>317.5</v>
      </c>
      <c r="P41">
        <v>51.5</v>
      </c>
      <c r="Q41">
        <v>36.5</v>
      </c>
      <c r="R41">
        <v>154</v>
      </c>
      <c r="S41">
        <v>22</v>
      </c>
      <c r="T41">
        <v>412</v>
      </c>
      <c r="U41">
        <v>35</v>
      </c>
      <c r="V41">
        <v>45</v>
      </c>
      <c r="W41">
        <v>35.5</v>
      </c>
      <c r="X41" s="3">
        <v>25.510186046511627</v>
      </c>
      <c r="Y41" s="2">
        <f>GEOMEAN(Table1[[#This Row],[WAR Avg]:[WAR/162 Avg]], Table1[[#This Row],[BsR]],Table1[[#This Row],[Def]],Table1[[#This Row],[wRC+]])</f>
        <v>73.169578974621686</v>
      </c>
    </row>
    <row r="42" spans="1:25" x14ac:dyDescent="0.45">
      <c r="A42" t="s">
        <v>360</v>
      </c>
      <c r="B42">
        <v>1924</v>
      </c>
      <c r="C42">
        <v>1944</v>
      </c>
      <c r="D42">
        <v>393</v>
      </c>
      <c r="E42">
        <v>248</v>
      </c>
      <c r="F42">
        <v>264</v>
      </c>
      <c r="G42">
        <v>248.5</v>
      </c>
      <c r="H42">
        <v>14</v>
      </c>
      <c r="I42">
        <v>9</v>
      </c>
      <c r="J42">
        <v>10.5</v>
      </c>
      <c r="K42">
        <v>386.5</v>
      </c>
      <c r="L42" s="3">
        <v>6.5049504950495054</v>
      </c>
      <c r="M42">
        <v>181</v>
      </c>
      <c r="N42">
        <v>335</v>
      </c>
      <c r="O42">
        <v>250</v>
      </c>
      <c r="P42">
        <v>10</v>
      </c>
      <c r="Q42">
        <v>13</v>
      </c>
      <c r="R42">
        <v>112</v>
      </c>
      <c r="S42">
        <v>99</v>
      </c>
      <c r="T42">
        <v>323</v>
      </c>
      <c r="U42">
        <v>305</v>
      </c>
      <c r="V42">
        <v>22</v>
      </c>
      <c r="W42">
        <v>345.75</v>
      </c>
      <c r="X42" s="3">
        <v>14.252475247524753</v>
      </c>
      <c r="Y42" s="2">
        <f>GEOMEAN(Table1[[#This Row],[WAR Avg]:[WAR/162 Avg]], Table1[[#This Row],[BsR]],Table1[[#This Row],[Def]],Table1[[#This Row],[wRC+]])</f>
        <v>74.645438961773351</v>
      </c>
    </row>
    <row r="43" spans="1:25" x14ac:dyDescent="0.45">
      <c r="A43" t="s">
        <v>92</v>
      </c>
      <c r="B43">
        <v>1996</v>
      </c>
      <c r="C43">
        <v>2012</v>
      </c>
      <c r="D43">
        <v>191.5</v>
      </c>
      <c r="E43">
        <v>112</v>
      </c>
      <c r="F43">
        <v>104.5</v>
      </c>
      <c r="G43">
        <v>199.5</v>
      </c>
      <c r="H43">
        <v>243.5</v>
      </c>
      <c r="I43">
        <v>123</v>
      </c>
      <c r="J43">
        <v>205.5</v>
      </c>
      <c r="K43">
        <v>63.5</v>
      </c>
      <c r="L43" s="3">
        <v>5.5722276741903825</v>
      </c>
      <c r="M43">
        <v>43</v>
      </c>
      <c r="N43">
        <v>145</v>
      </c>
      <c r="O43">
        <v>31.5</v>
      </c>
      <c r="P43">
        <v>220.5</v>
      </c>
      <c r="Q43">
        <v>250.5</v>
      </c>
      <c r="R43">
        <v>125</v>
      </c>
      <c r="S43">
        <v>161</v>
      </c>
      <c r="T43">
        <v>38</v>
      </c>
      <c r="U43">
        <v>51</v>
      </c>
      <c r="V43">
        <v>64</v>
      </c>
      <c r="W43">
        <v>57.25</v>
      </c>
      <c r="X43" s="3">
        <v>34.786113837095193</v>
      </c>
      <c r="Y43" s="2">
        <f>GEOMEAN(Table1[[#This Row],[WAR Avg]:[WAR/162 Avg]], Table1[[#This Row],[BsR]],Table1[[#This Row],[Def]],Table1[[#This Row],[wRC+]])</f>
        <v>74.978465668874435</v>
      </c>
    </row>
    <row r="44" spans="1:25" x14ac:dyDescent="0.45">
      <c r="A44" t="s">
        <v>192</v>
      </c>
      <c r="B44">
        <v>1902</v>
      </c>
      <c r="C44">
        <v>1916</v>
      </c>
      <c r="D44">
        <v>299</v>
      </c>
      <c r="E44">
        <v>379</v>
      </c>
      <c r="F44">
        <v>307</v>
      </c>
      <c r="G44">
        <v>54</v>
      </c>
      <c r="H44">
        <v>355</v>
      </c>
      <c r="I44">
        <v>392</v>
      </c>
      <c r="J44">
        <v>375</v>
      </c>
      <c r="K44">
        <v>162</v>
      </c>
      <c r="L44" s="3">
        <v>4.7720930232558141</v>
      </c>
      <c r="M44">
        <v>116</v>
      </c>
      <c r="N44">
        <v>362</v>
      </c>
      <c r="O44">
        <v>5</v>
      </c>
      <c r="P44">
        <v>489.5</v>
      </c>
      <c r="Q44">
        <v>485.5</v>
      </c>
      <c r="R44">
        <v>69</v>
      </c>
      <c r="S44">
        <v>474</v>
      </c>
      <c r="T44">
        <v>9</v>
      </c>
      <c r="U44">
        <v>141</v>
      </c>
      <c r="V44">
        <v>99</v>
      </c>
      <c r="W44">
        <v>151.5</v>
      </c>
      <c r="X44" s="3">
        <v>51.88604651162791</v>
      </c>
      <c r="Y44" s="2">
        <f>GEOMEAN(Table1[[#This Row],[WAR Avg]:[WAR/162 Avg]], Table1[[#This Row],[BsR]],Table1[[#This Row],[Def]],Table1[[#This Row],[wRC+]])</f>
        <v>74.980582428295847</v>
      </c>
    </row>
    <row r="45" spans="1:25" x14ac:dyDescent="0.45">
      <c r="A45" t="s">
        <v>279</v>
      </c>
      <c r="B45">
        <v>2016</v>
      </c>
      <c r="C45">
        <v>2024</v>
      </c>
      <c r="D45">
        <v>398</v>
      </c>
      <c r="E45">
        <v>142</v>
      </c>
      <c r="F45">
        <v>357.5</v>
      </c>
      <c r="G45">
        <v>323.5</v>
      </c>
      <c r="H45">
        <v>230.5</v>
      </c>
      <c r="I45">
        <v>13</v>
      </c>
      <c r="J45">
        <v>13.5</v>
      </c>
      <c r="K45">
        <v>226</v>
      </c>
      <c r="L45" s="3">
        <v>8.2784140969162987</v>
      </c>
      <c r="M45">
        <v>94.5</v>
      </c>
      <c r="N45">
        <v>276.5</v>
      </c>
      <c r="O45">
        <v>169.5</v>
      </c>
      <c r="P45">
        <v>34</v>
      </c>
      <c r="Q45">
        <v>11.5</v>
      </c>
      <c r="R45">
        <v>323</v>
      </c>
      <c r="S45">
        <v>112</v>
      </c>
      <c r="T45">
        <v>256</v>
      </c>
      <c r="U45">
        <v>223.5</v>
      </c>
      <c r="V45">
        <v>14</v>
      </c>
      <c r="W45">
        <v>224.75</v>
      </c>
      <c r="X45" s="3">
        <v>11.13920704845815</v>
      </c>
      <c r="Y45" s="2">
        <f>GEOMEAN(Table1[[#This Row],[WAR Avg]:[WAR/162 Avg]], Table1[[#This Row],[BsR]],Table1[[#This Row],[Def]],Table1[[#This Row],[wRC+]])</f>
        <v>75.047954726576663</v>
      </c>
    </row>
    <row r="46" spans="1:25" x14ac:dyDescent="0.45">
      <c r="A46" t="s">
        <v>100</v>
      </c>
      <c r="B46">
        <v>1989</v>
      </c>
      <c r="C46">
        <v>2005</v>
      </c>
      <c r="D46">
        <v>158</v>
      </c>
      <c r="E46">
        <v>61</v>
      </c>
      <c r="F46">
        <v>92.5</v>
      </c>
      <c r="G46">
        <v>103</v>
      </c>
      <c r="H46">
        <v>50.5</v>
      </c>
      <c r="I46">
        <v>20</v>
      </c>
      <c r="J46">
        <v>57.5</v>
      </c>
      <c r="K46">
        <v>52</v>
      </c>
      <c r="L46" s="3">
        <v>5.924245472837022</v>
      </c>
      <c r="M46">
        <v>38</v>
      </c>
      <c r="N46">
        <v>78</v>
      </c>
      <c r="O46">
        <v>186</v>
      </c>
      <c r="P46">
        <v>36.5</v>
      </c>
      <c r="Q46">
        <v>67</v>
      </c>
      <c r="R46">
        <v>82</v>
      </c>
      <c r="S46">
        <v>53</v>
      </c>
      <c r="T46">
        <v>242</v>
      </c>
      <c r="U46">
        <v>57</v>
      </c>
      <c r="V46">
        <v>61</v>
      </c>
      <c r="W46">
        <v>54.5</v>
      </c>
      <c r="X46" s="3">
        <v>33.462122736418507</v>
      </c>
      <c r="Y46" s="2">
        <f>GEOMEAN(Table1[[#This Row],[WAR Avg]:[WAR/162 Avg]], Table1[[#This Row],[BsR]],Table1[[#This Row],[Def]],Table1[[#This Row],[wRC+]])</f>
        <v>75.323553833575517</v>
      </c>
    </row>
    <row r="47" spans="1:25" x14ac:dyDescent="0.45">
      <c r="A47" t="s">
        <v>111</v>
      </c>
      <c r="B47">
        <v>1986</v>
      </c>
      <c r="C47">
        <v>2004</v>
      </c>
      <c r="D47">
        <v>120</v>
      </c>
      <c r="E47">
        <v>227</v>
      </c>
      <c r="F47">
        <v>234</v>
      </c>
      <c r="G47">
        <v>38</v>
      </c>
      <c r="H47">
        <v>133.5</v>
      </c>
      <c r="I47">
        <v>213.5</v>
      </c>
      <c r="J47">
        <v>262.5</v>
      </c>
      <c r="K47">
        <v>60.5</v>
      </c>
      <c r="L47" s="3">
        <v>5.2389908256880737</v>
      </c>
      <c r="M47">
        <v>47</v>
      </c>
      <c r="N47">
        <v>62</v>
      </c>
      <c r="O47">
        <v>69.5</v>
      </c>
      <c r="P47">
        <v>285.5</v>
      </c>
      <c r="Q47">
        <v>302.5</v>
      </c>
      <c r="R47">
        <v>38</v>
      </c>
      <c r="S47">
        <v>179</v>
      </c>
      <c r="T47">
        <v>70</v>
      </c>
      <c r="U47">
        <v>68.5</v>
      </c>
      <c r="V47">
        <v>100</v>
      </c>
      <c r="W47">
        <v>64.5</v>
      </c>
      <c r="X47" s="3">
        <v>52.619495412844039</v>
      </c>
      <c r="Y47" s="2">
        <f>GEOMEAN(Table1[[#This Row],[WAR Avg]:[WAR/162 Avg]], Table1[[#This Row],[BsR]],Table1[[#This Row],[Def]],Table1[[#This Row],[wRC+]])</f>
        <v>77.136988905789153</v>
      </c>
    </row>
    <row r="48" spans="1:25" x14ac:dyDescent="0.45">
      <c r="A48" t="s">
        <v>249</v>
      </c>
      <c r="B48">
        <v>1956</v>
      </c>
      <c r="C48">
        <v>1973</v>
      </c>
      <c r="D48">
        <v>64</v>
      </c>
      <c r="E48">
        <v>330.5</v>
      </c>
      <c r="F48">
        <v>304</v>
      </c>
      <c r="G48">
        <v>20</v>
      </c>
      <c r="H48">
        <v>355</v>
      </c>
      <c r="I48">
        <v>397.5</v>
      </c>
      <c r="J48">
        <v>398</v>
      </c>
      <c r="K48">
        <v>136</v>
      </c>
      <c r="L48" s="3">
        <v>3.4843401308195459</v>
      </c>
      <c r="M48">
        <v>244</v>
      </c>
      <c r="N48">
        <v>256</v>
      </c>
      <c r="O48">
        <v>6</v>
      </c>
      <c r="P48">
        <v>511</v>
      </c>
      <c r="Q48">
        <v>508.5</v>
      </c>
      <c r="R48">
        <v>22</v>
      </c>
      <c r="S48">
        <v>508</v>
      </c>
      <c r="T48">
        <v>7</v>
      </c>
      <c r="U48">
        <v>194.5</v>
      </c>
      <c r="V48">
        <v>432</v>
      </c>
      <c r="W48">
        <v>165.25</v>
      </c>
      <c r="X48" s="3">
        <v>217.74217006540977</v>
      </c>
      <c r="Y48" s="2">
        <f>GEOMEAN(Table1[[#This Row],[WAR Avg]:[WAR/162 Avg]], Table1[[#This Row],[BsR]],Table1[[#This Row],[Def]],Table1[[#This Row],[wRC+]])</f>
        <v>77.620983042544665</v>
      </c>
    </row>
    <row r="49" spans="1:25" x14ac:dyDescent="0.45">
      <c r="A49" t="s">
        <v>150</v>
      </c>
      <c r="B49">
        <v>1940</v>
      </c>
      <c r="C49">
        <v>1958</v>
      </c>
      <c r="D49">
        <v>154</v>
      </c>
      <c r="E49">
        <v>294.5</v>
      </c>
      <c r="F49">
        <v>261</v>
      </c>
      <c r="G49">
        <v>102</v>
      </c>
      <c r="H49">
        <v>309.5</v>
      </c>
      <c r="I49">
        <v>350</v>
      </c>
      <c r="J49">
        <v>365.5</v>
      </c>
      <c r="K49">
        <v>73</v>
      </c>
      <c r="L49" s="3">
        <v>5.1157894736842104</v>
      </c>
      <c r="M49">
        <v>94.5</v>
      </c>
      <c r="N49">
        <v>104</v>
      </c>
      <c r="O49">
        <v>15</v>
      </c>
      <c r="P49">
        <v>364.5</v>
      </c>
      <c r="Q49">
        <v>455</v>
      </c>
      <c r="R49">
        <v>63</v>
      </c>
      <c r="S49">
        <v>432</v>
      </c>
      <c r="T49">
        <v>14</v>
      </c>
      <c r="U49">
        <v>101.5</v>
      </c>
      <c r="V49">
        <v>163</v>
      </c>
      <c r="W49">
        <v>87.25</v>
      </c>
      <c r="X49" s="3">
        <v>84.057894736842101</v>
      </c>
      <c r="Y49" s="2">
        <f>GEOMEAN(Table1[[#This Row],[WAR Avg]:[WAR/162 Avg]], Table1[[#This Row],[BsR]],Table1[[#This Row],[Def]],Table1[[#This Row],[wRC+]])</f>
        <v>78.300545056846346</v>
      </c>
    </row>
    <row r="50" spans="1:25" x14ac:dyDescent="0.45">
      <c r="A50" t="s">
        <v>156</v>
      </c>
      <c r="B50">
        <v>1908</v>
      </c>
      <c r="C50">
        <v>1920</v>
      </c>
      <c r="D50">
        <v>283</v>
      </c>
      <c r="E50">
        <v>357</v>
      </c>
      <c r="F50">
        <v>302.5</v>
      </c>
      <c r="G50">
        <v>121.5</v>
      </c>
      <c r="H50">
        <v>5</v>
      </c>
      <c r="I50">
        <v>31</v>
      </c>
      <c r="J50">
        <v>12</v>
      </c>
      <c r="K50">
        <v>102</v>
      </c>
      <c r="L50" s="3">
        <v>7.5648648648648651</v>
      </c>
      <c r="M50">
        <v>53</v>
      </c>
      <c r="N50">
        <v>87</v>
      </c>
      <c r="O50">
        <v>301</v>
      </c>
      <c r="P50">
        <v>13</v>
      </c>
      <c r="Q50">
        <v>14</v>
      </c>
      <c r="R50">
        <v>426</v>
      </c>
      <c r="S50">
        <v>57</v>
      </c>
      <c r="T50">
        <v>350</v>
      </c>
      <c r="U50">
        <v>107</v>
      </c>
      <c r="V50">
        <v>20</v>
      </c>
      <c r="W50">
        <v>104.5</v>
      </c>
      <c r="X50" s="3">
        <v>13.782432432432433</v>
      </c>
      <c r="Y50" s="2">
        <f>GEOMEAN(Table1[[#This Row],[WAR Avg]:[WAR/162 Avg]], Table1[[#This Row],[BsR]],Table1[[#This Row],[Def]],Table1[[#This Row],[wRC+]])</f>
        <v>78.633855178854105</v>
      </c>
    </row>
    <row r="51" spans="1:25" x14ac:dyDescent="0.45">
      <c r="A51" t="s">
        <v>277</v>
      </c>
      <c r="B51">
        <v>1901</v>
      </c>
      <c r="C51">
        <v>1914</v>
      </c>
      <c r="D51">
        <v>391</v>
      </c>
      <c r="E51">
        <v>393</v>
      </c>
      <c r="F51">
        <v>382</v>
      </c>
      <c r="G51">
        <v>39</v>
      </c>
      <c r="H51">
        <v>113</v>
      </c>
      <c r="I51">
        <v>262.5</v>
      </c>
      <c r="J51">
        <v>70</v>
      </c>
      <c r="K51">
        <v>274</v>
      </c>
      <c r="L51" s="3">
        <v>6.2330044843049324</v>
      </c>
      <c r="M51">
        <v>152.5</v>
      </c>
      <c r="N51">
        <v>317.5</v>
      </c>
      <c r="O51">
        <v>180.5</v>
      </c>
      <c r="P51">
        <v>111</v>
      </c>
      <c r="Q51">
        <v>67</v>
      </c>
      <c r="R51">
        <v>47</v>
      </c>
      <c r="S51">
        <v>171</v>
      </c>
      <c r="T51">
        <v>221</v>
      </c>
      <c r="U51">
        <v>222</v>
      </c>
      <c r="V51">
        <v>33</v>
      </c>
      <c r="W51">
        <v>248</v>
      </c>
      <c r="X51" s="3">
        <v>19.616502242152468</v>
      </c>
      <c r="Y51" s="2">
        <f>GEOMEAN(Table1[[#This Row],[WAR Avg]:[WAR/162 Avg]], Table1[[#This Row],[BsR]],Table1[[#This Row],[Def]],Table1[[#This Row],[wRC+]])</f>
        <v>80.52442595256133</v>
      </c>
    </row>
    <row r="52" spans="1:25" x14ac:dyDescent="0.45">
      <c r="A52" t="s">
        <v>105</v>
      </c>
      <c r="B52">
        <v>1936</v>
      </c>
      <c r="C52">
        <v>1953</v>
      </c>
      <c r="D52">
        <v>213</v>
      </c>
      <c r="E52">
        <v>79</v>
      </c>
      <c r="F52">
        <v>82</v>
      </c>
      <c r="G52">
        <v>360.5</v>
      </c>
      <c r="H52">
        <v>56</v>
      </c>
      <c r="I52">
        <v>21</v>
      </c>
      <c r="J52">
        <v>19.5</v>
      </c>
      <c r="K52">
        <v>58.5</v>
      </c>
      <c r="L52" s="3">
        <v>6.070700636942675</v>
      </c>
      <c r="M52">
        <v>42</v>
      </c>
      <c r="N52">
        <v>61</v>
      </c>
      <c r="O52">
        <v>308</v>
      </c>
      <c r="P52">
        <v>19</v>
      </c>
      <c r="Q52">
        <v>21.5</v>
      </c>
      <c r="R52">
        <v>246</v>
      </c>
      <c r="S52">
        <v>33</v>
      </c>
      <c r="T52">
        <v>370</v>
      </c>
      <c r="U52">
        <v>62.5</v>
      </c>
      <c r="V52">
        <v>53</v>
      </c>
      <c r="W52">
        <v>60.5</v>
      </c>
      <c r="X52" s="3">
        <v>29.535350318471338</v>
      </c>
      <c r="Y52" s="2">
        <f>GEOMEAN(Table1[[#This Row],[WAR Avg]:[WAR/162 Avg]], Table1[[#This Row],[BsR]],Table1[[#This Row],[Def]],Table1[[#This Row],[wRC+]])</f>
        <v>81.04655484280164</v>
      </c>
    </row>
    <row r="53" spans="1:25" x14ac:dyDescent="0.45">
      <c r="A53" t="s">
        <v>59</v>
      </c>
      <c r="B53">
        <v>1953</v>
      </c>
      <c r="C53">
        <v>1974</v>
      </c>
      <c r="D53">
        <v>29</v>
      </c>
      <c r="E53">
        <v>54</v>
      </c>
      <c r="F53">
        <v>41</v>
      </c>
      <c r="G53">
        <v>181.5</v>
      </c>
      <c r="H53">
        <v>120</v>
      </c>
      <c r="I53">
        <v>123</v>
      </c>
      <c r="J53">
        <v>95.5</v>
      </c>
      <c r="K53">
        <v>26</v>
      </c>
      <c r="L53" s="3">
        <v>5.3047282992237124</v>
      </c>
      <c r="M53">
        <v>27</v>
      </c>
      <c r="N53">
        <v>38</v>
      </c>
      <c r="O53">
        <v>173</v>
      </c>
      <c r="P53">
        <v>156.5</v>
      </c>
      <c r="Q53">
        <v>106</v>
      </c>
      <c r="R53">
        <v>143.5</v>
      </c>
      <c r="S53">
        <v>41</v>
      </c>
      <c r="T53">
        <v>192</v>
      </c>
      <c r="U53">
        <v>25</v>
      </c>
      <c r="V53">
        <v>90</v>
      </c>
      <c r="W53">
        <v>25.5</v>
      </c>
      <c r="X53" s="3">
        <v>47.652364149611856</v>
      </c>
      <c r="Y53" s="2">
        <f>GEOMEAN(Table1[[#This Row],[WAR Avg]:[WAR/162 Avg]], Table1[[#This Row],[BsR]],Table1[[#This Row],[Def]],Table1[[#This Row],[wRC+]])</f>
        <v>81.286182036118049</v>
      </c>
    </row>
    <row r="54" spans="1:25" x14ac:dyDescent="0.45">
      <c r="A54" t="s">
        <v>78</v>
      </c>
      <c r="B54">
        <v>1967</v>
      </c>
      <c r="C54">
        <v>1983</v>
      </c>
      <c r="D54">
        <v>203</v>
      </c>
      <c r="E54">
        <v>58</v>
      </c>
      <c r="F54">
        <v>74</v>
      </c>
      <c r="G54">
        <v>278.5</v>
      </c>
      <c r="H54">
        <v>325.5</v>
      </c>
      <c r="I54">
        <v>206</v>
      </c>
      <c r="J54">
        <v>161</v>
      </c>
      <c r="K54">
        <v>45.5</v>
      </c>
      <c r="L54" s="3">
        <v>5.6377201112140867</v>
      </c>
      <c r="M54">
        <v>40</v>
      </c>
      <c r="N54">
        <v>73</v>
      </c>
      <c r="O54">
        <v>38</v>
      </c>
      <c r="P54">
        <v>265.5</v>
      </c>
      <c r="Q54">
        <v>206.5</v>
      </c>
      <c r="R54">
        <v>268</v>
      </c>
      <c r="S54">
        <v>163</v>
      </c>
      <c r="T54">
        <v>48</v>
      </c>
      <c r="U54">
        <v>40</v>
      </c>
      <c r="V54">
        <v>60</v>
      </c>
      <c r="W54">
        <v>42.75</v>
      </c>
      <c r="X54" s="3">
        <v>32.818860055607047</v>
      </c>
      <c r="Y54" s="2">
        <f>GEOMEAN(Table1[[#This Row],[WAR Avg]:[WAR/162 Avg]], Table1[[#This Row],[BsR]],Table1[[#This Row],[Def]],Table1[[#This Row],[wRC+]])</f>
        <v>82.086386793553913</v>
      </c>
    </row>
    <row r="55" spans="1:25" x14ac:dyDescent="0.45">
      <c r="A55" t="s">
        <v>61</v>
      </c>
      <c r="B55">
        <v>1982</v>
      </c>
      <c r="C55">
        <v>1999</v>
      </c>
      <c r="D55">
        <v>28</v>
      </c>
      <c r="E55">
        <v>297</v>
      </c>
      <c r="F55">
        <v>210</v>
      </c>
      <c r="G55">
        <v>372</v>
      </c>
      <c r="H55">
        <v>23.5</v>
      </c>
      <c r="I55">
        <v>114</v>
      </c>
      <c r="J55">
        <v>119</v>
      </c>
      <c r="K55">
        <v>28</v>
      </c>
      <c r="L55" s="3">
        <v>6.0708487084870848</v>
      </c>
      <c r="M55">
        <v>24.5</v>
      </c>
      <c r="N55">
        <v>32</v>
      </c>
      <c r="O55">
        <v>74</v>
      </c>
      <c r="P55">
        <v>139.5</v>
      </c>
      <c r="Q55">
        <v>120.5</v>
      </c>
      <c r="R55">
        <v>431</v>
      </c>
      <c r="S55">
        <v>66</v>
      </c>
      <c r="T55">
        <v>93</v>
      </c>
      <c r="U55">
        <v>26</v>
      </c>
      <c r="V55">
        <v>52</v>
      </c>
      <c r="W55">
        <v>27</v>
      </c>
      <c r="X55" s="3">
        <v>29.035424354243542</v>
      </c>
      <c r="Y55" s="2">
        <f>GEOMEAN(Table1[[#This Row],[WAR Avg]:[WAR/162 Avg]], Table1[[#This Row],[BsR]],Table1[[#This Row],[Def]],Table1[[#This Row],[wRC+]])</f>
        <v>82.347011293681675</v>
      </c>
    </row>
    <row r="56" spans="1:25" x14ac:dyDescent="0.45">
      <c r="A56" t="s">
        <v>71</v>
      </c>
      <c r="B56">
        <v>1955</v>
      </c>
      <c r="C56">
        <v>1972</v>
      </c>
      <c r="D56">
        <v>30</v>
      </c>
      <c r="E56">
        <v>187</v>
      </c>
      <c r="F56">
        <v>98</v>
      </c>
      <c r="G56">
        <v>252.5</v>
      </c>
      <c r="H56">
        <v>43.5</v>
      </c>
      <c r="I56">
        <v>161.5</v>
      </c>
      <c r="J56">
        <v>123</v>
      </c>
      <c r="K56">
        <v>24</v>
      </c>
      <c r="L56" s="3">
        <v>6.3188655980271271</v>
      </c>
      <c r="M56">
        <v>26</v>
      </c>
      <c r="N56">
        <v>54</v>
      </c>
      <c r="O56">
        <v>89.5</v>
      </c>
      <c r="P56">
        <v>239.5</v>
      </c>
      <c r="Q56">
        <v>156</v>
      </c>
      <c r="R56">
        <v>204</v>
      </c>
      <c r="S56">
        <v>93</v>
      </c>
      <c r="T56">
        <v>124</v>
      </c>
      <c r="U56">
        <v>33</v>
      </c>
      <c r="V56">
        <v>73</v>
      </c>
      <c r="W56">
        <v>28.5</v>
      </c>
      <c r="X56" s="3">
        <v>39.659432799013565</v>
      </c>
      <c r="Y56" s="2">
        <f>GEOMEAN(Table1[[#This Row],[WAR Avg]:[WAR/162 Avg]], Table1[[#This Row],[BsR]],Table1[[#This Row],[Def]],Table1[[#This Row],[wRC+]])</f>
        <v>85.089027870466282</v>
      </c>
    </row>
    <row r="57" spans="1:25" x14ac:dyDescent="0.45">
      <c r="A57" t="s">
        <v>173</v>
      </c>
      <c r="B57">
        <v>2001</v>
      </c>
      <c r="C57">
        <v>2019</v>
      </c>
      <c r="D57">
        <v>22</v>
      </c>
      <c r="E57">
        <v>299.5</v>
      </c>
      <c r="F57">
        <v>310.5</v>
      </c>
      <c r="G57">
        <v>19</v>
      </c>
      <c r="H57">
        <v>59</v>
      </c>
      <c r="I57">
        <v>322.5</v>
      </c>
      <c r="J57">
        <v>335</v>
      </c>
      <c r="K57">
        <v>114</v>
      </c>
      <c r="L57" s="3">
        <v>3.6637768563889939</v>
      </c>
      <c r="M57">
        <v>186</v>
      </c>
      <c r="N57">
        <v>189.5</v>
      </c>
      <c r="O57">
        <v>153.5</v>
      </c>
      <c r="P57">
        <v>466.5</v>
      </c>
      <c r="Q57">
        <v>446</v>
      </c>
      <c r="R57">
        <v>3</v>
      </c>
      <c r="S57">
        <v>320</v>
      </c>
      <c r="T57">
        <v>160</v>
      </c>
      <c r="U57">
        <v>122.5</v>
      </c>
      <c r="V57">
        <v>351</v>
      </c>
      <c r="W57">
        <v>118.25</v>
      </c>
      <c r="X57" s="3">
        <v>177.3318884281945</v>
      </c>
      <c r="Y57" s="2">
        <f>GEOMEAN(Table1[[#This Row],[WAR Avg]:[WAR/162 Avg]], Table1[[#This Row],[BsR]],Table1[[#This Row],[Def]],Table1[[#This Row],[wRC+]])</f>
        <v>85.198670324592072</v>
      </c>
    </row>
    <row r="58" spans="1:25" x14ac:dyDescent="0.45">
      <c r="A58" t="s">
        <v>149</v>
      </c>
      <c r="B58">
        <v>1963</v>
      </c>
      <c r="C58">
        <v>1977</v>
      </c>
      <c r="D58">
        <v>257</v>
      </c>
      <c r="E58">
        <v>86</v>
      </c>
      <c r="F58">
        <v>164.5</v>
      </c>
      <c r="G58">
        <v>186</v>
      </c>
      <c r="H58">
        <v>150</v>
      </c>
      <c r="I58">
        <v>55.5</v>
      </c>
      <c r="J58">
        <v>21.5</v>
      </c>
      <c r="K58">
        <v>120.5</v>
      </c>
      <c r="L58" s="3">
        <v>5.4370497427101201</v>
      </c>
      <c r="M58">
        <v>102</v>
      </c>
      <c r="N58">
        <v>58.5</v>
      </c>
      <c r="O58">
        <v>379</v>
      </c>
      <c r="P58">
        <v>69.5</v>
      </c>
      <c r="Q58">
        <v>21.5</v>
      </c>
      <c r="R58">
        <v>132</v>
      </c>
      <c r="S58">
        <v>43</v>
      </c>
      <c r="T58">
        <v>481</v>
      </c>
      <c r="U58">
        <v>100</v>
      </c>
      <c r="V58">
        <v>58</v>
      </c>
      <c r="W58">
        <v>110.25</v>
      </c>
      <c r="X58" s="3">
        <v>31.718524871355061</v>
      </c>
      <c r="Y58" s="2">
        <f>GEOMEAN(Table1[[#This Row],[WAR Avg]:[WAR/162 Avg]], Table1[[#This Row],[BsR]],Table1[[#This Row],[Def]],Table1[[#This Row],[wRC+]])</f>
        <v>86.252126150710097</v>
      </c>
    </row>
    <row r="59" spans="1:25" x14ac:dyDescent="0.45">
      <c r="A59" t="s">
        <v>171</v>
      </c>
      <c r="B59">
        <v>2009</v>
      </c>
      <c r="C59">
        <v>2021</v>
      </c>
      <c r="D59">
        <v>344</v>
      </c>
      <c r="E59">
        <v>271</v>
      </c>
      <c r="F59">
        <v>330.5</v>
      </c>
      <c r="G59">
        <v>375.5</v>
      </c>
      <c r="H59">
        <v>93</v>
      </c>
      <c r="I59">
        <v>167.5</v>
      </c>
      <c r="J59">
        <v>133.5</v>
      </c>
      <c r="K59">
        <v>246</v>
      </c>
      <c r="L59" s="3">
        <v>5.2936542669584243</v>
      </c>
      <c r="M59">
        <v>157</v>
      </c>
      <c r="N59">
        <v>270.5</v>
      </c>
      <c r="O59">
        <v>113</v>
      </c>
      <c r="P59">
        <v>302.5</v>
      </c>
      <c r="Q59">
        <v>156</v>
      </c>
      <c r="R59">
        <v>491</v>
      </c>
      <c r="S59">
        <v>309</v>
      </c>
      <c r="T59">
        <v>22</v>
      </c>
      <c r="U59">
        <v>121</v>
      </c>
      <c r="V59">
        <v>30</v>
      </c>
      <c r="W59">
        <v>183.5</v>
      </c>
      <c r="X59" s="3">
        <v>17.646827133479214</v>
      </c>
      <c r="Y59" s="2">
        <f>GEOMEAN(Table1[[#This Row],[WAR Avg]:[WAR/162 Avg]], Table1[[#This Row],[BsR]],Table1[[#This Row],[Def]],Table1[[#This Row],[wRC+]])</f>
        <v>88.590324863460992</v>
      </c>
    </row>
    <row r="60" spans="1:25" x14ac:dyDescent="0.45">
      <c r="A60" t="s">
        <v>129</v>
      </c>
      <c r="B60">
        <v>1938</v>
      </c>
      <c r="C60">
        <v>1952</v>
      </c>
      <c r="D60">
        <v>278</v>
      </c>
      <c r="E60">
        <v>345.5</v>
      </c>
      <c r="F60">
        <v>306</v>
      </c>
      <c r="G60">
        <v>314</v>
      </c>
      <c r="H60">
        <v>133.5</v>
      </c>
      <c r="I60">
        <v>258.5</v>
      </c>
      <c r="J60">
        <v>226.5</v>
      </c>
      <c r="K60">
        <v>98</v>
      </c>
      <c r="L60" s="3">
        <v>6.2201701093560153</v>
      </c>
      <c r="M60">
        <v>48</v>
      </c>
      <c r="N60">
        <v>162</v>
      </c>
      <c r="O60">
        <v>23</v>
      </c>
      <c r="P60">
        <v>172</v>
      </c>
      <c r="Q60">
        <v>250.5</v>
      </c>
      <c r="R60">
        <v>448.5</v>
      </c>
      <c r="S60">
        <v>289</v>
      </c>
      <c r="T60">
        <v>24</v>
      </c>
      <c r="U60">
        <v>83</v>
      </c>
      <c r="V60">
        <v>39</v>
      </c>
      <c r="W60">
        <v>90.5</v>
      </c>
      <c r="X60" s="3">
        <v>22.610085054678009</v>
      </c>
      <c r="Y60" s="2">
        <f>GEOMEAN(Table1[[#This Row],[WAR Avg]:[WAR/162 Avg]], Table1[[#This Row],[BsR]],Table1[[#This Row],[Def]],Table1[[#This Row],[wRC+]])</f>
        <v>88.786398323678313</v>
      </c>
    </row>
    <row r="61" spans="1:25" x14ac:dyDescent="0.45">
      <c r="A61" t="s">
        <v>112</v>
      </c>
      <c r="B61">
        <v>1996</v>
      </c>
      <c r="C61">
        <v>2012</v>
      </c>
      <c r="D61">
        <v>234</v>
      </c>
      <c r="E61">
        <v>45.5</v>
      </c>
      <c r="F61">
        <v>103</v>
      </c>
      <c r="G61">
        <v>167</v>
      </c>
      <c r="H61">
        <v>379</v>
      </c>
      <c r="I61">
        <v>184.5</v>
      </c>
      <c r="J61">
        <v>308.5</v>
      </c>
      <c r="K61">
        <v>101</v>
      </c>
      <c r="L61" s="3">
        <v>4.6254098360655735</v>
      </c>
      <c r="M61">
        <v>77</v>
      </c>
      <c r="N61">
        <v>284.5</v>
      </c>
      <c r="O61">
        <v>18.5</v>
      </c>
      <c r="P61">
        <v>350.5</v>
      </c>
      <c r="Q61">
        <v>392.5</v>
      </c>
      <c r="R61">
        <v>334.5</v>
      </c>
      <c r="S61">
        <v>377</v>
      </c>
      <c r="T61">
        <v>10</v>
      </c>
      <c r="U61">
        <v>68.5</v>
      </c>
      <c r="V61">
        <v>104</v>
      </c>
      <c r="W61">
        <v>84.75</v>
      </c>
      <c r="X61" s="3">
        <v>54.312704918032786</v>
      </c>
      <c r="Y61" s="2">
        <f>GEOMEAN(Table1[[#This Row],[WAR Avg]:[WAR/162 Avg]], Table1[[#This Row],[BsR]],Table1[[#This Row],[Def]],Table1[[#This Row],[wRC+]])</f>
        <v>90.418101609997422</v>
      </c>
    </row>
    <row r="62" spans="1:25" x14ac:dyDescent="0.45">
      <c r="A62" t="s">
        <v>241</v>
      </c>
      <c r="B62">
        <v>2000</v>
      </c>
      <c r="C62">
        <v>2016</v>
      </c>
      <c r="D62">
        <v>97</v>
      </c>
      <c r="E62">
        <v>197</v>
      </c>
      <c r="F62">
        <v>244.5</v>
      </c>
      <c r="G62">
        <v>25</v>
      </c>
      <c r="H62">
        <v>343.5</v>
      </c>
      <c r="I62">
        <v>350</v>
      </c>
      <c r="J62">
        <v>379</v>
      </c>
      <c r="K62">
        <v>211.5</v>
      </c>
      <c r="L62" s="3">
        <v>3.3895384615384616</v>
      </c>
      <c r="M62">
        <v>290</v>
      </c>
      <c r="N62">
        <v>233.5</v>
      </c>
      <c r="O62">
        <v>56.5</v>
      </c>
      <c r="P62">
        <v>482</v>
      </c>
      <c r="Q62">
        <v>490.5</v>
      </c>
      <c r="R62">
        <v>6</v>
      </c>
      <c r="S62">
        <v>455</v>
      </c>
      <c r="T62">
        <v>60</v>
      </c>
      <c r="U62">
        <v>186.5</v>
      </c>
      <c r="V62">
        <v>342</v>
      </c>
      <c r="W62">
        <v>199</v>
      </c>
      <c r="X62" s="3">
        <v>172.69476923076923</v>
      </c>
      <c r="Y62" s="2">
        <f>GEOMEAN(Table1[[#This Row],[WAR Avg]:[WAR/162 Avg]], Table1[[#This Row],[BsR]],Table1[[#This Row],[Def]],Table1[[#This Row],[wRC+]])</f>
        <v>90.492951739200407</v>
      </c>
    </row>
    <row r="63" spans="1:25" x14ac:dyDescent="0.45">
      <c r="A63" t="s">
        <v>118</v>
      </c>
      <c r="B63">
        <v>1986</v>
      </c>
      <c r="C63">
        <v>2001</v>
      </c>
      <c r="D63">
        <v>311.5</v>
      </c>
      <c r="E63">
        <v>11</v>
      </c>
      <c r="F63">
        <v>65</v>
      </c>
      <c r="G63">
        <v>395</v>
      </c>
      <c r="H63">
        <v>348.5</v>
      </c>
      <c r="I63">
        <v>15</v>
      </c>
      <c r="J63">
        <v>15.5</v>
      </c>
      <c r="K63">
        <v>103</v>
      </c>
      <c r="L63" s="3">
        <v>5.3683030949839914</v>
      </c>
      <c r="M63">
        <v>69</v>
      </c>
      <c r="N63">
        <v>74</v>
      </c>
      <c r="O63">
        <v>363</v>
      </c>
      <c r="P63">
        <v>32.5</v>
      </c>
      <c r="Q63">
        <v>17</v>
      </c>
      <c r="R63">
        <v>288.5</v>
      </c>
      <c r="S63">
        <v>26</v>
      </c>
      <c r="T63">
        <v>464.5</v>
      </c>
      <c r="U63">
        <v>74</v>
      </c>
      <c r="V63">
        <v>55</v>
      </c>
      <c r="W63">
        <v>88.5</v>
      </c>
      <c r="X63" s="3">
        <v>30.184151547491997</v>
      </c>
      <c r="Y63" s="2">
        <f>GEOMEAN(Table1[[#This Row],[WAR Avg]:[WAR/162 Avg]], Table1[[#This Row],[BsR]],Table1[[#This Row],[Def]],Table1[[#This Row],[wRC+]])</f>
        <v>90.544180032609916</v>
      </c>
    </row>
    <row r="64" spans="1:25" x14ac:dyDescent="0.45">
      <c r="A64" t="s">
        <v>155</v>
      </c>
      <c r="B64">
        <v>1930</v>
      </c>
      <c r="C64">
        <v>1947</v>
      </c>
      <c r="D64">
        <v>310</v>
      </c>
      <c r="E64">
        <v>102</v>
      </c>
      <c r="F64">
        <v>107.5</v>
      </c>
      <c r="G64">
        <v>296.5</v>
      </c>
      <c r="H64">
        <v>50.5</v>
      </c>
      <c r="I64">
        <v>10</v>
      </c>
      <c r="J64">
        <v>17.5</v>
      </c>
      <c r="K64">
        <v>144</v>
      </c>
      <c r="L64" s="3">
        <v>6.4497847919655662</v>
      </c>
      <c r="M64">
        <v>89</v>
      </c>
      <c r="N64">
        <v>134.5</v>
      </c>
      <c r="O64">
        <v>269</v>
      </c>
      <c r="P64">
        <v>11</v>
      </c>
      <c r="Q64">
        <v>28.5</v>
      </c>
      <c r="R64">
        <v>330.5</v>
      </c>
      <c r="S64">
        <v>47</v>
      </c>
      <c r="T64">
        <v>335</v>
      </c>
      <c r="U64">
        <v>105</v>
      </c>
      <c r="V64">
        <v>25</v>
      </c>
      <c r="W64">
        <v>124.5</v>
      </c>
      <c r="X64" s="3">
        <v>15.724892395982783</v>
      </c>
      <c r="Y64" s="2">
        <f>GEOMEAN(Table1[[#This Row],[WAR Avg]:[WAR/162 Avg]], Table1[[#This Row],[BsR]],Table1[[#This Row],[Def]],Table1[[#This Row],[wRC+]])</f>
        <v>90.816264207896666</v>
      </c>
    </row>
    <row r="65" spans="1:25" x14ac:dyDescent="0.45">
      <c r="A65" t="s">
        <v>64</v>
      </c>
      <c r="B65">
        <v>1993</v>
      </c>
      <c r="C65">
        <v>2012</v>
      </c>
      <c r="D65">
        <v>56</v>
      </c>
      <c r="E65">
        <v>35</v>
      </c>
      <c r="F65">
        <v>33</v>
      </c>
      <c r="G65">
        <v>169</v>
      </c>
      <c r="H65">
        <v>87.5</v>
      </c>
      <c r="I65">
        <v>38</v>
      </c>
      <c r="J65">
        <v>57.5</v>
      </c>
      <c r="K65">
        <v>32</v>
      </c>
      <c r="L65" s="3">
        <v>5.5296518607442984</v>
      </c>
      <c r="M65">
        <v>30</v>
      </c>
      <c r="N65">
        <v>23</v>
      </c>
      <c r="O65">
        <v>220</v>
      </c>
      <c r="P65">
        <v>74.5</v>
      </c>
      <c r="Q65">
        <v>58.5</v>
      </c>
      <c r="R65">
        <v>311</v>
      </c>
      <c r="S65">
        <v>25</v>
      </c>
      <c r="T65">
        <v>318.5</v>
      </c>
      <c r="U65">
        <v>28.5</v>
      </c>
      <c r="V65">
        <v>67</v>
      </c>
      <c r="W65">
        <v>30.25</v>
      </c>
      <c r="X65" s="3">
        <v>36.264825930372147</v>
      </c>
      <c r="Y65" s="2">
        <f>GEOMEAN(Table1[[#This Row],[WAR Avg]:[WAR/162 Avg]], Table1[[#This Row],[BsR]],Table1[[#This Row],[Def]],Table1[[#This Row],[wRC+]])</f>
        <v>91.337124223477574</v>
      </c>
    </row>
    <row r="66" spans="1:25" x14ac:dyDescent="0.45">
      <c r="A66" t="s">
        <v>103</v>
      </c>
      <c r="B66">
        <v>1991</v>
      </c>
      <c r="C66">
        <v>2011</v>
      </c>
      <c r="D66">
        <v>43</v>
      </c>
      <c r="E66">
        <v>116</v>
      </c>
      <c r="F66">
        <v>85</v>
      </c>
      <c r="G66">
        <v>191</v>
      </c>
      <c r="H66">
        <v>126.5</v>
      </c>
      <c r="I66">
        <v>249.5</v>
      </c>
      <c r="J66">
        <v>341</v>
      </c>
      <c r="K66">
        <v>69</v>
      </c>
      <c r="L66" s="3">
        <v>4.376484467164766</v>
      </c>
      <c r="M66">
        <v>97.5</v>
      </c>
      <c r="N66">
        <v>128.5</v>
      </c>
      <c r="O66">
        <v>8</v>
      </c>
      <c r="P66">
        <v>396</v>
      </c>
      <c r="Q66">
        <v>446</v>
      </c>
      <c r="R66">
        <v>487</v>
      </c>
      <c r="S66">
        <v>448</v>
      </c>
      <c r="T66">
        <v>5</v>
      </c>
      <c r="U66">
        <v>60</v>
      </c>
      <c r="V66">
        <v>197</v>
      </c>
      <c r="W66">
        <v>64.5</v>
      </c>
      <c r="X66" s="3">
        <v>100.68824223358239</v>
      </c>
      <c r="Y66" s="2">
        <f>GEOMEAN(Table1[[#This Row],[WAR Avg]:[WAR/162 Avg]], Table1[[#This Row],[BsR]],Table1[[#This Row],[Def]],Table1[[#This Row],[wRC+]])</f>
        <v>93.255501003708446</v>
      </c>
    </row>
    <row r="67" spans="1:25" x14ac:dyDescent="0.45">
      <c r="A67" t="s">
        <v>69</v>
      </c>
      <c r="B67">
        <v>1998</v>
      </c>
      <c r="C67">
        <v>2018</v>
      </c>
      <c r="D67">
        <v>15</v>
      </c>
      <c r="E67">
        <v>31</v>
      </c>
      <c r="F67">
        <v>23</v>
      </c>
      <c r="G67">
        <v>197.5</v>
      </c>
      <c r="H67">
        <v>199.5</v>
      </c>
      <c r="I67">
        <v>198.5</v>
      </c>
      <c r="J67">
        <v>262.5</v>
      </c>
      <c r="K67">
        <v>25</v>
      </c>
      <c r="L67" s="3">
        <v>5.1643368564609613</v>
      </c>
      <c r="M67">
        <v>31</v>
      </c>
      <c r="N67">
        <v>55</v>
      </c>
      <c r="O67">
        <v>13</v>
      </c>
      <c r="P67">
        <v>364.5</v>
      </c>
      <c r="Q67">
        <v>345.5</v>
      </c>
      <c r="R67">
        <v>410.5</v>
      </c>
      <c r="S67">
        <v>234</v>
      </c>
      <c r="T67">
        <v>23</v>
      </c>
      <c r="U67">
        <v>31</v>
      </c>
      <c r="V67">
        <v>156</v>
      </c>
      <c r="W67">
        <v>28</v>
      </c>
      <c r="X67" s="3">
        <v>80.582168428230474</v>
      </c>
      <c r="Y67" s="2">
        <f>GEOMEAN(Table1[[#This Row],[WAR Avg]:[WAR/162 Avg]], Table1[[#This Row],[BsR]],Table1[[#This Row],[Def]],Table1[[#This Row],[wRC+]])</f>
        <v>94.053986095091474</v>
      </c>
    </row>
    <row r="68" spans="1:25" x14ac:dyDescent="0.45">
      <c r="A68" t="s">
        <v>109</v>
      </c>
      <c r="B68">
        <v>1998</v>
      </c>
      <c r="C68">
        <v>2017</v>
      </c>
      <c r="D68">
        <v>57</v>
      </c>
      <c r="E68">
        <v>44</v>
      </c>
      <c r="F68">
        <v>38</v>
      </c>
      <c r="G68">
        <v>65</v>
      </c>
      <c r="H68">
        <v>254</v>
      </c>
      <c r="I68">
        <v>156.5</v>
      </c>
      <c r="J68">
        <v>235.5</v>
      </c>
      <c r="K68">
        <v>63.5</v>
      </c>
      <c r="L68" s="3">
        <v>4.3914153132250577</v>
      </c>
      <c r="M68">
        <v>90</v>
      </c>
      <c r="N68">
        <v>68.5</v>
      </c>
      <c r="O68">
        <v>186</v>
      </c>
      <c r="P68">
        <v>302.5</v>
      </c>
      <c r="Q68">
        <v>302.5</v>
      </c>
      <c r="R68">
        <v>14.5</v>
      </c>
      <c r="S68">
        <v>114</v>
      </c>
      <c r="T68">
        <v>253</v>
      </c>
      <c r="U68">
        <v>66.5</v>
      </c>
      <c r="V68">
        <v>217</v>
      </c>
      <c r="W68">
        <v>65</v>
      </c>
      <c r="X68" s="3">
        <v>110.69570765661253</v>
      </c>
      <c r="Y68" s="2">
        <f>GEOMEAN(Table1[[#This Row],[WAR Avg]:[WAR/162 Avg]], Table1[[#This Row],[BsR]],Table1[[#This Row],[Def]],Table1[[#This Row],[wRC+]])</f>
        <v>95.598616671130941</v>
      </c>
    </row>
    <row r="69" spans="1:25" x14ac:dyDescent="0.45">
      <c r="A69" t="s">
        <v>96</v>
      </c>
      <c r="B69">
        <v>1970</v>
      </c>
      <c r="C69">
        <v>1986</v>
      </c>
      <c r="D69">
        <v>263</v>
      </c>
      <c r="E69">
        <v>203</v>
      </c>
      <c r="F69">
        <v>272</v>
      </c>
      <c r="G69">
        <v>214.5</v>
      </c>
      <c r="H69">
        <v>333</v>
      </c>
      <c r="I69">
        <v>262.5</v>
      </c>
      <c r="J69">
        <v>174</v>
      </c>
      <c r="K69">
        <v>57</v>
      </c>
      <c r="L69" s="3">
        <v>5.7361553784860551</v>
      </c>
      <c r="M69">
        <v>45</v>
      </c>
      <c r="N69">
        <v>79</v>
      </c>
      <c r="O69">
        <v>51</v>
      </c>
      <c r="P69">
        <v>275.5</v>
      </c>
      <c r="Q69">
        <v>156</v>
      </c>
      <c r="R69">
        <v>405.5</v>
      </c>
      <c r="S69">
        <v>159</v>
      </c>
      <c r="T69">
        <v>67</v>
      </c>
      <c r="U69">
        <v>54</v>
      </c>
      <c r="V69">
        <v>63</v>
      </c>
      <c r="W69">
        <v>55.5</v>
      </c>
      <c r="X69" s="3">
        <v>34.36807768924303</v>
      </c>
      <c r="Y69" s="2">
        <f>GEOMEAN(Table1[[#This Row],[WAR Avg]:[WAR/162 Avg]], Table1[[#This Row],[BsR]],Table1[[#This Row],[Def]],Table1[[#This Row],[wRC+]])</f>
        <v>95.835783295837047</v>
      </c>
    </row>
    <row r="70" spans="1:25" x14ac:dyDescent="0.45">
      <c r="A70" t="s">
        <v>261</v>
      </c>
      <c r="B70">
        <v>2013</v>
      </c>
      <c r="C70">
        <v>2024</v>
      </c>
      <c r="D70">
        <v>364</v>
      </c>
      <c r="E70">
        <v>195.5</v>
      </c>
      <c r="F70">
        <v>293</v>
      </c>
      <c r="G70">
        <v>113.5</v>
      </c>
      <c r="H70">
        <v>261.5</v>
      </c>
      <c r="I70">
        <v>123</v>
      </c>
      <c r="J70">
        <v>133.5</v>
      </c>
      <c r="K70">
        <v>206</v>
      </c>
      <c r="L70" s="3">
        <v>5.7218543046357615</v>
      </c>
      <c r="M70">
        <v>129</v>
      </c>
      <c r="N70">
        <v>218.5</v>
      </c>
      <c r="O70">
        <v>150.5</v>
      </c>
      <c r="P70">
        <v>285.5</v>
      </c>
      <c r="Q70">
        <v>156</v>
      </c>
      <c r="R70">
        <v>44</v>
      </c>
      <c r="S70">
        <v>182</v>
      </c>
      <c r="T70">
        <v>185</v>
      </c>
      <c r="U70">
        <v>206.5</v>
      </c>
      <c r="V70">
        <v>57</v>
      </c>
      <c r="W70">
        <v>206.25</v>
      </c>
      <c r="X70" s="3">
        <v>31.360927152317881</v>
      </c>
      <c r="Y70" s="2">
        <f>GEOMEAN(Table1[[#This Row],[WAR Avg]:[WAR/162 Avg]], Table1[[#This Row],[BsR]],Table1[[#This Row],[Def]],Table1[[#This Row],[wRC+]])</f>
        <v>96.140498756060225</v>
      </c>
    </row>
    <row r="71" spans="1:25" x14ac:dyDescent="0.45">
      <c r="A71" t="s">
        <v>160</v>
      </c>
      <c r="B71">
        <v>1910</v>
      </c>
      <c r="C71">
        <v>1929</v>
      </c>
      <c r="D71">
        <v>65</v>
      </c>
      <c r="E71">
        <v>343.5</v>
      </c>
      <c r="F71">
        <v>296</v>
      </c>
      <c r="G71">
        <v>6</v>
      </c>
      <c r="H71">
        <v>211.5</v>
      </c>
      <c r="I71">
        <v>341</v>
      </c>
      <c r="J71">
        <v>330.5</v>
      </c>
      <c r="K71">
        <v>140.5</v>
      </c>
      <c r="L71" s="3">
        <v>3.6378029079159937</v>
      </c>
      <c r="M71">
        <v>216</v>
      </c>
      <c r="N71">
        <v>199.5</v>
      </c>
      <c r="O71">
        <v>210</v>
      </c>
      <c r="P71">
        <v>313.5</v>
      </c>
      <c r="Q71">
        <v>406.5</v>
      </c>
      <c r="R71">
        <v>5</v>
      </c>
      <c r="S71">
        <v>222</v>
      </c>
      <c r="T71">
        <v>235</v>
      </c>
      <c r="U71">
        <v>110</v>
      </c>
      <c r="V71">
        <v>284</v>
      </c>
      <c r="W71">
        <v>125.25</v>
      </c>
      <c r="X71" s="3">
        <v>143.81890145395801</v>
      </c>
      <c r="Y71" s="2">
        <f>GEOMEAN(Table1[[#This Row],[WAR Avg]:[WAR/162 Avg]], Table1[[#This Row],[BsR]],Table1[[#This Row],[Def]],Table1[[#This Row],[wRC+]])</f>
        <v>97.037237342693317</v>
      </c>
    </row>
    <row r="72" spans="1:25" x14ac:dyDescent="0.45">
      <c r="A72" t="s">
        <v>159</v>
      </c>
      <c r="B72">
        <v>1908</v>
      </c>
      <c r="C72">
        <v>1922</v>
      </c>
      <c r="D72">
        <v>261</v>
      </c>
      <c r="E72">
        <v>315.5</v>
      </c>
      <c r="F72">
        <v>219</v>
      </c>
      <c r="G72">
        <v>98</v>
      </c>
      <c r="H72">
        <v>68.5</v>
      </c>
      <c r="I72">
        <v>231</v>
      </c>
      <c r="J72">
        <v>91.5</v>
      </c>
      <c r="K72">
        <v>99.5</v>
      </c>
      <c r="L72" s="3">
        <v>6.4594285714285711</v>
      </c>
      <c r="M72">
        <v>70</v>
      </c>
      <c r="N72">
        <v>93</v>
      </c>
      <c r="O72">
        <v>114.5</v>
      </c>
      <c r="P72">
        <v>121</v>
      </c>
      <c r="Q72">
        <v>106</v>
      </c>
      <c r="R72">
        <v>254</v>
      </c>
      <c r="S72">
        <v>167</v>
      </c>
      <c r="T72">
        <v>127</v>
      </c>
      <c r="U72">
        <v>110</v>
      </c>
      <c r="V72">
        <v>43</v>
      </c>
      <c r="W72">
        <v>104.75</v>
      </c>
      <c r="X72" s="3">
        <v>24.729714285714287</v>
      </c>
      <c r="Y72" s="2">
        <f>GEOMEAN(Table1[[#This Row],[WAR Avg]:[WAR/162 Avg]], Table1[[#This Row],[BsR]],Table1[[#This Row],[Def]],Table1[[#This Row],[wRC+]])</f>
        <v>97.603026962882993</v>
      </c>
    </row>
    <row r="73" spans="1:25" x14ac:dyDescent="0.45">
      <c r="A73" t="s">
        <v>95</v>
      </c>
      <c r="B73">
        <v>1974</v>
      </c>
      <c r="C73">
        <v>1992</v>
      </c>
      <c r="D73">
        <v>186</v>
      </c>
      <c r="E73">
        <v>104.5</v>
      </c>
      <c r="F73">
        <v>122</v>
      </c>
      <c r="G73">
        <v>340.5</v>
      </c>
      <c r="H73">
        <v>355</v>
      </c>
      <c r="I73">
        <v>298.5</v>
      </c>
      <c r="J73">
        <v>272.5</v>
      </c>
      <c r="K73">
        <v>62</v>
      </c>
      <c r="L73" s="3">
        <v>4.953135888501742</v>
      </c>
      <c r="M73">
        <v>54</v>
      </c>
      <c r="N73">
        <v>112.5</v>
      </c>
      <c r="O73">
        <v>14</v>
      </c>
      <c r="P73">
        <v>410</v>
      </c>
      <c r="Q73">
        <v>329.5</v>
      </c>
      <c r="R73">
        <v>395.5</v>
      </c>
      <c r="S73">
        <v>330</v>
      </c>
      <c r="T73">
        <v>21</v>
      </c>
      <c r="U73">
        <v>52.5</v>
      </c>
      <c r="V73">
        <v>109</v>
      </c>
      <c r="W73">
        <v>57.25</v>
      </c>
      <c r="X73" s="3">
        <v>56.976567944250874</v>
      </c>
      <c r="Y73" s="2">
        <f>GEOMEAN(Table1[[#This Row],[WAR Avg]:[WAR/162 Avg]], Table1[[#This Row],[BsR]],Table1[[#This Row],[Def]],Table1[[#This Row],[wRC+]])</f>
        <v>97.754913460720687</v>
      </c>
    </row>
    <row r="74" spans="1:25" x14ac:dyDescent="0.45">
      <c r="A74" t="s">
        <v>158</v>
      </c>
      <c r="B74">
        <v>1938</v>
      </c>
      <c r="C74">
        <v>1950</v>
      </c>
      <c r="D74">
        <v>335.5</v>
      </c>
      <c r="E74">
        <v>168</v>
      </c>
      <c r="F74">
        <v>229.5</v>
      </c>
      <c r="G74">
        <v>237.5</v>
      </c>
      <c r="H74">
        <v>317</v>
      </c>
      <c r="I74">
        <v>190.5</v>
      </c>
      <c r="J74">
        <v>226.5</v>
      </c>
      <c r="K74">
        <v>140.5</v>
      </c>
      <c r="L74" s="3">
        <v>5.7517241379310349</v>
      </c>
      <c r="M74">
        <v>83.5</v>
      </c>
      <c r="N74">
        <v>281.5</v>
      </c>
      <c r="O74">
        <v>27</v>
      </c>
      <c r="P74">
        <v>146</v>
      </c>
      <c r="Q74">
        <v>276</v>
      </c>
      <c r="R74">
        <v>429.5</v>
      </c>
      <c r="S74">
        <v>319</v>
      </c>
      <c r="T74">
        <v>27</v>
      </c>
      <c r="U74">
        <v>107</v>
      </c>
      <c r="V74">
        <v>42</v>
      </c>
      <c r="W74">
        <v>123.75</v>
      </c>
      <c r="X74" s="3">
        <v>23.875862068965517</v>
      </c>
      <c r="Y74" s="2">
        <f>GEOMEAN(Table1[[#This Row],[WAR Avg]:[WAR/162 Avg]], Table1[[#This Row],[BsR]],Table1[[#This Row],[Def]],Table1[[#This Row],[wRC+]])</f>
        <v>98.889016276853198</v>
      </c>
    </row>
    <row r="75" spans="1:25" x14ac:dyDescent="0.45">
      <c r="A75" t="s">
        <v>66</v>
      </c>
      <c r="B75">
        <v>1973</v>
      </c>
      <c r="C75">
        <v>1993</v>
      </c>
      <c r="D75">
        <v>16</v>
      </c>
      <c r="E75">
        <v>109.5</v>
      </c>
      <c r="F75">
        <v>35</v>
      </c>
      <c r="G75">
        <v>123</v>
      </c>
      <c r="H75">
        <v>78</v>
      </c>
      <c r="I75">
        <v>116.5</v>
      </c>
      <c r="J75">
        <v>91.5</v>
      </c>
      <c r="K75">
        <v>30</v>
      </c>
      <c r="L75" s="3">
        <v>5.3022534170668632</v>
      </c>
      <c r="M75">
        <v>34</v>
      </c>
      <c r="N75">
        <v>26</v>
      </c>
      <c r="O75">
        <v>182.5</v>
      </c>
      <c r="P75">
        <v>179</v>
      </c>
      <c r="Q75">
        <v>120.5</v>
      </c>
      <c r="R75">
        <v>227</v>
      </c>
      <c r="S75">
        <v>49</v>
      </c>
      <c r="T75">
        <v>272</v>
      </c>
      <c r="U75">
        <v>28.5</v>
      </c>
      <c r="V75">
        <v>94</v>
      </c>
      <c r="W75">
        <v>29.25</v>
      </c>
      <c r="X75" s="3">
        <v>49.651126708533432</v>
      </c>
      <c r="Y75" s="2">
        <f>GEOMEAN(Table1[[#This Row],[WAR Avg]:[WAR/162 Avg]], Table1[[#This Row],[BsR]],Table1[[#This Row],[Def]],Table1[[#This Row],[wRC+]])</f>
        <v>101.56109095239282</v>
      </c>
    </row>
    <row r="76" spans="1:25" x14ac:dyDescent="0.45">
      <c r="A76" t="s">
        <v>248</v>
      </c>
      <c r="B76">
        <v>2015</v>
      </c>
      <c r="C76">
        <v>2024</v>
      </c>
      <c r="D76">
        <v>366</v>
      </c>
      <c r="E76">
        <v>199</v>
      </c>
      <c r="F76">
        <v>337</v>
      </c>
      <c r="G76">
        <v>151.5</v>
      </c>
      <c r="H76">
        <v>293.5</v>
      </c>
      <c r="I76">
        <v>219.5</v>
      </c>
      <c r="J76">
        <v>253</v>
      </c>
      <c r="K76">
        <v>243</v>
      </c>
      <c r="L76" s="3">
        <v>5.6211746522411117</v>
      </c>
      <c r="M76">
        <v>166</v>
      </c>
      <c r="N76">
        <v>283</v>
      </c>
      <c r="O76">
        <v>86</v>
      </c>
      <c r="P76">
        <v>390</v>
      </c>
      <c r="Q76">
        <v>302.5</v>
      </c>
      <c r="R76">
        <v>131</v>
      </c>
      <c r="S76">
        <v>351</v>
      </c>
      <c r="T76">
        <v>51</v>
      </c>
      <c r="U76">
        <v>194.5</v>
      </c>
      <c r="V76">
        <v>44</v>
      </c>
      <c r="W76">
        <v>218.75</v>
      </c>
      <c r="X76" s="3">
        <v>24.810587326120555</v>
      </c>
      <c r="Y76" s="2">
        <f>GEOMEAN(Table1[[#This Row],[WAR Avg]:[WAR/162 Avg]], Table1[[#This Row],[BsR]],Table1[[#This Row],[Def]],Table1[[#This Row],[wRC+]])</f>
        <v>101.86626706276432</v>
      </c>
    </row>
    <row r="77" spans="1:25" x14ac:dyDescent="0.45">
      <c r="A77" t="s">
        <v>154</v>
      </c>
      <c r="B77">
        <v>1942</v>
      </c>
      <c r="C77">
        <v>1959</v>
      </c>
      <c r="D77">
        <v>297</v>
      </c>
      <c r="E77">
        <v>152</v>
      </c>
      <c r="F77">
        <v>172.5</v>
      </c>
      <c r="G77">
        <v>285.5</v>
      </c>
      <c r="H77">
        <v>182.5</v>
      </c>
      <c r="I77">
        <v>74</v>
      </c>
      <c r="J77">
        <v>63</v>
      </c>
      <c r="K77">
        <v>130</v>
      </c>
      <c r="L77" s="3">
        <v>5.4967741935483865</v>
      </c>
      <c r="M77">
        <v>75</v>
      </c>
      <c r="N77">
        <v>124.5</v>
      </c>
      <c r="O77">
        <v>200</v>
      </c>
      <c r="P77">
        <v>65</v>
      </c>
      <c r="Q77">
        <v>67</v>
      </c>
      <c r="R77">
        <v>242</v>
      </c>
      <c r="S77">
        <v>89</v>
      </c>
      <c r="T77">
        <v>215</v>
      </c>
      <c r="U77">
        <v>104</v>
      </c>
      <c r="V77">
        <v>51</v>
      </c>
      <c r="W77">
        <v>117</v>
      </c>
      <c r="X77" s="3">
        <v>28.248387096774195</v>
      </c>
      <c r="Y77" s="2">
        <f>GEOMEAN(Table1[[#This Row],[WAR Avg]:[WAR/162 Avg]], Table1[[#This Row],[BsR]],Table1[[#This Row],[Def]],Table1[[#This Row],[wRC+]])</f>
        <v>102.87305311995071</v>
      </c>
    </row>
    <row r="78" spans="1:25" x14ac:dyDescent="0.45">
      <c r="A78" t="s">
        <v>135</v>
      </c>
      <c r="B78">
        <v>1904</v>
      </c>
      <c r="C78">
        <v>1919</v>
      </c>
      <c r="D78">
        <v>155</v>
      </c>
      <c r="E78">
        <v>330.5</v>
      </c>
      <c r="F78">
        <v>142</v>
      </c>
      <c r="G78">
        <v>27</v>
      </c>
      <c r="H78">
        <v>156.5</v>
      </c>
      <c r="I78">
        <v>273.5</v>
      </c>
      <c r="J78">
        <v>82</v>
      </c>
      <c r="K78">
        <v>118</v>
      </c>
      <c r="L78" s="3">
        <v>4.610828941063728</v>
      </c>
      <c r="M78">
        <v>112</v>
      </c>
      <c r="N78">
        <v>106</v>
      </c>
      <c r="O78">
        <v>327</v>
      </c>
      <c r="P78">
        <v>139.5</v>
      </c>
      <c r="Q78">
        <v>106</v>
      </c>
      <c r="R78">
        <v>53</v>
      </c>
      <c r="S78">
        <v>81</v>
      </c>
      <c r="T78">
        <v>380</v>
      </c>
      <c r="U78">
        <v>89</v>
      </c>
      <c r="V78">
        <v>106</v>
      </c>
      <c r="W78">
        <v>103.5</v>
      </c>
      <c r="X78" s="3">
        <v>55.305414470531865</v>
      </c>
      <c r="Y78" s="2">
        <f>GEOMEAN(Table1[[#This Row],[WAR Avg]:[WAR/162 Avg]], Table1[[#This Row],[BsR]],Table1[[#This Row],[Def]],Table1[[#This Row],[wRC+]])</f>
        <v>104.09135609435327</v>
      </c>
    </row>
    <row r="79" spans="1:25" x14ac:dyDescent="0.45">
      <c r="A79" t="s">
        <v>76</v>
      </c>
      <c r="B79">
        <v>1924</v>
      </c>
      <c r="C79">
        <v>1942</v>
      </c>
      <c r="D79">
        <v>44</v>
      </c>
      <c r="E79">
        <v>242</v>
      </c>
      <c r="F79">
        <v>62</v>
      </c>
      <c r="G79">
        <v>139.5</v>
      </c>
      <c r="H79">
        <v>35.5</v>
      </c>
      <c r="I79">
        <v>82</v>
      </c>
      <c r="J79">
        <v>174</v>
      </c>
      <c r="K79">
        <v>33</v>
      </c>
      <c r="L79" s="3">
        <v>5.9067585019371505</v>
      </c>
      <c r="M79">
        <v>37</v>
      </c>
      <c r="N79">
        <v>30.5</v>
      </c>
      <c r="O79">
        <v>100.5</v>
      </c>
      <c r="P79">
        <v>51.5</v>
      </c>
      <c r="Q79">
        <v>221.5</v>
      </c>
      <c r="R79">
        <v>450</v>
      </c>
      <c r="S79">
        <v>96</v>
      </c>
      <c r="T79">
        <v>95</v>
      </c>
      <c r="U79">
        <v>37</v>
      </c>
      <c r="V79">
        <v>68</v>
      </c>
      <c r="W79">
        <v>35</v>
      </c>
      <c r="X79" s="3">
        <v>36.953379250968574</v>
      </c>
      <c r="Y79" s="2">
        <f>GEOMEAN(Table1[[#This Row],[WAR Avg]:[WAR/162 Avg]], Table1[[#This Row],[BsR]],Table1[[#This Row],[Def]],Table1[[#This Row],[wRC+]])</f>
        <v>104.13732331508434</v>
      </c>
    </row>
    <row r="80" spans="1:25" x14ac:dyDescent="0.45">
      <c r="A80" t="s">
        <v>190</v>
      </c>
      <c r="B80">
        <v>2004</v>
      </c>
      <c r="C80">
        <v>2022</v>
      </c>
      <c r="D80">
        <v>156</v>
      </c>
      <c r="E80">
        <v>253.5</v>
      </c>
      <c r="F80">
        <v>204</v>
      </c>
      <c r="G80">
        <v>271</v>
      </c>
      <c r="H80">
        <v>267.5</v>
      </c>
      <c r="I80">
        <v>365</v>
      </c>
      <c r="J80">
        <v>375</v>
      </c>
      <c r="K80">
        <v>284</v>
      </c>
      <c r="L80" s="3">
        <v>3.0739208633093527</v>
      </c>
      <c r="M80">
        <v>328.5</v>
      </c>
      <c r="N80">
        <v>389.5</v>
      </c>
      <c r="O80">
        <v>12</v>
      </c>
      <c r="P80">
        <v>493</v>
      </c>
      <c r="Q80">
        <v>480.5</v>
      </c>
      <c r="R80">
        <v>511</v>
      </c>
      <c r="S80">
        <v>503</v>
      </c>
      <c r="T80">
        <v>2</v>
      </c>
      <c r="U80">
        <v>139.5</v>
      </c>
      <c r="V80">
        <v>259</v>
      </c>
      <c r="W80">
        <v>211.75</v>
      </c>
      <c r="X80" s="3">
        <v>131.03696043165468</v>
      </c>
      <c r="Y80" s="2">
        <f>GEOMEAN(Table1[[#This Row],[WAR Avg]:[WAR/162 Avg]], Table1[[#This Row],[BsR]],Table1[[#This Row],[Def]],Table1[[#This Row],[wRC+]])</f>
        <v>106.38301719749356</v>
      </c>
    </row>
    <row r="81" spans="1:25" x14ac:dyDescent="0.45">
      <c r="A81" t="s">
        <v>357</v>
      </c>
      <c r="B81">
        <v>1901</v>
      </c>
      <c r="C81">
        <v>1910</v>
      </c>
      <c r="D81">
        <v>381</v>
      </c>
      <c r="E81">
        <v>386.5</v>
      </c>
      <c r="F81">
        <v>389</v>
      </c>
      <c r="G81">
        <v>93</v>
      </c>
      <c r="H81">
        <v>81.5</v>
      </c>
      <c r="I81">
        <v>225.5</v>
      </c>
      <c r="J81">
        <v>42.5</v>
      </c>
      <c r="K81">
        <v>361</v>
      </c>
      <c r="L81" s="3">
        <v>5.649077490774908</v>
      </c>
      <c r="M81">
        <v>247</v>
      </c>
      <c r="N81">
        <v>334</v>
      </c>
      <c r="O81">
        <v>262</v>
      </c>
      <c r="P81">
        <v>114</v>
      </c>
      <c r="Q81">
        <v>48</v>
      </c>
      <c r="R81">
        <v>113</v>
      </c>
      <c r="S81">
        <v>176</v>
      </c>
      <c r="T81">
        <v>298</v>
      </c>
      <c r="U81">
        <v>302.5</v>
      </c>
      <c r="V81">
        <v>47</v>
      </c>
      <c r="W81">
        <v>331.75</v>
      </c>
      <c r="X81" s="3">
        <v>26.324538745387454</v>
      </c>
      <c r="Y81" s="2">
        <f>GEOMEAN(Table1[[#This Row],[WAR Avg]:[WAR/162 Avg]], Table1[[#This Row],[BsR]],Table1[[#This Row],[Def]],Table1[[#This Row],[wRC+]])</f>
        <v>107.13750523981125</v>
      </c>
    </row>
    <row r="82" spans="1:25" x14ac:dyDescent="0.45">
      <c r="A82" t="s">
        <v>285</v>
      </c>
      <c r="B82">
        <v>1964</v>
      </c>
      <c r="C82">
        <v>1983</v>
      </c>
      <c r="D82">
        <v>135</v>
      </c>
      <c r="E82">
        <v>334.5</v>
      </c>
      <c r="F82">
        <v>355</v>
      </c>
      <c r="G82">
        <v>9</v>
      </c>
      <c r="H82">
        <v>366.5</v>
      </c>
      <c r="I82">
        <v>397.5</v>
      </c>
      <c r="J82">
        <v>389</v>
      </c>
      <c r="K82">
        <v>165</v>
      </c>
      <c r="L82" s="3">
        <v>3.688144329896907</v>
      </c>
      <c r="M82">
        <v>231</v>
      </c>
      <c r="N82">
        <v>195.5</v>
      </c>
      <c r="O82">
        <v>33</v>
      </c>
      <c r="P82">
        <v>509.5</v>
      </c>
      <c r="Q82">
        <v>499</v>
      </c>
      <c r="R82">
        <v>19</v>
      </c>
      <c r="S82">
        <v>493</v>
      </c>
      <c r="T82">
        <v>36.5</v>
      </c>
      <c r="U82">
        <v>230.5</v>
      </c>
      <c r="V82">
        <v>418</v>
      </c>
      <c r="W82">
        <v>197.75</v>
      </c>
      <c r="X82" s="3">
        <v>210.84407216494844</v>
      </c>
      <c r="Y82" s="2">
        <f>GEOMEAN(Table1[[#This Row],[WAR Avg]:[WAR/162 Avg]], Table1[[#This Row],[BsR]],Table1[[#This Row],[Def]],Table1[[#This Row],[wRC+]])</f>
        <v>107.60810407697765</v>
      </c>
    </row>
    <row r="83" spans="1:25" x14ac:dyDescent="0.45">
      <c r="A83" t="s">
        <v>338</v>
      </c>
      <c r="B83">
        <v>2002</v>
      </c>
      <c r="C83">
        <v>2016</v>
      </c>
      <c r="D83">
        <v>235.5</v>
      </c>
      <c r="E83">
        <v>286.5</v>
      </c>
      <c r="F83">
        <v>317</v>
      </c>
      <c r="G83">
        <v>23</v>
      </c>
      <c r="H83">
        <v>164.5</v>
      </c>
      <c r="I83">
        <v>308.5</v>
      </c>
      <c r="J83">
        <v>346</v>
      </c>
      <c r="K83">
        <v>331.5</v>
      </c>
      <c r="L83" s="3">
        <v>3.6912587412587414</v>
      </c>
      <c r="M83">
        <v>342</v>
      </c>
      <c r="N83">
        <v>368.5</v>
      </c>
      <c r="O83">
        <v>196.5</v>
      </c>
      <c r="P83">
        <v>450.5</v>
      </c>
      <c r="Q83">
        <v>446</v>
      </c>
      <c r="R83">
        <v>4</v>
      </c>
      <c r="S83">
        <v>362</v>
      </c>
      <c r="T83">
        <v>179</v>
      </c>
      <c r="U83">
        <v>283</v>
      </c>
      <c r="V83">
        <v>292</v>
      </c>
      <c r="W83">
        <v>307.25</v>
      </c>
      <c r="X83" s="3">
        <v>147.84562937062938</v>
      </c>
      <c r="Y83" s="2">
        <f>GEOMEAN(Table1[[#This Row],[WAR Avg]:[WAR/162 Avg]], Table1[[#This Row],[BsR]],Table1[[#This Row],[Def]],Table1[[#This Row],[wRC+]])</f>
        <v>107.72330085703545</v>
      </c>
    </row>
    <row r="84" spans="1:25" x14ac:dyDescent="0.45">
      <c r="A84" t="s">
        <v>146</v>
      </c>
      <c r="B84">
        <v>1975</v>
      </c>
      <c r="C84">
        <v>1992</v>
      </c>
      <c r="D84">
        <v>145</v>
      </c>
      <c r="E84">
        <v>357</v>
      </c>
      <c r="F84">
        <v>349</v>
      </c>
      <c r="G84">
        <v>80.5</v>
      </c>
      <c r="H84">
        <v>274</v>
      </c>
      <c r="I84">
        <v>366.5</v>
      </c>
      <c r="J84">
        <v>349.5</v>
      </c>
      <c r="K84">
        <v>85.5</v>
      </c>
      <c r="L84" s="3">
        <v>4.8482288828337881</v>
      </c>
      <c r="M84">
        <v>75</v>
      </c>
      <c r="N84">
        <v>130.5</v>
      </c>
      <c r="O84">
        <v>36</v>
      </c>
      <c r="P84">
        <v>440</v>
      </c>
      <c r="Q84">
        <v>417.5</v>
      </c>
      <c r="R84">
        <v>100.5</v>
      </c>
      <c r="S84">
        <v>364</v>
      </c>
      <c r="T84">
        <v>45</v>
      </c>
      <c r="U84">
        <v>97</v>
      </c>
      <c r="V84">
        <v>167</v>
      </c>
      <c r="W84">
        <v>91.25</v>
      </c>
      <c r="X84" s="3">
        <v>85.92411444141689</v>
      </c>
      <c r="Y84" s="2">
        <f>GEOMEAN(Table1[[#This Row],[WAR Avg]:[WAR/162 Avg]], Table1[[#This Row],[BsR]],Table1[[#This Row],[Def]],Table1[[#This Row],[wRC+]])</f>
        <v>108.16247059842283</v>
      </c>
    </row>
    <row r="85" spans="1:25" x14ac:dyDescent="0.45">
      <c r="A85" t="s">
        <v>276</v>
      </c>
      <c r="B85">
        <v>1939</v>
      </c>
      <c r="C85">
        <v>1952</v>
      </c>
      <c r="D85">
        <v>394</v>
      </c>
      <c r="E85">
        <v>238</v>
      </c>
      <c r="F85">
        <v>319</v>
      </c>
      <c r="G85">
        <v>328</v>
      </c>
      <c r="H85">
        <v>199.5</v>
      </c>
      <c r="I85">
        <v>42.5</v>
      </c>
      <c r="J85">
        <v>30.5</v>
      </c>
      <c r="K85">
        <v>268.5</v>
      </c>
      <c r="L85" s="3">
        <v>6.0369230769230775</v>
      </c>
      <c r="M85">
        <v>123</v>
      </c>
      <c r="N85">
        <v>286.5</v>
      </c>
      <c r="O85">
        <v>220</v>
      </c>
      <c r="P85">
        <v>21</v>
      </c>
      <c r="Q85">
        <v>32</v>
      </c>
      <c r="R85">
        <v>326</v>
      </c>
      <c r="S85">
        <v>126</v>
      </c>
      <c r="T85">
        <v>260</v>
      </c>
      <c r="U85">
        <v>220.5</v>
      </c>
      <c r="V85">
        <v>40</v>
      </c>
      <c r="W85">
        <v>244.5</v>
      </c>
      <c r="X85" s="3">
        <v>23.018461538461537</v>
      </c>
      <c r="Y85" s="2">
        <f>GEOMEAN(Table1[[#This Row],[WAR Avg]:[WAR/162 Avg]], Table1[[#This Row],[BsR]],Table1[[#This Row],[Def]],Table1[[#This Row],[wRC+]])</f>
        <v>108.82764135513969</v>
      </c>
    </row>
    <row r="86" spans="1:25" x14ac:dyDescent="0.45">
      <c r="A86" t="s">
        <v>88</v>
      </c>
      <c r="B86">
        <v>1990</v>
      </c>
      <c r="C86">
        <v>2008</v>
      </c>
      <c r="D86">
        <v>93</v>
      </c>
      <c r="E86">
        <v>21</v>
      </c>
      <c r="F86">
        <v>24</v>
      </c>
      <c r="G86">
        <v>355.5</v>
      </c>
      <c r="H86">
        <v>98</v>
      </c>
      <c r="I86">
        <v>19</v>
      </c>
      <c r="J86">
        <v>21.5</v>
      </c>
      <c r="K86">
        <v>49</v>
      </c>
      <c r="L86" s="3">
        <v>5.1488372093023251</v>
      </c>
      <c r="M86">
        <v>58</v>
      </c>
      <c r="N86">
        <v>35</v>
      </c>
      <c r="O86">
        <v>397</v>
      </c>
      <c r="P86">
        <v>31</v>
      </c>
      <c r="Q86">
        <v>24.5</v>
      </c>
      <c r="R86">
        <v>504</v>
      </c>
      <c r="S86">
        <v>17</v>
      </c>
      <c r="T86">
        <v>511</v>
      </c>
      <c r="U86">
        <v>47</v>
      </c>
      <c r="V86">
        <v>96</v>
      </c>
      <c r="W86">
        <v>48</v>
      </c>
      <c r="X86" s="3">
        <v>50.574418604651164</v>
      </c>
      <c r="Y86" s="2">
        <f>GEOMEAN(Table1[[#This Row],[WAR Avg]:[WAR/162 Avg]], Table1[[#This Row],[BsR]],Table1[[#This Row],[Def]],Table1[[#This Row],[wRC+]])</f>
        <v>108.90252050486768</v>
      </c>
    </row>
    <row r="87" spans="1:25" x14ac:dyDescent="0.45">
      <c r="A87" t="s">
        <v>80</v>
      </c>
      <c r="B87">
        <v>1926</v>
      </c>
      <c r="C87">
        <v>1945</v>
      </c>
      <c r="D87">
        <v>17</v>
      </c>
      <c r="E87">
        <v>303</v>
      </c>
      <c r="F87">
        <v>94</v>
      </c>
      <c r="G87">
        <v>214.5</v>
      </c>
      <c r="H87">
        <v>18.5</v>
      </c>
      <c r="I87">
        <v>90</v>
      </c>
      <c r="J87">
        <v>95.5</v>
      </c>
      <c r="K87">
        <v>47</v>
      </c>
      <c r="L87" s="3">
        <v>4.7538642604943115</v>
      </c>
      <c r="M87">
        <v>55</v>
      </c>
      <c r="N87">
        <v>52</v>
      </c>
      <c r="O87">
        <v>341</v>
      </c>
      <c r="P87">
        <v>56</v>
      </c>
      <c r="Q87">
        <v>98.5</v>
      </c>
      <c r="R87">
        <v>137.5</v>
      </c>
      <c r="S87">
        <v>34</v>
      </c>
      <c r="T87">
        <v>403</v>
      </c>
      <c r="U87">
        <v>40</v>
      </c>
      <c r="V87">
        <v>128</v>
      </c>
      <c r="W87">
        <v>43.5</v>
      </c>
      <c r="X87" s="3">
        <v>66.376932130247155</v>
      </c>
      <c r="Y87" s="2">
        <f>GEOMEAN(Table1[[#This Row],[WAR Avg]:[WAR/162 Avg]], Table1[[#This Row],[BsR]],Table1[[#This Row],[Def]],Table1[[#This Row],[wRC+]])</f>
        <v>109.52419795730975</v>
      </c>
    </row>
    <row r="88" spans="1:25" x14ac:dyDescent="0.45">
      <c r="A88" t="s">
        <v>230</v>
      </c>
      <c r="B88">
        <v>1995</v>
      </c>
      <c r="C88">
        <v>2011</v>
      </c>
      <c r="D88">
        <v>296</v>
      </c>
      <c r="E88">
        <v>148</v>
      </c>
      <c r="F88">
        <v>232</v>
      </c>
      <c r="G88">
        <v>70</v>
      </c>
      <c r="H88">
        <v>388.5</v>
      </c>
      <c r="I88">
        <v>286.5</v>
      </c>
      <c r="J88">
        <v>341</v>
      </c>
      <c r="K88">
        <v>220.5</v>
      </c>
      <c r="L88" s="3">
        <v>3.8697698209718672</v>
      </c>
      <c r="M88">
        <v>236.5</v>
      </c>
      <c r="N88">
        <v>280</v>
      </c>
      <c r="O88">
        <v>108.5</v>
      </c>
      <c r="P88">
        <v>416.5</v>
      </c>
      <c r="Q88">
        <v>427.5</v>
      </c>
      <c r="R88">
        <v>25</v>
      </c>
      <c r="S88">
        <v>370</v>
      </c>
      <c r="T88">
        <v>71</v>
      </c>
      <c r="U88">
        <v>176</v>
      </c>
      <c r="V88">
        <v>221</v>
      </c>
      <c r="W88">
        <v>198.25</v>
      </c>
      <c r="X88" s="3">
        <v>112.43488491048593</v>
      </c>
      <c r="Y88" s="2">
        <f>GEOMEAN(Table1[[#This Row],[WAR Avg]:[WAR/162 Avg]], Table1[[#This Row],[BsR]],Table1[[#This Row],[Def]],Table1[[#This Row],[wRC+]])</f>
        <v>111.08354999329276</v>
      </c>
    </row>
    <row r="89" spans="1:25" x14ac:dyDescent="0.45">
      <c r="A89" t="s">
        <v>84</v>
      </c>
      <c r="B89">
        <v>1930</v>
      </c>
      <c r="C89">
        <v>1950</v>
      </c>
      <c r="D89">
        <v>52</v>
      </c>
      <c r="E89">
        <v>364.5</v>
      </c>
      <c r="F89">
        <v>166</v>
      </c>
      <c r="G89">
        <v>143</v>
      </c>
      <c r="H89">
        <v>61.5</v>
      </c>
      <c r="I89">
        <v>249.5</v>
      </c>
      <c r="J89">
        <v>291.5</v>
      </c>
      <c r="K89">
        <v>41.5</v>
      </c>
      <c r="L89" s="3">
        <v>5.1770437654830719</v>
      </c>
      <c r="M89">
        <v>44</v>
      </c>
      <c r="N89">
        <v>51</v>
      </c>
      <c r="O89">
        <v>39</v>
      </c>
      <c r="P89">
        <v>156.5</v>
      </c>
      <c r="Q89">
        <v>345.5</v>
      </c>
      <c r="R89">
        <v>472</v>
      </c>
      <c r="S89">
        <v>278</v>
      </c>
      <c r="T89">
        <v>41</v>
      </c>
      <c r="U89">
        <v>44</v>
      </c>
      <c r="V89">
        <v>114</v>
      </c>
      <c r="W89">
        <v>42.75</v>
      </c>
      <c r="X89" s="3">
        <v>59.588521882741539</v>
      </c>
      <c r="Y89" s="2">
        <f>GEOMEAN(Table1[[#This Row],[WAR Avg]:[WAR/162 Avg]], Table1[[#This Row],[BsR]],Table1[[#This Row],[Def]],Table1[[#This Row],[wRC+]])</f>
        <v>111.23834729102565</v>
      </c>
    </row>
    <row r="90" spans="1:25" x14ac:dyDescent="0.45">
      <c r="A90" t="s">
        <v>127</v>
      </c>
      <c r="B90">
        <v>1966</v>
      </c>
      <c r="C90">
        <v>1982</v>
      </c>
      <c r="D90">
        <v>209.5</v>
      </c>
      <c r="E90">
        <v>114</v>
      </c>
      <c r="F90">
        <v>175</v>
      </c>
      <c r="G90">
        <v>181.5</v>
      </c>
      <c r="H90">
        <v>191</v>
      </c>
      <c r="I90">
        <v>123</v>
      </c>
      <c r="J90">
        <v>82</v>
      </c>
      <c r="K90">
        <v>91</v>
      </c>
      <c r="L90" s="3">
        <v>5.2586814292903874</v>
      </c>
      <c r="M90">
        <v>67</v>
      </c>
      <c r="N90">
        <v>110.5</v>
      </c>
      <c r="O90">
        <v>173</v>
      </c>
      <c r="P90">
        <v>151.5</v>
      </c>
      <c r="Q90">
        <v>83.5</v>
      </c>
      <c r="R90">
        <v>288.5</v>
      </c>
      <c r="S90">
        <v>101</v>
      </c>
      <c r="T90">
        <v>207</v>
      </c>
      <c r="U90">
        <v>81</v>
      </c>
      <c r="V90">
        <v>75</v>
      </c>
      <c r="W90">
        <v>86</v>
      </c>
      <c r="X90" s="3">
        <v>40.129340714645195</v>
      </c>
      <c r="Y90" s="2">
        <f>GEOMEAN(Table1[[#This Row],[WAR Avg]:[WAR/162 Avg]], Table1[[#This Row],[BsR]],Table1[[#This Row],[Def]],Table1[[#This Row],[wRC+]])</f>
        <v>111.46861958010999</v>
      </c>
    </row>
    <row r="91" spans="1:25" x14ac:dyDescent="0.45">
      <c r="A91" t="s">
        <v>203</v>
      </c>
      <c r="B91">
        <v>2006</v>
      </c>
      <c r="C91">
        <v>2019</v>
      </c>
      <c r="D91">
        <v>361</v>
      </c>
      <c r="E91">
        <v>236</v>
      </c>
      <c r="F91">
        <v>315</v>
      </c>
      <c r="G91">
        <v>218</v>
      </c>
      <c r="H91">
        <v>391.5</v>
      </c>
      <c r="I91">
        <v>344.5</v>
      </c>
      <c r="J91">
        <v>359.5</v>
      </c>
      <c r="K91">
        <v>336</v>
      </c>
      <c r="L91" s="3">
        <v>3.7126993502658001</v>
      </c>
      <c r="M91">
        <v>303</v>
      </c>
      <c r="N91">
        <v>358</v>
      </c>
      <c r="O91">
        <v>53</v>
      </c>
      <c r="P91">
        <v>458</v>
      </c>
      <c r="Q91">
        <v>446</v>
      </c>
      <c r="R91">
        <v>480.5</v>
      </c>
      <c r="S91">
        <v>467</v>
      </c>
      <c r="T91">
        <v>8</v>
      </c>
      <c r="U91">
        <v>150.5</v>
      </c>
      <c r="V91">
        <v>79</v>
      </c>
      <c r="W91">
        <v>243.25</v>
      </c>
      <c r="X91" s="3">
        <v>41.356349675132897</v>
      </c>
      <c r="Y91" s="2">
        <f>GEOMEAN(Table1[[#This Row],[WAR Avg]:[WAR/162 Avg]], Table1[[#This Row],[BsR]],Table1[[#This Row],[Def]],Table1[[#This Row],[wRC+]])</f>
        <v>111.51740556309129</v>
      </c>
    </row>
    <row r="92" spans="1:25" x14ac:dyDescent="0.45">
      <c r="A92" t="s">
        <v>178</v>
      </c>
      <c r="B92">
        <v>1968</v>
      </c>
      <c r="C92">
        <v>1981</v>
      </c>
      <c r="D92">
        <v>245</v>
      </c>
      <c r="E92">
        <v>99.5</v>
      </c>
      <c r="F92">
        <v>202</v>
      </c>
      <c r="G92">
        <v>26</v>
      </c>
      <c r="H92">
        <v>317</v>
      </c>
      <c r="I92">
        <v>180.5</v>
      </c>
      <c r="J92">
        <v>133.5</v>
      </c>
      <c r="K92">
        <v>125</v>
      </c>
      <c r="L92" s="3">
        <v>5.0641427798810161</v>
      </c>
      <c r="M92">
        <v>108</v>
      </c>
      <c r="N92">
        <v>152</v>
      </c>
      <c r="O92">
        <v>231</v>
      </c>
      <c r="P92">
        <v>220.5</v>
      </c>
      <c r="Q92">
        <v>143.5</v>
      </c>
      <c r="R92">
        <v>61</v>
      </c>
      <c r="S92">
        <v>116</v>
      </c>
      <c r="T92">
        <v>315</v>
      </c>
      <c r="U92">
        <v>127</v>
      </c>
      <c r="V92">
        <v>97</v>
      </c>
      <c r="W92">
        <v>126</v>
      </c>
      <c r="X92" s="3">
        <v>51.032071389940505</v>
      </c>
      <c r="Y92" s="2">
        <f>GEOMEAN(Table1[[#This Row],[WAR Avg]:[WAR/162 Avg]], Table1[[#This Row],[BsR]],Table1[[#This Row],[Def]],Table1[[#This Row],[wRC+]])</f>
        <v>112.13500489183365</v>
      </c>
    </row>
    <row r="93" spans="1:25" x14ac:dyDescent="0.45">
      <c r="A93" t="s">
        <v>131</v>
      </c>
      <c r="B93">
        <v>1977</v>
      </c>
      <c r="C93">
        <v>1996</v>
      </c>
      <c r="D93">
        <v>114</v>
      </c>
      <c r="E93">
        <v>241</v>
      </c>
      <c r="F93">
        <v>215</v>
      </c>
      <c r="G93">
        <v>97</v>
      </c>
      <c r="H93">
        <v>211.5</v>
      </c>
      <c r="I93">
        <v>305.5</v>
      </c>
      <c r="J93">
        <v>315</v>
      </c>
      <c r="K93">
        <v>58.5</v>
      </c>
      <c r="L93" s="3">
        <v>4.9878761447884861</v>
      </c>
      <c r="M93">
        <v>52</v>
      </c>
      <c r="N93">
        <v>77</v>
      </c>
      <c r="O93">
        <v>26</v>
      </c>
      <c r="P93">
        <v>402.5</v>
      </c>
      <c r="Q93">
        <v>392.5</v>
      </c>
      <c r="R93">
        <v>207</v>
      </c>
      <c r="S93">
        <v>363</v>
      </c>
      <c r="T93">
        <v>34</v>
      </c>
      <c r="U93">
        <v>85.5</v>
      </c>
      <c r="V93">
        <v>177</v>
      </c>
      <c r="W93">
        <v>72</v>
      </c>
      <c r="X93" s="3">
        <v>90.993938072394243</v>
      </c>
      <c r="Y93" s="2">
        <f>GEOMEAN(Table1[[#This Row],[WAR Avg]:[WAR/162 Avg]], Table1[[#This Row],[BsR]],Table1[[#This Row],[Def]],Table1[[#This Row],[wRC+]])</f>
        <v>112.59698878524362</v>
      </c>
    </row>
    <row r="94" spans="1:25" x14ac:dyDescent="0.45">
      <c r="A94" t="s">
        <v>153</v>
      </c>
      <c r="B94">
        <v>1981</v>
      </c>
      <c r="C94">
        <v>1997</v>
      </c>
      <c r="D94">
        <v>108</v>
      </c>
      <c r="E94">
        <v>144</v>
      </c>
      <c r="F94">
        <v>193.5</v>
      </c>
      <c r="G94">
        <v>51</v>
      </c>
      <c r="H94">
        <v>211.5</v>
      </c>
      <c r="I94">
        <v>258.5</v>
      </c>
      <c r="J94">
        <v>283</v>
      </c>
      <c r="K94">
        <v>77.5</v>
      </c>
      <c r="L94" s="3">
        <v>5.083086876155269</v>
      </c>
      <c r="M94">
        <v>60.5</v>
      </c>
      <c r="N94">
        <v>89</v>
      </c>
      <c r="O94">
        <v>78</v>
      </c>
      <c r="P94">
        <v>357.5</v>
      </c>
      <c r="Q94">
        <v>345.5</v>
      </c>
      <c r="R94">
        <v>75</v>
      </c>
      <c r="S94">
        <v>283</v>
      </c>
      <c r="T94">
        <v>98</v>
      </c>
      <c r="U94">
        <v>103</v>
      </c>
      <c r="V94">
        <v>168</v>
      </c>
      <c r="W94">
        <v>90.25</v>
      </c>
      <c r="X94" s="3">
        <v>86.541543438077639</v>
      </c>
      <c r="Y94" s="2">
        <f>GEOMEAN(Table1[[#This Row],[WAR Avg]:[WAR/162 Avg]], Table1[[#This Row],[BsR]],Table1[[#This Row],[Def]],Table1[[#This Row],[wRC+]])</f>
        <v>114.67835314181413</v>
      </c>
    </row>
    <row r="95" spans="1:25" x14ac:dyDescent="0.45">
      <c r="A95" t="s">
        <v>222</v>
      </c>
      <c r="B95">
        <v>2004</v>
      </c>
      <c r="C95">
        <v>2018</v>
      </c>
      <c r="D95">
        <v>279</v>
      </c>
      <c r="E95">
        <v>181.5</v>
      </c>
      <c r="F95">
        <v>231</v>
      </c>
      <c r="G95">
        <v>129</v>
      </c>
      <c r="H95">
        <v>126.5</v>
      </c>
      <c r="I95">
        <v>103</v>
      </c>
      <c r="J95">
        <v>102</v>
      </c>
      <c r="K95">
        <v>195</v>
      </c>
      <c r="L95" s="3">
        <v>5.0286435331230281</v>
      </c>
      <c r="M95">
        <v>135</v>
      </c>
      <c r="N95">
        <v>152</v>
      </c>
      <c r="O95">
        <v>204</v>
      </c>
      <c r="P95">
        <v>185</v>
      </c>
      <c r="Q95">
        <v>111</v>
      </c>
      <c r="R95">
        <v>89.5</v>
      </c>
      <c r="S95">
        <v>120</v>
      </c>
      <c r="T95">
        <v>268.5</v>
      </c>
      <c r="U95">
        <v>169</v>
      </c>
      <c r="V95">
        <v>77</v>
      </c>
      <c r="W95">
        <v>182</v>
      </c>
      <c r="X95" s="3">
        <v>41.014321766561515</v>
      </c>
      <c r="Y95" s="2">
        <f>GEOMEAN(Table1[[#This Row],[WAR Avg]:[WAR/162 Avg]], Table1[[#This Row],[BsR]],Table1[[#This Row],[Def]],Table1[[#This Row],[wRC+]])</f>
        <v>114.76763843058028</v>
      </c>
    </row>
    <row r="96" spans="1:25" x14ac:dyDescent="0.45">
      <c r="A96" t="s">
        <v>189</v>
      </c>
      <c r="B96">
        <v>2011</v>
      </c>
      <c r="C96">
        <v>2024</v>
      </c>
      <c r="D96">
        <v>224</v>
      </c>
      <c r="E96">
        <v>88.5</v>
      </c>
      <c r="F96">
        <v>152</v>
      </c>
      <c r="G96">
        <v>155.5</v>
      </c>
      <c r="H96">
        <v>164.5</v>
      </c>
      <c r="I96">
        <v>68.5</v>
      </c>
      <c r="J96">
        <v>63</v>
      </c>
      <c r="K96">
        <v>104</v>
      </c>
      <c r="L96" s="3">
        <v>5.4498100922409121</v>
      </c>
      <c r="M96">
        <v>65.5</v>
      </c>
      <c r="N96">
        <v>115.5</v>
      </c>
      <c r="O96">
        <v>273</v>
      </c>
      <c r="P96">
        <v>139.5</v>
      </c>
      <c r="Q96">
        <v>67</v>
      </c>
      <c r="R96">
        <v>99</v>
      </c>
      <c r="S96">
        <v>67</v>
      </c>
      <c r="T96">
        <v>446</v>
      </c>
      <c r="U96">
        <v>138</v>
      </c>
      <c r="V96">
        <v>110</v>
      </c>
      <c r="W96">
        <v>121</v>
      </c>
      <c r="X96" s="3">
        <v>57.724905046120455</v>
      </c>
      <c r="Y96" s="2">
        <f>GEOMEAN(Table1[[#This Row],[WAR Avg]:[WAR/162 Avg]], Table1[[#This Row],[BsR]],Table1[[#This Row],[Def]],Table1[[#This Row],[wRC+]])</f>
        <v>115.62152432504632</v>
      </c>
    </row>
    <row r="97" spans="1:25" x14ac:dyDescent="0.45">
      <c r="A97" t="s">
        <v>55</v>
      </c>
      <c r="B97">
        <v>1961</v>
      </c>
      <c r="C97">
        <v>1983</v>
      </c>
      <c r="D97">
        <v>7</v>
      </c>
      <c r="E97">
        <v>39</v>
      </c>
      <c r="F97">
        <v>14</v>
      </c>
      <c r="G97">
        <v>150</v>
      </c>
      <c r="H97">
        <v>211.5</v>
      </c>
      <c r="I97">
        <v>151</v>
      </c>
      <c r="J97">
        <v>123</v>
      </c>
      <c r="K97">
        <v>21</v>
      </c>
      <c r="L97" s="3">
        <v>4.7258162031438937</v>
      </c>
      <c r="M97">
        <v>35</v>
      </c>
      <c r="N97">
        <v>39</v>
      </c>
      <c r="O97">
        <v>199</v>
      </c>
      <c r="P97">
        <v>172</v>
      </c>
      <c r="Q97">
        <v>143.5</v>
      </c>
      <c r="R97">
        <v>351.5</v>
      </c>
      <c r="S97">
        <v>40</v>
      </c>
      <c r="T97">
        <v>253</v>
      </c>
      <c r="U97">
        <v>22</v>
      </c>
      <c r="V97">
        <v>151</v>
      </c>
      <c r="W97">
        <v>21.5</v>
      </c>
      <c r="X97" s="3">
        <v>77.862908101571946</v>
      </c>
      <c r="Y97" s="2">
        <f>GEOMEAN(Table1[[#This Row],[WAR Avg]:[WAR/162 Avg]], Table1[[#This Row],[BsR]],Table1[[#This Row],[Def]],Table1[[#This Row],[wRC+]])</f>
        <v>116.39474316185735</v>
      </c>
    </row>
    <row r="98" spans="1:25" x14ac:dyDescent="0.45">
      <c r="A98" t="s">
        <v>58</v>
      </c>
      <c r="B98">
        <v>2001</v>
      </c>
      <c r="C98">
        <v>2022</v>
      </c>
      <c r="D98">
        <v>8</v>
      </c>
      <c r="E98">
        <v>4</v>
      </c>
      <c r="F98">
        <v>2</v>
      </c>
      <c r="G98">
        <v>201</v>
      </c>
      <c r="H98">
        <v>126.5</v>
      </c>
      <c r="I98">
        <v>51</v>
      </c>
      <c r="J98">
        <v>42.5</v>
      </c>
      <c r="K98">
        <v>19</v>
      </c>
      <c r="L98" s="3">
        <v>5.338636363636363</v>
      </c>
      <c r="M98">
        <v>21</v>
      </c>
      <c r="N98">
        <v>24</v>
      </c>
      <c r="O98">
        <v>264.5</v>
      </c>
      <c r="P98">
        <v>116.5</v>
      </c>
      <c r="Q98">
        <v>58.5</v>
      </c>
      <c r="R98">
        <v>505</v>
      </c>
      <c r="S98">
        <v>19</v>
      </c>
      <c r="T98">
        <v>489</v>
      </c>
      <c r="U98">
        <v>24</v>
      </c>
      <c r="V98">
        <v>134</v>
      </c>
      <c r="W98">
        <v>21.5</v>
      </c>
      <c r="X98" s="3">
        <v>69.669318181818184</v>
      </c>
      <c r="Y98" s="2">
        <f>GEOMEAN(Table1[[#This Row],[WAR Avg]:[WAR/162 Avg]], Table1[[#This Row],[BsR]],Table1[[#This Row],[Def]],Table1[[#This Row],[wRC+]])</f>
        <v>116.6936501583324</v>
      </c>
    </row>
    <row r="99" spans="1:25" x14ac:dyDescent="0.45">
      <c r="A99" t="s">
        <v>177</v>
      </c>
      <c r="B99">
        <v>1923</v>
      </c>
      <c r="C99">
        <v>1936</v>
      </c>
      <c r="D99">
        <v>149.5</v>
      </c>
      <c r="E99">
        <v>273.5</v>
      </c>
      <c r="F99">
        <v>180.5</v>
      </c>
      <c r="G99">
        <v>302.5</v>
      </c>
      <c r="H99">
        <v>11</v>
      </c>
      <c r="I99">
        <v>66</v>
      </c>
      <c r="J99">
        <v>88</v>
      </c>
      <c r="K99">
        <v>131</v>
      </c>
      <c r="L99" s="3">
        <v>5.3278326554328874</v>
      </c>
      <c r="M99">
        <v>94.5</v>
      </c>
      <c r="N99">
        <v>169</v>
      </c>
      <c r="O99">
        <v>214.5</v>
      </c>
      <c r="P99">
        <v>46</v>
      </c>
      <c r="Q99">
        <v>90</v>
      </c>
      <c r="R99">
        <v>219</v>
      </c>
      <c r="S99">
        <v>82</v>
      </c>
      <c r="T99">
        <v>240</v>
      </c>
      <c r="U99">
        <v>126</v>
      </c>
      <c r="V99">
        <v>72</v>
      </c>
      <c r="W99">
        <v>128.5</v>
      </c>
      <c r="X99" s="3">
        <v>38.663916327716443</v>
      </c>
      <c r="Y99" s="2">
        <f>GEOMEAN(Table1[[#This Row],[WAR Avg]:[WAR/162 Avg]], Table1[[#This Row],[BsR]],Table1[[#This Row],[Def]],Table1[[#This Row],[wRC+]])</f>
        <v>118.6373308466261</v>
      </c>
    </row>
    <row r="100" spans="1:25" x14ac:dyDescent="0.45">
      <c r="A100" t="s">
        <v>90</v>
      </c>
      <c r="B100">
        <v>1960</v>
      </c>
      <c r="C100">
        <v>1974</v>
      </c>
      <c r="D100">
        <v>133</v>
      </c>
      <c r="E100">
        <v>92.5</v>
      </c>
      <c r="F100">
        <v>86</v>
      </c>
      <c r="G100">
        <v>352</v>
      </c>
      <c r="H100">
        <v>267.5</v>
      </c>
      <c r="I100">
        <v>178</v>
      </c>
      <c r="J100">
        <v>174</v>
      </c>
      <c r="K100">
        <v>60.5</v>
      </c>
      <c r="L100" s="3">
        <v>5.0918412839946496</v>
      </c>
      <c r="M100">
        <v>71.5</v>
      </c>
      <c r="N100">
        <v>68.5</v>
      </c>
      <c r="O100">
        <v>124.5</v>
      </c>
      <c r="P100">
        <v>227.5</v>
      </c>
      <c r="Q100">
        <v>191.5</v>
      </c>
      <c r="R100">
        <v>337.5</v>
      </c>
      <c r="S100">
        <v>144</v>
      </c>
      <c r="T100">
        <v>144</v>
      </c>
      <c r="U100">
        <v>49</v>
      </c>
      <c r="V100">
        <v>88</v>
      </c>
      <c r="W100">
        <v>54.75</v>
      </c>
      <c r="X100" s="3">
        <v>46.545920641997327</v>
      </c>
      <c r="Y100" s="2">
        <f>GEOMEAN(Table1[[#This Row],[WAR Avg]:[WAR/162 Avg]], Table1[[#This Row],[BsR]],Table1[[#This Row],[Def]],Table1[[#This Row],[wRC+]])</f>
        <v>118.85409764209095</v>
      </c>
    </row>
    <row r="101" spans="1:25" x14ac:dyDescent="0.45">
      <c r="A101" t="s">
        <v>87</v>
      </c>
      <c r="B101">
        <v>1967</v>
      </c>
      <c r="C101">
        <v>1985</v>
      </c>
      <c r="D101">
        <v>25</v>
      </c>
      <c r="E101">
        <v>321.5</v>
      </c>
      <c r="F101">
        <v>208.5</v>
      </c>
      <c r="G101">
        <v>44</v>
      </c>
      <c r="H101">
        <v>23.5</v>
      </c>
      <c r="I101">
        <v>190.5</v>
      </c>
      <c r="J101">
        <v>119</v>
      </c>
      <c r="K101">
        <v>35</v>
      </c>
      <c r="L101" s="3">
        <v>5.3278250303766708</v>
      </c>
      <c r="M101">
        <v>41</v>
      </c>
      <c r="N101">
        <v>33</v>
      </c>
      <c r="O101">
        <v>229.5</v>
      </c>
      <c r="P101">
        <v>214</v>
      </c>
      <c r="Q101">
        <v>120.5</v>
      </c>
      <c r="R101">
        <v>225.5</v>
      </c>
      <c r="S101">
        <v>71</v>
      </c>
      <c r="T101">
        <v>320.5</v>
      </c>
      <c r="U101">
        <v>46</v>
      </c>
      <c r="V101">
        <v>130</v>
      </c>
      <c r="W101">
        <v>40.5</v>
      </c>
      <c r="X101" s="3">
        <v>67.663912515188329</v>
      </c>
      <c r="Y101" s="2">
        <f>GEOMEAN(Table1[[#This Row],[WAR Avg]:[WAR/162 Avg]], Table1[[#This Row],[BsR]],Table1[[#This Row],[Def]],Table1[[#This Row],[wRC+]])</f>
        <v>119.00213451234639</v>
      </c>
    </row>
    <row r="102" spans="1:25" x14ac:dyDescent="0.45">
      <c r="A102" t="s">
        <v>186</v>
      </c>
      <c r="B102">
        <v>2011</v>
      </c>
      <c r="C102">
        <v>2024</v>
      </c>
      <c r="D102">
        <v>170</v>
      </c>
      <c r="E102">
        <v>206.5</v>
      </c>
      <c r="F102">
        <v>312</v>
      </c>
      <c r="G102">
        <v>68</v>
      </c>
      <c r="H102">
        <v>68.5</v>
      </c>
      <c r="I102">
        <v>164</v>
      </c>
      <c r="J102">
        <v>133.5</v>
      </c>
      <c r="K102">
        <v>171</v>
      </c>
      <c r="L102" s="3">
        <v>4.806900517538816</v>
      </c>
      <c r="M102">
        <v>160</v>
      </c>
      <c r="N102">
        <v>99</v>
      </c>
      <c r="O102">
        <v>228</v>
      </c>
      <c r="P102">
        <v>302.5</v>
      </c>
      <c r="Q102">
        <v>143.5</v>
      </c>
      <c r="R102">
        <v>110.5</v>
      </c>
      <c r="S102">
        <v>127</v>
      </c>
      <c r="T102">
        <v>239</v>
      </c>
      <c r="U102">
        <v>134.5</v>
      </c>
      <c r="V102">
        <v>80</v>
      </c>
      <c r="W102">
        <v>152.75</v>
      </c>
      <c r="X102" s="3">
        <v>42.403450258769411</v>
      </c>
      <c r="Y102" s="2">
        <f>GEOMEAN(Table1[[#This Row],[WAR Avg]:[WAR/162 Avg]], Table1[[#This Row],[BsR]],Table1[[#This Row],[Def]],Table1[[#This Row],[wRC+]])</f>
        <v>119.67374970681892</v>
      </c>
    </row>
    <row r="103" spans="1:25" x14ac:dyDescent="0.45">
      <c r="A103" t="s">
        <v>133</v>
      </c>
      <c r="B103">
        <v>1988</v>
      </c>
      <c r="C103">
        <v>2004</v>
      </c>
      <c r="D103">
        <v>58</v>
      </c>
      <c r="E103">
        <v>212.5</v>
      </c>
      <c r="F103">
        <v>160</v>
      </c>
      <c r="G103">
        <v>24</v>
      </c>
      <c r="H103">
        <v>103</v>
      </c>
      <c r="I103">
        <v>217</v>
      </c>
      <c r="J103">
        <v>262.5</v>
      </c>
      <c r="K103">
        <v>82</v>
      </c>
      <c r="L103" s="3">
        <v>4.5624211853720054</v>
      </c>
      <c r="M103">
        <v>106</v>
      </c>
      <c r="N103">
        <v>57</v>
      </c>
      <c r="O103">
        <v>167</v>
      </c>
      <c r="P103">
        <v>294</v>
      </c>
      <c r="Q103">
        <v>302.5</v>
      </c>
      <c r="R103">
        <v>42</v>
      </c>
      <c r="S103">
        <v>138</v>
      </c>
      <c r="T103">
        <v>226</v>
      </c>
      <c r="U103">
        <v>87</v>
      </c>
      <c r="V103">
        <v>199</v>
      </c>
      <c r="W103">
        <v>84.5</v>
      </c>
      <c r="X103" s="3">
        <v>101.78121059268601</v>
      </c>
      <c r="Y103" s="2">
        <f>GEOMEAN(Table1[[#This Row],[WAR Avg]:[WAR/162 Avg]], Table1[[#This Row],[BsR]],Table1[[#This Row],[Def]],Table1[[#This Row],[wRC+]])</f>
        <v>119.81783993831559</v>
      </c>
    </row>
    <row r="104" spans="1:25" x14ac:dyDescent="0.45">
      <c r="A104" t="s">
        <v>107</v>
      </c>
      <c r="B104">
        <v>1978</v>
      </c>
      <c r="C104">
        <v>1998</v>
      </c>
      <c r="D104">
        <v>9</v>
      </c>
      <c r="E104">
        <v>195.5</v>
      </c>
      <c r="F104">
        <v>96</v>
      </c>
      <c r="G104">
        <v>21</v>
      </c>
      <c r="H104">
        <v>73.5</v>
      </c>
      <c r="I104">
        <v>206</v>
      </c>
      <c r="J104">
        <v>205.5</v>
      </c>
      <c r="K104">
        <v>44</v>
      </c>
      <c r="L104" s="3">
        <v>4.5647409616101378</v>
      </c>
      <c r="M104">
        <v>68</v>
      </c>
      <c r="N104">
        <v>47</v>
      </c>
      <c r="O104">
        <v>315.5</v>
      </c>
      <c r="P104">
        <v>275.5</v>
      </c>
      <c r="Q104">
        <v>250.5</v>
      </c>
      <c r="R104">
        <v>33</v>
      </c>
      <c r="S104">
        <v>77</v>
      </c>
      <c r="T104">
        <v>442</v>
      </c>
      <c r="U104">
        <v>64</v>
      </c>
      <c r="V104">
        <v>248</v>
      </c>
      <c r="W104">
        <v>54</v>
      </c>
      <c r="X104" s="3">
        <v>126.28237048080507</v>
      </c>
      <c r="Y104" s="2">
        <f>GEOMEAN(Table1[[#This Row],[WAR Avg]:[WAR/162 Avg]], Table1[[#This Row],[BsR]],Table1[[#This Row],[Def]],Table1[[#This Row],[wRC+]])</f>
        <v>120.03173536033017</v>
      </c>
    </row>
    <row r="105" spans="1:25" x14ac:dyDescent="0.45">
      <c r="A105" t="s">
        <v>128</v>
      </c>
      <c r="B105">
        <v>1993</v>
      </c>
      <c r="C105">
        <v>2010</v>
      </c>
      <c r="D105">
        <v>231</v>
      </c>
      <c r="E105">
        <v>56</v>
      </c>
      <c r="F105">
        <v>130</v>
      </c>
      <c r="G105">
        <v>281</v>
      </c>
      <c r="H105">
        <v>223</v>
      </c>
      <c r="I105">
        <v>61.5</v>
      </c>
      <c r="J105">
        <v>111.5</v>
      </c>
      <c r="K105">
        <v>109.5</v>
      </c>
      <c r="L105" s="3">
        <v>4.8656389855793138</v>
      </c>
      <c r="M105">
        <v>85.5</v>
      </c>
      <c r="N105">
        <v>107</v>
      </c>
      <c r="O105">
        <v>143.5</v>
      </c>
      <c r="P105">
        <v>116.5</v>
      </c>
      <c r="Q105">
        <v>120.5</v>
      </c>
      <c r="R105">
        <v>377</v>
      </c>
      <c r="S105">
        <v>111</v>
      </c>
      <c r="T105">
        <v>139</v>
      </c>
      <c r="U105">
        <v>82</v>
      </c>
      <c r="V105">
        <v>81</v>
      </c>
      <c r="W105">
        <v>95.75</v>
      </c>
      <c r="X105" s="3">
        <v>42.932819492789655</v>
      </c>
      <c r="Y105" s="2">
        <f>GEOMEAN(Table1[[#This Row],[WAR Avg]:[WAR/162 Avg]], Table1[[#This Row],[BsR]],Table1[[#This Row],[Def]],Table1[[#This Row],[wRC+]])</f>
        <v>121.01920011355109</v>
      </c>
    </row>
    <row r="106" spans="1:25" x14ac:dyDescent="0.45">
      <c r="A106" t="s">
        <v>263</v>
      </c>
      <c r="B106">
        <v>1946</v>
      </c>
      <c r="C106">
        <v>1955</v>
      </c>
      <c r="D106">
        <v>355</v>
      </c>
      <c r="E106">
        <v>74.5</v>
      </c>
      <c r="F106">
        <v>208.5</v>
      </c>
      <c r="G106">
        <v>377</v>
      </c>
      <c r="H106">
        <v>254</v>
      </c>
      <c r="I106">
        <v>26</v>
      </c>
      <c r="J106">
        <v>33.5</v>
      </c>
      <c r="K106">
        <v>206</v>
      </c>
      <c r="L106" s="3">
        <v>5.2826086956521738</v>
      </c>
      <c r="M106">
        <v>192</v>
      </c>
      <c r="N106">
        <v>144</v>
      </c>
      <c r="O106">
        <v>351</v>
      </c>
      <c r="P106">
        <v>23.5</v>
      </c>
      <c r="Q106">
        <v>40.5</v>
      </c>
      <c r="R106">
        <v>172</v>
      </c>
      <c r="S106">
        <v>75</v>
      </c>
      <c r="T106">
        <v>433</v>
      </c>
      <c r="U106">
        <v>208</v>
      </c>
      <c r="V106">
        <v>78</v>
      </c>
      <c r="W106">
        <v>207</v>
      </c>
      <c r="X106" s="3">
        <v>41.641304347826086</v>
      </c>
      <c r="Y106" s="2">
        <f>GEOMEAN(Table1[[#This Row],[WAR Avg]:[WAR/162 Avg]], Table1[[#This Row],[BsR]],Table1[[#This Row],[Def]],Table1[[#This Row],[wRC+]])</f>
        <v>121.05791990509155</v>
      </c>
    </row>
    <row r="107" spans="1:25" x14ac:dyDescent="0.45">
      <c r="A107" t="s">
        <v>134</v>
      </c>
      <c r="B107">
        <v>1947</v>
      </c>
      <c r="C107">
        <v>1964</v>
      </c>
      <c r="D107">
        <v>175</v>
      </c>
      <c r="E107">
        <v>53</v>
      </c>
      <c r="F107">
        <v>84</v>
      </c>
      <c r="G107">
        <v>219</v>
      </c>
      <c r="H107">
        <v>133.5</v>
      </c>
      <c r="I107">
        <v>50</v>
      </c>
      <c r="J107">
        <v>63</v>
      </c>
      <c r="K107">
        <v>85.5</v>
      </c>
      <c r="L107" s="3">
        <v>4.9817078861409243</v>
      </c>
      <c r="M107">
        <v>87.5</v>
      </c>
      <c r="N107">
        <v>58.5</v>
      </c>
      <c r="O107">
        <v>295.5</v>
      </c>
      <c r="P107">
        <v>56</v>
      </c>
      <c r="Q107">
        <v>75</v>
      </c>
      <c r="R107">
        <v>185</v>
      </c>
      <c r="S107">
        <v>64</v>
      </c>
      <c r="T107">
        <v>344</v>
      </c>
      <c r="U107">
        <v>88</v>
      </c>
      <c r="V107">
        <v>123</v>
      </c>
      <c r="W107">
        <v>86.75</v>
      </c>
      <c r="X107" s="3">
        <v>63.990853943070462</v>
      </c>
      <c r="Y107" s="2">
        <f>GEOMEAN(Table1[[#This Row],[WAR Avg]:[WAR/162 Avg]], Table1[[#This Row],[BsR]],Table1[[#This Row],[Def]],Table1[[#This Row],[wRC+]])</f>
        <v>121.51664340598023</v>
      </c>
    </row>
    <row r="108" spans="1:25" x14ac:dyDescent="0.45">
      <c r="A108" t="s">
        <v>457</v>
      </c>
      <c r="B108">
        <v>1965</v>
      </c>
      <c r="C108">
        <v>1982</v>
      </c>
      <c r="D108">
        <v>373</v>
      </c>
      <c r="E108">
        <v>391</v>
      </c>
      <c r="F108">
        <v>397</v>
      </c>
      <c r="G108">
        <v>151.5</v>
      </c>
      <c r="H108">
        <v>400</v>
      </c>
      <c r="I108">
        <v>400</v>
      </c>
      <c r="J108">
        <v>400</v>
      </c>
      <c r="K108">
        <v>306</v>
      </c>
      <c r="L108" s="3">
        <v>3.2946428571428572</v>
      </c>
      <c r="M108">
        <v>290</v>
      </c>
      <c r="N108">
        <v>400</v>
      </c>
      <c r="O108">
        <v>2</v>
      </c>
      <c r="P108">
        <v>513</v>
      </c>
      <c r="Q108">
        <v>513</v>
      </c>
      <c r="R108">
        <v>156.5</v>
      </c>
      <c r="S108">
        <v>511</v>
      </c>
      <c r="T108">
        <v>4</v>
      </c>
      <c r="U108">
        <v>399.5</v>
      </c>
      <c r="V108">
        <v>473</v>
      </c>
      <c r="W108">
        <v>352.75</v>
      </c>
      <c r="X108" s="3">
        <v>238.14732142857142</v>
      </c>
      <c r="Y108" s="2">
        <f>GEOMEAN(Table1[[#This Row],[WAR Avg]:[WAR/162 Avg]], Table1[[#This Row],[BsR]],Table1[[#This Row],[Def]],Table1[[#This Row],[wRC+]])</f>
        <v>121.95535770959167</v>
      </c>
    </row>
    <row r="109" spans="1:25" x14ac:dyDescent="0.45">
      <c r="A109" t="s">
        <v>102</v>
      </c>
      <c r="B109">
        <v>1914</v>
      </c>
      <c r="C109">
        <v>1932</v>
      </c>
      <c r="D109">
        <v>67</v>
      </c>
      <c r="E109">
        <v>243.5</v>
      </c>
      <c r="F109">
        <v>44</v>
      </c>
      <c r="G109">
        <v>204.5</v>
      </c>
      <c r="H109">
        <v>9.5</v>
      </c>
      <c r="I109">
        <v>38</v>
      </c>
      <c r="J109">
        <v>35.5</v>
      </c>
      <c r="K109">
        <v>53</v>
      </c>
      <c r="L109" s="3">
        <v>5.4477876106194687</v>
      </c>
      <c r="M109">
        <v>62</v>
      </c>
      <c r="N109">
        <v>44</v>
      </c>
      <c r="O109">
        <v>372</v>
      </c>
      <c r="P109">
        <v>23.5</v>
      </c>
      <c r="Q109">
        <v>53.5</v>
      </c>
      <c r="R109">
        <v>455</v>
      </c>
      <c r="S109">
        <v>32</v>
      </c>
      <c r="T109">
        <v>456</v>
      </c>
      <c r="U109">
        <v>58.5</v>
      </c>
      <c r="V109">
        <v>82</v>
      </c>
      <c r="W109">
        <v>55.75</v>
      </c>
      <c r="X109" s="3">
        <v>43.723893805309736</v>
      </c>
      <c r="Y109" s="2">
        <f>GEOMEAN(Table1[[#This Row],[WAR Avg]:[WAR/162 Avg]], Table1[[#This Row],[BsR]],Table1[[#This Row],[Def]],Table1[[#This Row],[wRC+]])</f>
        <v>122.02778965809136</v>
      </c>
    </row>
    <row r="110" spans="1:25" x14ac:dyDescent="0.45">
      <c r="A110" t="s">
        <v>104</v>
      </c>
      <c r="B110">
        <v>1969</v>
      </c>
      <c r="C110">
        <v>1993</v>
      </c>
      <c r="D110">
        <v>115</v>
      </c>
      <c r="E110">
        <v>71</v>
      </c>
      <c r="F110">
        <v>87</v>
      </c>
      <c r="G110">
        <v>189.5</v>
      </c>
      <c r="H110">
        <v>309.5</v>
      </c>
      <c r="I110">
        <v>253</v>
      </c>
      <c r="J110">
        <v>253</v>
      </c>
      <c r="K110">
        <v>71</v>
      </c>
      <c r="L110" s="3">
        <v>4.440576230492197</v>
      </c>
      <c r="M110">
        <v>83.5</v>
      </c>
      <c r="N110">
        <v>72</v>
      </c>
      <c r="O110">
        <v>48.5</v>
      </c>
      <c r="P110">
        <v>335</v>
      </c>
      <c r="Q110">
        <v>316</v>
      </c>
      <c r="R110">
        <v>200</v>
      </c>
      <c r="S110">
        <v>260</v>
      </c>
      <c r="T110">
        <v>68</v>
      </c>
      <c r="U110">
        <v>61</v>
      </c>
      <c r="V110">
        <v>189</v>
      </c>
      <c r="W110">
        <v>66</v>
      </c>
      <c r="X110" s="3">
        <v>96.720288115246092</v>
      </c>
      <c r="Y110" s="2">
        <f>GEOMEAN(Table1[[#This Row],[WAR Avg]:[WAR/162 Avg]], Table1[[#This Row],[BsR]],Table1[[#This Row],[Def]],Table1[[#This Row],[wRC+]])</f>
        <v>122.36508088632135</v>
      </c>
    </row>
    <row r="111" spans="1:25" x14ac:dyDescent="0.45">
      <c r="A111" t="s">
        <v>122</v>
      </c>
      <c r="B111">
        <v>1987</v>
      </c>
      <c r="C111">
        <v>2004</v>
      </c>
      <c r="D111">
        <v>136</v>
      </c>
      <c r="E111">
        <v>117.5</v>
      </c>
      <c r="F111">
        <v>112</v>
      </c>
      <c r="G111">
        <v>320.5</v>
      </c>
      <c r="H111">
        <v>56</v>
      </c>
      <c r="I111">
        <v>33.5</v>
      </c>
      <c r="J111">
        <v>38.5</v>
      </c>
      <c r="K111">
        <v>73</v>
      </c>
      <c r="L111" s="3">
        <v>5.3921167883211689</v>
      </c>
      <c r="M111">
        <v>59</v>
      </c>
      <c r="N111">
        <v>67</v>
      </c>
      <c r="O111">
        <v>331.5</v>
      </c>
      <c r="P111">
        <v>51.5</v>
      </c>
      <c r="Q111">
        <v>38.5</v>
      </c>
      <c r="R111">
        <v>477</v>
      </c>
      <c r="S111">
        <v>35</v>
      </c>
      <c r="T111">
        <v>459</v>
      </c>
      <c r="U111">
        <v>78</v>
      </c>
      <c r="V111">
        <v>84</v>
      </c>
      <c r="W111">
        <v>75.5</v>
      </c>
      <c r="X111" s="3">
        <v>44.696058394160588</v>
      </c>
      <c r="Y111" s="2">
        <f>GEOMEAN(Table1[[#This Row],[WAR Avg]:[WAR/162 Avg]], Table1[[#This Row],[BsR]],Table1[[#This Row],[Def]],Table1[[#This Row],[wRC+]])</f>
        <v>123.25416228474036</v>
      </c>
    </row>
    <row r="112" spans="1:25" x14ac:dyDescent="0.45">
      <c r="A112" t="s">
        <v>282</v>
      </c>
      <c r="B112">
        <v>1909</v>
      </c>
      <c r="C112">
        <v>1922</v>
      </c>
      <c r="D112">
        <v>333</v>
      </c>
      <c r="E112">
        <v>377.5</v>
      </c>
      <c r="F112">
        <v>351</v>
      </c>
      <c r="G112">
        <v>157.5</v>
      </c>
      <c r="H112">
        <v>267.5</v>
      </c>
      <c r="I112">
        <v>382.5</v>
      </c>
      <c r="J112">
        <v>363</v>
      </c>
      <c r="K112">
        <v>216</v>
      </c>
      <c r="L112" s="3">
        <v>4.9772994129158512</v>
      </c>
      <c r="M112">
        <v>148.5</v>
      </c>
      <c r="N112">
        <v>379</v>
      </c>
      <c r="O112">
        <v>11</v>
      </c>
      <c r="P112">
        <v>462.5</v>
      </c>
      <c r="Q112">
        <v>468</v>
      </c>
      <c r="R112">
        <v>279</v>
      </c>
      <c r="S112">
        <v>476</v>
      </c>
      <c r="T112">
        <v>15</v>
      </c>
      <c r="U112">
        <v>228</v>
      </c>
      <c r="V112">
        <v>127</v>
      </c>
      <c r="W112">
        <v>222</v>
      </c>
      <c r="X112" s="3">
        <v>65.98864970645792</v>
      </c>
      <c r="Y112" s="2">
        <f>GEOMEAN(Table1[[#This Row],[WAR Avg]:[WAR/162 Avg]], Table1[[#This Row],[BsR]],Table1[[#This Row],[Def]],Table1[[#This Row],[wRC+]])</f>
        <v>123.46751471980117</v>
      </c>
    </row>
    <row r="113" spans="1:25" x14ac:dyDescent="0.45">
      <c r="A113" t="s">
        <v>106</v>
      </c>
      <c r="B113">
        <v>1977</v>
      </c>
      <c r="C113">
        <v>1995</v>
      </c>
      <c r="D113">
        <v>113</v>
      </c>
      <c r="E113">
        <v>177.5</v>
      </c>
      <c r="F113">
        <v>179</v>
      </c>
      <c r="G113">
        <v>175</v>
      </c>
      <c r="H113">
        <v>274</v>
      </c>
      <c r="I113">
        <v>275.5</v>
      </c>
      <c r="J113">
        <v>253</v>
      </c>
      <c r="K113">
        <v>45.5</v>
      </c>
      <c r="L113" s="3">
        <v>5.0904602510460242</v>
      </c>
      <c r="M113">
        <v>46</v>
      </c>
      <c r="N113">
        <v>64</v>
      </c>
      <c r="O113">
        <v>54.5</v>
      </c>
      <c r="P113">
        <v>342.5</v>
      </c>
      <c r="Q113">
        <v>302.5</v>
      </c>
      <c r="R113">
        <v>293.5</v>
      </c>
      <c r="S113">
        <v>237</v>
      </c>
      <c r="T113">
        <v>76</v>
      </c>
      <c r="U113">
        <v>62.5</v>
      </c>
      <c r="V113">
        <v>155</v>
      </c>
      <c r="W113">
        <v>54</v>
      </c>
      <c r="X113" s="3">
        <v>80.045230125523005</v>
      </c>
      <c r="Y113" s="2">
        <f>GEOMEAN(Table1[[#This Row],[WAR Avg]:[WAR/162 Avg]], Table1[[#This Row],[BsR]],Table1[[#This Row],[Def]],Table1[[#This Row],[wRC+]])</f>
        <v>123.87260160047715</v>
      </c>
    </row>
    <row r="114" spans="1:25" x14ac:dyDescent="0.45">
      <c r="A114" t="s">
        <v>255</v>
      </c>
      <c r="B114">
        <v>1901</v>
      </c>
      <c r="C114">
        <v>1915</v>
      </c>
      <c r="D114">
        <v>337</v>
      </c>
      <c r="E114">
        <v>380</v>
      </c>
      <c r="F114">
        <v>371</v>
      </c>
      <c r="G114">
        <v>94.5</v>
      </c>
      <c r="H114">
        <v>98</v>
      </c>
      <c r="I114">
        <v>246</v>
      </c>
      <c r="J114">
        <v>76</v>
      </c>
      <c r="K114">
        <v>253</v>
      </c>
      <c r="L114" s="3">
        <v>5.2505462490895853</v>
      </c>
      <c r="M114">
        <v>179</v>
      </c>
      <c r="N114">
        <v>319</v>
      </c>
      <c r="O114">
        <v>212</v>
      </c>
      <c r="P114">
        <v>116.5</v>
      </c>
      <c r="Q114">
        <v>90</v>
      </c>
      <c r="R114">
        <v>192</v>
      </c>
      <c r="S114">
        <v>165</v>
      </c>
      <c r="T114">
        <v>244</v>
      </c>
      <c r="U114">
        <v>200</v>
      </c>
      <c r="V114">
        <v>56</v>
      </c>
      <c r="W114">
        <v>226.5</v>
      </c>
      <c r="X114" s="3">
        <v>30.625273124544794</v>
      </c>
      <c r="Y114" s="2">
        <f>GEOMEAN(Table1[[#This Row],[WAR Avg]:[WAR/162 Avg]], Table1[[#This Row],[BsR]],Table1[[#This Row],[Def]],Table1[[#This Row],[wRC+]])</f>
        <v>123.94138595644114</v>
      </c>
    </row>
    <row r="115" spans="1:25" x14ac:dyDescent="0.45">
      <c r="A115" t="s">
        <v>270</v>
      </c>
      <c r="B115">
        <v>1922</v>
      </c>
      <c r="C115">
        <v>1936</v>
      </c>
      <c r="D115">
        <v>284</v>
      </c>
      <c r="E115">
        <v>288.5</v>
      </c>
      <c r="F115">
        <v>249</v>
      </c>
      <c r="G115">
        <v>271</v>
      </c>
      <c r="H115">
        <v>156.5</v>
      </c>
      <c r="I115">
        <v>301.5</v>
      </c>
      <c r="J115">
        <v>355.5</v>
      </c>
      <c r="K115">
        <v>261.5</v>
      </c>
      <c r="L115" s="3">
        <v>4.3239130434782611</v>
      </c>
      <c r="M115">
        <v>214</v>
      </c>
      <c r="N115">
        <v>375.5</v>
      </c>
      <c r="O115">
        <v>25</v>
      </c>
      <c r="P115">
        <v>357.5</v>
      </c>
      <c r="Q115">
        <v>465</v>
      </c>
      <c r="R115">
        <v>176</v>
      </c>
      <c r="S115">
        <v>463</v>
      </c>
      <c r="T115">
        <v>17</v>
      </c>
      <c r="U115">
        <v>215</v>
      </c>
      <c r="V115">
        <v>174</v>
      </c>
      <c r="W115">
        <v>238.25</v>
      </c>
      <c r="X115" s="3">
        <v>89.161956521739128</v>
      </c>
      <c r="Y115" s="2">
        <f>GEOMEAN(Table1[[#This Row],[WAR Avg]:[WAR/162 Avg]], Table1[[#This Row],[BsR]],Table1[[#This Row],[Def]],Table1[[#This Row],[wRC+]])</f>
        <v>124.20109028049043</v>
      </c>
    </row>
    <row r="116" spans="1:25" x14ac:dyDescent="0.45">
      <c r="A116" t="s">
        <v>140</v>
      </c>
      <c r="B116">
        <v>1992</v>
      </c>
      <c r="C116">
        <v>2007</v>
      </c>
      <c r="D116">
        <v>173</v>
      </c>
      <c r="E116">
        <v>48</v>
      </c>
      <c r="F116">
        <v>83</v>
      </c>
      <c r="G116">
        <v>390</v>
      </c>
      <c r="H116">
        <v>65.5</v>
      </c>
      <c r="I116">
        <v>47.5</v>
      </c>
      <c r="J116">
        <v>50</v>
      </c>
      <c r="K116">
        <v>116</v>
      </c>
      <c r="L116" s="3">
        <v>5.0413179916317992</v>
      </c>
      <c r="M116">
        <v>78</v>
      </c>
      <c r="N116">
        <v>71</v>
      </c>
      <c r="O116">
        <v>194.5</v>
      </c>
      <c r="P116">
        <v>96</v>
      </c>
      <c r="Q116">
        <v>67</v>
      </c>
      <c r="R116">
        <v>495</v>
      </c>
      <c r="S116">
        <v>74</v>
      </c>
      <c r="T116">
        <v>217</v>
      </c>
      <c r="U116">
        <v>93</v>
      </c>
      <c r="V116">
        <v>74</v>
      </c>
      <c r="W116">
        <v>104.5</v>
      </c>
      <c r="X116" s="3">
        <v>39.5206589958159</v>
      </c>
      <c r="Y116" s="2">
        <f>GEOMEAN(Table1[[#This Row],[WAR Avg]:[WAR/162 Avg]], Table1[[#This Row],[BsR]],Table1[[#This Row],[Def]],Table1[[#This Row],[wRC+]])</f>
        <v>124.34148240113439</v>
      </c>
    </row>
    <row r="117" spans="1:25" x14ac:dyDescent="0.45">
      <c r="A117" t="s">
        <v>396</v>
      </c>
      <c r="B117">
        <v>1976</v>
      </c>
      <c r="C117">
        <v>1994</v>
      </c>
      <c r="D117">
        <v>146</v>
      </c>
      <c r="E117">
        <v>370</v>
      </c>
      <c r="F117">
        <v>374</v>
      </c>
      <c r="G117">
        <v>8</v>
      </c>
      <c r="H117">
        <v>211.5</v>
      </c>
      <c r="I117">
        <v>377.5</v>
      </c>
      <c r="J117">
        <v>382</v>
      </c>
      <c r="K117">
        <v>228.5</v>
      </c>
      <c r="L117" s="3">
        <v>3.4746518105849584</v>
      </c>
      <c r="M117">
        <v>253.5</v>
      </c>
      <c r="N117">
        <v>338.5</v>
      </c>
      <c r="O117">
        <v>100.5</v>
      </c>
      <c r="P117">
        <v>494.5</v>
      </c>
      <c r="Q117">
        <v>494</v>
      </c>
      <c r="R117">
        <v>7</v>
      </c>
      <c r="S117">
        <v>464</v>
      </c>
      <c r="T117">
        <v>129</v>
      </c>
      <c r="U117">
        <v>341</v>
      </c>
      <c r="V117">
        <v>468</v>
      </c>
      <c r="W117">
        <v>284.75</v>
      </c>
      <c r="X117" s="3">
        <v>235.73732590529247</v>
      </c>
      <c r="Y117" s="2">
        <f>GEOMEAN(Table1[[#This Row],[WAR Avg]:[WAR/162 Avg]], Table1[[#This Row],[BsR]],Table1[[#This Row],[Def]],Table1[[#This Row],[wRC+]])</f>
        <v>124.52637818713755</v>
      </c>
    </row>
    <row r="118" spans="1:25" x14ac:dyDescent="0.45">
      <c r="A118" t="s">
        <v>417</v>
      </c>
      <c r="B118">
        <v>1901</v>
      </c>
      <c r="C118">
        <v>1909</v>
      </c>
      <c r="D118">
        <v>397</v>
      </c>
      <c r="E118">
        <v>395</v>
      </c>
      <c r="F118">
        <v>394</v>
      </c>
      <c r="G118">
        <v>134</v>
      </c>
      <c r="H118">
        <v>338.5</v>
      </c>
      <c r="I118">
        <v>384</v>
      </c>
      <c r="J118">
        <v>300</v>
      </c>
      <c r="K118">
        <v>359</v>
      </c>
      <c r="L118" s="3">
        <v>6.2181818181818178</v>
      </c>
      <c r="M118">
        <v>209</v>
      </c>
      <c r="N118">
        <v>387.5</v>
      </c>
      <c r="O118">
        <v>54.5</v>
      </c>
      <c r="P118">
        <v>453.5</v>
      </c>
      <c r="Q118">
        <v>367.5</v>
      </c>
      <c r="R118">
        <v>127</v>
      </c>
      <c r="S118">
        <v>422</v>
      </c>
      <c r="T118">
        <v>64</v>
      </c>
      <c r="U118">
        <v>362.5</v>
      </c>
      <c r="V118">
        <v>50</v>
      </c>
      <c r="W118">
        <v>360.75</v>
      </c>
      <c r="X118" s="3">
        <v>28.109090909090909</v>
      </c>
      <c r="Y118" s="2">
        <f>GEOMEAN(Table1[[#This Row],[WAR Avg]:[WAR/162 Avg]], Table1[[#This Row],[BsR]],Table1[[#This Row],[Def]],Table1[[#This Row],[wRC+]])</f>
        <v>124.81271652890337</v>
      </c>
    </row>
    <row r="119" spans="1:25" x14ac:dyDescent="0.45">
      <c r="A119" t="s">
        <v>113</v>
      </c>
      <c r="B119">
        <v>1926</v>
      </c>
      <c r="C119">
        <v>1945</v>
      </c>
      <c r="D119">
        <v>130</v>
      </c>
      <c r="E119">
        <v>259</v>
      </c>
      <c r="F119">
        <v>63</v>
      </c>
      <c r="G119">
        <v>244</v>
      </c>
      <c r="H119">
        <v>98</v>
      </c>
      <c r="I119">
        <v>116.5</v>
      </c>
      <c r="J119">
        <v>235.5</v>
      </c>
      <c r="K119">
        <v>89</v>
      </c>
      <c r="L119" s="3">
        <v>4.9347457627118647</v>
      </c>
      <c r="M119">
        <v>92</v>
      </c>
      <c r="N119">
        <v>83</v>
      </c>
      <c r="O119">
        <v>71</v>
      </c>
      <c r="P119">
        <v>83.5</v>
      </c>
      <c r="Q119">
        <v>289</v>
      </c>
      <c r="R119">
        <v>483</v>
      </c>
      <c r="S119">
        <v>203</v>
      </c>
      <c r="T119">
        <v>58.5</v>
      </c>
      <c r="U119">
        <v>70</v>
      </c>
      <c r="V119">
        <v>92</v>
      </c>
      <c r="W119">
        <v>79.5</v>
      </c>
      <c r="X119" s="3">
        <v>48.467372881355935</v>
      </c>
      <c r="Y119" s="2">
        <f>GEOMEAN(Table1[[#This Row],[WAR Avg]:[WAR/162 Avg]], Table1[[#This Row],[BsR]],Table1[[#This Row],[Def]],Table1[[#This Row],[wRC+]])</f>
        <v>125.76606987052821</v>
      </c>
    </row>
    <row r="120" spans="1:25" x14ac:dyDescent="0.45">
      <c r="A120" t="s">
        <v>82</v>
      </c>
      <c r="B120">
        <v>1995</v>
      </c>
      <c r="C120">
        <v>2014</v>
      </c>
      <c r="D120">
        <v>6</v>
      </c>
      <c r="E120">
        <v>160.5</v>
      </c>
      <c r="F120">
        <v>92.5</v>
      </c>
      <c r="G120">
        <v>43</v>
      </c>
      <c r="H120">
        <v>61.5</v>
      </c>
      <c r="I120">
        <v>206</v>
      </c>
      <c r="J120">
        <v>272.5</v>
      </c>
      <c r="K120">
        <v>56</v>
      </c>
      <c r="L120" s="3">
        <v>4.2048052420822719</v>
      </c>
      <c r="M120">
        <v>119</v>
      </c>
      <c r="N120">
        <v>19</v>
      </c>
      <c r="O120">
        <v>338</v>
      </c>
      <c r="P120">
        <v>285.5</v>
      </c>
      <c r="Q120">
        <v>289</v>
      </c>
      <c r="R120">
        <v>74</v>
      </c>
      <c r="S120">
        <v>98</v>
      </c>
      <c r="T120">
        <v>289</v>
      </c>
      <c r="U120">
        <v>42</v>
      </c>
      <c r="V120">
        <v>205</v>
      </c>
      <c r="W120">
        <v>49</v>
      </c>
      <c r="X120" s="3">
        <v>104.60240262104114</v>
      </c>
      <c r="Y120" s="2">
        <f>GEOMEAN(Table1[[#This Row],[WAR Avg]:[WAR/162 Avg]], Table1[[#This Row],[BsR]],Table1[[#This Row],[Def]],Table1[[#This Row],[wRC+]])</f>
        <v>125.93690879560457</v>
      </c>
    </row>
    <row r="121" spans="1:25" x14ac:dyDescent="0.45">
      <c r="A121" t="s">
        <v>132</v>
      </c>
      <c r="B121">
        <v>1946</v>
      </c>
      <c r="C121">
        <v>1965</v>
      </c>
      <c r="D121">
        <v>161.5</v>
      </c>
      <c r="E121">
        <v>80</v>
      </c>
      <c r="F121">
        <v>61</v>
      </c>
      <c r="G121">
        <v>357.5</v>
      </c>
      <c r="H121">
        <v>211.5</v>
      </c>
      <c r="I121">
        <v>172</v>
      </c>
      <c r="J121">
        <v>174</v>
      </c>
      <c r="K121">
        <v>116</v>
      </c>
      <c r="L121" s="3">
        <v>4.5466981132075475</v>
      </c>
      <c r="M121">
        <v>91</v>
      </c>
      <c r="N121">
        <v>112.5</v>
      </c>
      <c r="O121">
        <v>117.5</v>
      </c>
      <c r="P121">
        <v>207</v>
      </c>
      <c r="Q121">
        <v>221.5</v>
      </c>
      <c r="R121">
        <v>273</v>
      </c>
      <c r="S121">
        <v>174</v>
      </c>
      <c r="T121">
        <v>89</v>
      </c>
      <c r="U121">
        <v>85.5</v>
      </c>
      <c r="V121">
        <v>113</v>
      </c>
      <c r="W121">
        <v>100.75</v>
      </c>
      <c r="X121" s="3">
        <v>58.773349056603777</v>
      </c>
      <c r="Y121" s="2">
        <f>GEOMEAN(Table1[[#This Row],[WAR Avg]:[WAR/162 Avg]], Table1[[#This Row],[BsR]],Table1[[#This Row],[Def]],Table1[[#This Row],[wRC+]])</f>
        <v>126.08701855205568</v>
      </c>
    </row>
    <row r="122" spans="1:25" x14ac:dyDescent="0.45">
      <c r="A122" t="s">
        <v>236</v>
      </c>
      <c r="B122">
        <v>2012</v>
      </c>
      <c r="C122">
        <v>2024</v>
      </c>
      <c r="D122">
        <v>318</v>
      </c>
      <c r="E122">
        <v>106</v>
      </c>
      <c r="F122">
        <v>246</v>
      </c>
      <c r="G122">
        <v>181.5</v>
      </c>
      <c r="H122">
        <v>243.5</v>
      </c>
      <c r="I122">
        <v>55.5</v>
      </c>
      <c r="J122">
        <v>50</v>
      </c>
      <c r="K122">
        <v>196.5</v>
      </c>
      <c r="L122" s="3">
        <v>5.0194285714285707</v>
      </c>
      <c r="M122">
        <v>146</v>
      </c>
      <c r="N122">
        <v>188</v>
      </c>
      <c r="O122">
        <v>286</v>
      </c>
      <c r="P122">
        <v>116.5</v>
      </c>
      <c r="Q122">
        <v>53.5</v>
      </c>
      <c r="R122">
        <v>178</v>
      </c>
      <c r="S122">
        <v>83</v>
      </c>
      <c r="T122">
        <v>399</v>
      </c>
      <c r="U122">
        <v>182.5</v>
      </c>
      <c r="V122">
        <v>85</v>
      </c>
      <c r="W122">
        <v>189.5</v>
      </c>
      <c r="X122" s="3">
        <v>45.009714285714288</v>
      </c>
      <c r="Y122" s="2">
        <f>GEOMEAN(Table1[[#This Row],[WAR Avg]:[WAR/162 Avg]], Table1[[#This Row],[BsR]],Table1[[#This Row],[Def]],Table1[[#This Row],[wRC+]])</f>
        <v>126.51220642859697</v>
      </c>
    </row>
    <row r="123" spans="1:25" x14ac:dyDescent="0.45">
      <c r="A123" t="s">
        <v>198</v>
      </c>
      <c r="B123">
        <v>1995</v>
      </c>
      <c r="C123">
        <v>2009</v>
      </c>
      <c r="D123">
        <v>243</v>
      </c>
      <c r="E123">
        <v>138.5</v>
      </c>
      <c r="F123">
        <v>180.5</v>
      </c>
      <c r="G123">
        <v>207.5</v>
      </c>
      <c r="H123">
        <v>156.5</v>
      </c>
      <c r="I123">
        <v>63</v>
      </c>
      <c r="J123">
        <v>82</v>
      </c>
      <c r="K123">
        <v>176.5</v>
      </c>
      <c r="L123" s="3">
        <v>4.481970763400108</v>
      </c>
      <c r="M123">
        <v>152.5</v>
      </c>
      <c r="N123">
        <v>126.5</v>
      </c>
      <c r="O123">
        <v>334</v>
      </c>
      <c r="P123">
        <v>105.5</v>
      </c>
      <c r="Q123">
        <v>90</v>
      </c>
      <c r="R123">
        <v>92.5</v>
      </c>
      <c r="S123">
        <v>68</v>
      </c>
      <c r="T123">
        <v>407</v>
      </c>
      <c r="U123">
        <v>146.5</v>
      </c>
      <c r="V123">
        <v>122</v>
      </c>
      <c r="W123">
        <v>161.5</v>
      </c>
      <c r="X123" s="3">
        <v>63.240985381700057</v>
      </c>
      <c r="Y123" s="2">
        <f>GEOMEAN(Table1[[#This Row],[WAR Avg]:[WAR/162 Avg]], Table1[[#This Row],[BsR]],Table1[[#This Row],[Def]],Table1[[#This Row],[wRC+]])</f>
        <v>128.18286117396778</v>
      </c>
    </row>
    <row r="124" spans="1:25" x14ac:dyDescent="0.45">
      <c r="A124" t="s">
        <v>83</v>
      </c>
      <c r="B124">
        <v>1967</v>
      </c>
      <c r="C124">
        <v>1987</v>
      </c>
      <c r="D124">
        <v>77</v>
      </c>
      <c r="E124">
        <v>14</v>
      </c>
      <c r="F124">
        <v>25</v>
      </c>
      <c r="G124">
        <v>104</v>
      </c>
      <c r="H124">
        <v>355</v>
      </c>
      <c r="I124">
        <v>144</v>
      </c>
      <c r="J124">
        <v>70</v>
      </c>
      <c r="K124">
        <v>48</v>
      </c>
      <c r="L124" s="3">
        <v>4.2510638297872338</v>
      </c>
      <c r="M124">
        <v>81.5</v>
      </c>
      <c r="N124">
        <v>43</v>
      </c>
      <c r="O124">
        <v>380.5</v>
      </c>
      <c r="P124">
        <v>179</v>
      </c>
      <c r="Q124">
        <v>75</v>
      </c>
      <c r="R124">
        <v>190</v>
      </c>
      <c r="S124">
        <v>36</v>
      </c>
      <c r="T124">
        <v>497.5</v>
      </c>
      <c r="U124">
        <v>43</v>
      </c>
      <c r="V124">
        <v>224</v>
      </c>
      <c r="W124">
        <v>45.5</v>
      </c>
      <c r="X124" s="3">
        <v>114.12553191489361</v>
      </c>
      <c r="Y124" s="2">
        <f>GEOMEAN(Table1[[#This Row],[WAR Avg]:[WAR/162 Avg]], Table1[[#This Row],[BsR]],Table1[[#This Row],[Def]],Table1[[#This Row],[wRC+]])</f>
        <v>129.77780730758377</v>
      </c>
    </row>
    <row r="125" spans="1:25" x14ac:dyDescent="0.45">
      <c r="A125" t="s">
        <v>300</v>
      </c>
      <c r="B125">
        <v>2003</v>
      </c>
      <c r="C125">
        <v>2018</v>
      </c>
      <c r="D125">
        <v>166</v>
      </c>
      <c r="E125">
        <v>279</v>
      </c>
      <c r="F125">
        <v>335</v>
      </c>
      <c r="G125">
        <v>17</v>
      </c>
      <c r="H125">
        <v>230.5</v>
      </c>
      <c r="I125">
        <v>315.5</v>
      </c>
      <c r="J125">
        <v>352.5</v>
      </c>
      <c r="K125">
        <v>370</v>
      </c>
      <c r="L125" s="3">
        <v>3.2365476824720298</v>
      </c>
      <c r="M125">
        <v>349</v>
      </c>
      <c r="N125">
        <v>218.5</v>
      </c>
      <c r="O125">
        <v>189</v>
      </c>
      <c r="P125">
        <v>458</v>
      </c>
      <c r="Q125">
        <v>455</v>
      </c>
      <c r="R125">
        <v>11</v>
      </c>
      <c r="S125">
        <v>385</v>
      </c>
      <c r="T125">
        <v>155</v>
      </c>
      <c r="U125">
        <v>244.5</v>
      </c>
      <c r="V125">
        <v>306</v>
      </c>
      <c r="W125">
        <v>307.25</v>
      </c>
      <c r="X125" s="3">
        <v>154.618273841236</v>
      </c>
      <c r="Y125" s="2">
        <f>GEOMEAN(Table1[[#This Row],[WAR Avg]:[WAR/162 Avg]], Table1[[#This Row],[BsR]],Table1[[#This Row],[Def]],Table1[[#This Row],[wRC+]])</f>
        <v>129.80687609613889</v>
      </c>
    </row>
    <row r="126" spans="1:25" x14ac:dyDescent="0.45">
      <c r="A126" t="s">
        <v>213</v>
      </c>
      <c r="B126">
        <v>1921</v>
      </c>
      <c r="C126">
        <v>1938</v>
      </c>
      <c r="D126">
        <v>129</v>
      </c>
      <c r="E126">
        <v>293</v>
      </c>
      <c r="F126">
        <v>190</v>
      </c>
      <c r="G126">
        <v>57</v>
      </c>
      <c r="H126">
        <v>33</v>
      </c>
      <c r="I126">
        <v>109</v>
      </c>
      <c r="J126">
        <v>174</v>
      </c>
      <c r="K126">
        <v>203</v>
      </c>
      <c r="L126" s="3">
        <v>4.1469930814262908</v>
      </c>
      <c r="M126">
        <v>221.5</v>
      </c>
      <c r="N126">
        <v>193</v>
      </c>
      <c r="O126">
        <v>286</v>
      </c>
      <c r="P126">
        <v>88</v>
      </c>
      <c r="Q126">
        <v>206.5</v>
      </c>
      <c r="R126">
        <v>34</v>
      </c>
      <c r="S126">
        <v>102</v>
      </c>
      <c r="T126">
        <v>342</v>
      </c>
      <c r="U126">
        <v>160</v>
      </c>
      <c r="V126">
        <v>166</v>
      </c>
      <c r="W126">
        <v>181.5</v>
      </c>
      <c r="X126" s="3">
        <v>85.073496540713151</v>
      </c>
      <c r="Y126" s="2">
        <f>GEOMEAN(Table1[[#This Row],[WAR Avg]:[WAR/162 Avg]], Table1[[#This Row],[BsR]],Table1[[#This Row],[Def]],Table1[[#This Row],[wRC+]])</f>
        <v>129.96284152453316</v>
      </c>
    </row>
    <row r="127" spans="1:25" x14ac:dyDescent="0.45">
      <c r="A127" t="s">
        <v>116</v>
      </c>
      <c r="B127">
        <v>1993</v>
      </c>
      <c r="C127">
        <v>2011</v>
      </c>
      <c r="D127">
        <v>79.5</v>
      </c>
      <c r="E127">
        <v>15</v>
      </c>
      <c r="F127">
        <v>19</v>
      </c>
      <c r="G127">
        <v>343</v>
      </c>
      <c r="H127">
        <v>56</v>
      </c>
      <c r="I127">
        <v>12</v>
      </c>
      <c r="J127">
        <v>27.5</v>
      </c>
      <c r="K127">
        <v>66</v>
      </c>
      <c r="L127" s="3">
        <v>4.8768896611642054</v>
      </c>
      <c r="M127">
        <v>79</v>
      </c>
      <c r="N127">
        <v>30.5</v>
      </c>
      <c r="O127">
        <v>395.5</v>
      </c>
      <c r="P127">
        <v>28</v>
      </c>
      <c r="Q127">
        <v>28.5</v>
      </c>
      <c r="R127">
        <v>497</v>
      </c>
      <c r="S127">
        <v>20</v>
      </c>
      <c r="T127">
        <v>512</v>
      </c>
      <c r="U127">
        <v>72.5</v>
      </c>
      <c r="V127">
        <v>143</v>
      </c>
      <c r="W127">
        <v>69.25</v>
      </c>
      <c r="X127" s="3">
        <v>73.9384448305821</v>
      </c>
      <c r="Y127" s="2">
        <f>GEOMEAN(Table1[[#This Row],[WAR Avg]:[WAR/162 Avg]], Table1[[#This Row],[BsR]],Table1[[#This Row],[Def]],Table1[[#This Row],[wRC+]])</f>
        <v>130.00266636974885</v>
      </c>
    </row>
    <row r="128" spans="1:25" x14ac:dyDescent="0.45">
      <c r="A128" t="s">
        <v>188</v>
      </c>
      <c r="B128">
        <v>1932</v>
      </c>
      <c r="C128">
        <v>1947</v>
      </c>
      <c r="D128">
        <v>149.5</v>
      </c>
      <c r="E128">
        <v>353.5</v>
      </c>
      <c r="F128">
        <v>356</v>
      </c>
      <c r="G128">
        <v>153.5</v>
      </c>
      <c r="H128">
        <v>98</v>
      </c>
      <c r="I128">
        <v>271</v>
      </c>
      <c r="J128">
        <v>235.5</v>
      </c>
      <c r="K128">
        <v>144</v>
      </c>
      <c r="L128" s="3">
        <v>4.6393188854489162</v>
      </c>
      <c r="M128">
        <v>155.5</v>
      </c>
      <c r="N128">
        <v>117.5</v>
      </c>
      <c r="O128">
        <v>196.5</v>
      </c>
      <c r="P128">
        <v>172</v>
      </c>
      <c r="Q128">
        <v>221.5</v>
      </c>
      <c r="R128">
        <v>72</v>
      </c>
      <c r="S128">
        <v>141</v>
      </c>
      <c r="T128">
        <v>225</v>
      </c>
      <c r="U128">
        <v>136.5</v>
      </c>
      <c r="V128">
        <v>144</v>
      </c>
      <c r="W128">
        <v>140.25</v>
      </c>
      <c r="X128" s="3">
        <v>74.319659442724458</v>
      </c>
      <c r="Y128" s="2">
        <f>GEOMEAN(Table1[[#This Row],[WAR Avg]:[WAR/162 Avg]], Table1[[#This Row],[BsR]],Table1[[#This Row],[Def]],Table1[[#This Row],[wRC+]])</f>
        <v>130.19043113133222</v>
      </c>
    </row>
    <row r="129" spans="1:25" x14ac:dyDescent="0.45">
      <c r="A129" t="s">
        <v>97</v>
      </c>
      <c r="B129">
        <v>1901</v>
      </c>
      <c r="C129">
        <v>1917</v>
      </c>
      <c r="D129">
        <v>45</v>
      </c>
      <c r="E129">
        <v>324.5</v>
      </c>
      <c r="F129">
        <v>58</v>
      </c>
      <c r="G129">
        <v>48</v>
      </c>
      <c r="H129">
        <v>56</v>
      </c>
      <c r="I129">
        <v>206</v>
      </c>
      <c r="J129">
        <v>41</v>
      </c>
      <c r="K129">
        <v>50</v>
      </c>
      <c r="L129" s="3">
        <v>4.9856603773584904</v>
      </c>
      <c r="M129">
        <v>85.5</v>
      </c>
      <c r="N129">
        <v>37</v>
      </c>
      <c r="O129">
        <v>387</v>
      </c>
      <c r="P129">
        <v>100.5</v>
      </c>
      <c r="Q129">
        <v>67</v>
      </c>
      <c r="R129">
        <v>308.5</v>
      </c>
      <c r="S129">
        <v>45</v>
      </c>
      <c r="T129">
        <v>474</v>
      </c>
      <c r="U129">
        <v>55.5</v>
      </c>
      <c r="V129">
        <v>141</v>
      </c>
      <c r="W129">
        <v>52.75</v>
      </c>
      <c r="X129" s="3">
        <v>72.99283018867925</v>
      </c>
      <c r="Y129" s="2">
        <f>GEOMEAN(Table1[[#This Row],[WAR Avg]:[WAR/162 Avg]], Table1[[#This Row],[BsR]],Table1[[#This Row],[Def]],Table1[[#This Row],[wRC+]])</f>
        <v>130.4133935255727</v>
      </c>
    </row>
    <row r="130" spans="1:25" x14ac:dyDescent="0.45">
      <c r="A130" t="s">
        <v>356</v>
      </c>
      <c r="B130">
        <v>1985</v>
      </c>
      <c r="C130">
        <v>1996</v>
      </c>
      <c r="D130">
        <v>376</v>
      </c>
      <c r="E130">
        <v>332</v>
      </c>
      <c r="F130">
        <v>396</v>
      </c>
      <c r="G130">
        <v>74.5</v>
      </c>
      <c r="H130">
        <v>211.5</v>
      </c>
      <c r="I130">
        <v>266</v>
      </c>
      <c r="J130">
        <v>226.5</v>
      </c>
      <c r="K130">
        <v>281</v>
      </c>
      <c r="L130" s="3">
        <v>5.3746478873239427</v>
      </c>
      <c r="M130">
        <v>170</v>
      </c>
      <c r="N130">
        <v>325</v>
      </c>
      <c r="O130">
        <v>134</v>
      </c>
      <c r="P130">
        <v>328.5</v>
      </c>
      <c r="Q130">
        <v>250.5</v>
      </c>
      <c r="R130">
        <v>68</v>
      </c>
      <c r="S130">
        <v>307</v>
      </c>
      <c r="T130">
        <v>163</v>
      </c>
      <c r="U130">
        <v>301</v>
      </c>
      <c r="V130">
        <v>89</v>
      </c>
      <c r="W130">
        <v>291</v>
      </c>
      <c r="X130" s="3">
        <v>47.187323943661973</v>
      </c>
      <c r="Y130" s="2">
        <f>GEOMEAN(Table1[[#This Row],[WAR Avg]:[WAR/162 Avg]], Table1[[#This Row],[BsR]],Table1[[#This Row],[Def]],Table1[[#This Row],[wRC+]])</f>
        <v>130.69064970451305</v>
      </c>
    </row>
    <row r="131" spans="1:25" x14ac:dyDescent="0.45">
      <c r="A131" t="s">
        <v>163</v>
      </c>
      <c r="B131">
        <v>2010</v>
      </c>
      <c r="C131">
        <v>2024</v>
      </c>
      <c r="D131">
        <v>147.5</v>
      </c>
      <c r="E131">
        <v>102</v>
      </c>
      <c r="F131">
        <v>135</v>
      </c>
      <c r="G131">
        <v>233</v>
      </c>
      <c r="H131">
        <v>98</v>
      </c>
      <c r="I131">
        <v>61.5</v>
      </c>
      <c r="J131">
        <v>50</v>
      </c>
      <c r="K131">
        <v>119</v>
      </c>
      <c r="L131" s="3">
        <v>4.8707503828483922</v>
      </c>
      <c r="M131">
        <v>100.5</v>
      </c>
      <c r="N131">
        <v>95</v>
      </c>
      <c r="O131">
        <v>356</v>
      </c>
      <c r="P131">
        <v>128</v>
      </c>
      <c r="Q131">
        <v>50.5</v>
      </c>
      <c r="R131">
        <v>277</v>
      </c>
      <c r="S131">
        <v>51</v>
      </c>
      <c r="T131">
        <v>450</v>
      </c>
      <c r="U131">
        <v>113</v>
      </c>
      <c r="V131">
        <v>101</v>
      </c>
      <c r="W131">
        <v>116</v>
      </c>
      <c r="X131" s="3">
        <v>52.9353751914242</v>
      </c>
      <c r="Y131" s="2">
        <f>GEOMEAN(Table1[[#This Row],[WAR Avg]:[WAR/162 Avg]], Table1[[#This Row],[BsR]],Table1[[#This Row],[Def]],Table1[[#This Row],[wRC+]])</f>
        <v>131.05015204530892</v>
      </c>
    </row>
    <row r="132" spans="1:25" x14ac:dyDescent="0.45">
      <c r="A132" t="s">
        <v>77</v>
      </c>
      <c r="B132">
        <v>1989</v>
      </c>
      <c r="C132">
        <v>2010</v>
      </c>
      <c r="D132">
        <v>47</v>
      </c>
      <c r="E132">
        <v>7</v>
      </c>
      <c r="F132">
        <v>16</v>
      </c>
      <c r="G132">
        <v>136.5</v>
      </c>
      <c r="H132">
        <v>223</v>
      </c>
      <c r="I132">
        <v>58.5</v>
      </c>
      <c r="J132">
        <v>88</v>
      </c>
      <c r="K132">
        <v>34</v>
      </c>
      <c r="L132" s="3">
        <v>5.0825907899663045</v>
      </c>
      <c r="M132">
        <v>39</v>
      </c>
      <c r="N132">
        <v>27</v>
      </c>
      <c r="O132">
        <v>182.5</v>
      </c>
      <c r="P132">
        <v>121</v>
      </c>
      <c r="Q132">
        <v>133.5</v>
      </c>
      <c r="R132">
        <v>362.5</v>
      </c>
      <c r="S132">
        <v>44</v>
      </c>
      <c r="T132">
        <v>329.5</v>
      </c>
      <c r="U132">
        <v>38</v>
      </c>
      <c r="V132">
        <v>138</v>
      </c>
      <c r="W132">
        <v>36</v>
      </c>
      <c r="X132" s="3">
        <v>71.541295394983152</v>
      </c>
      <c r="Y132" s="2">
        <f>GEOMEAN(Table1[[#This Row],[WAR Avg]:[WAR/162 Avg]], Table1[[#This Row],[BsR]],Table1[[#This Row],[Def]],Table1[[#This Row],[wRC+]])</f>
        <v>132.6480283730836</v>
      </c>
    </row>
    <row r="133" spans="1:25" x14ac:dyDescent="0.45">
      <c r="A133" t="s">
        <v>322</v>
      </c>
      <c r="B133">
        <v>2013</v>
      </c>
      <c r="C133">
        <v>2024</v>
      </c>
      <c r="D133">
        <v>324.5</v>
      </c>
      <c r="E133">
        <v>225.5</v>
      </c>
      <c r="F133">
        <v>328</v>
      </c>
      <c r="G133">
        <v>127.5</v>
      </c>
      <c r="H133">
        <v>191</v>
      </c>
      <c r="I133">
        <v>151</v>
      </c>
      <c r="J133">
        <v>133.5</v>
      </c>
      <c r="K133">
        <v>304.5</v>
      </c>
      <c r="L133" s="3">
        <v>4.6382209867963864</v>
      </c>
      <c r="M133">
        <v>217</v>
      </c>
      <c r="N133">
        <v>248</v>
      </c>
      <c r="O133">
        <v>292.5</v>
      </c>
      <c r="P133">
        <v>256.5</v>
      </c>
      <c r="Q133">
        <v>156</v>
      </c>
      <c r="R133">
        <v>35</v>
      </c>
      <c r="S133">
        <v>137</v>
      </c>
      <c r="T133">
        <v>382</v>
      </c>
      <c r="U133">
        <v>268.5</v>
      </c>
      <c r="V133">
        <v>135</v>
      </c>
      <c r="W133">
        <v>286.5</v>
      </c>
      <c r="X133" s="3">
        <v>69.819110493398199</v>
      </c>
      <c r="Y133" s="2">
        <f>GEOMEAN(Table1[[#This Row],[WAR Avg]:[WAR/162 Avg]], Table1[[#This Row],[BsR]],Table1[[#This Row],[Def]],Table1[[#This Row],[wRC+]])</f>
        <v>133.06719085064293</v>
      </c>
    </row>
    <row r="134" spans="1:25" x14ac:dyDescent="0.45">
      <c r="A134" t="s">
        <v>265</v>
      </c>
      <c r="B134">
        <v>2006</v>
      </c>
      <c r="C134">
        <v>2019</v>
      </c>
      <c r="D134">
        <v>217</v>
      </c>
      <c r="E134">
        <v>164</v>
      </c>
      <c r="F134">
        <v>256</v>
      </c>
      <c r="G134">
        <v>92</v>
      </c>
      <c r="H134">
        <v>309.5</v>
      </c>
      <c r="I134">
        <v>292</v>
      </c>
      <c r="J134">
        <v>335</v>
      </c>
      <c r="K134">
        <v>157</v>
      </c>
      <c r="L134" s="3">
        <v>4.6420550847457624</v>
      </c>
      <c r="M134">
        <v>166</v>
      </c>
      <c r="N134">
        <v>222</v>
      </c>
      <c r="O134">
        <v>65</v>
      </c>
      <c r="P134">
        <v>425.5</v>
      </c>
      <c r="Q134">
        <v>427.5</v>
      </c>
      <c r="R134">
        <v>29</v>
      </c>
      <c r="S134">
        <v>373</v>
      </c>
      <c r="T134">
        <v>156</v>
      </c>
      <c r="U134">
        <v>209.5</v>
      </c>
      <c r="V134">
        <v>255</v>
      </c>
      <c r="W134">
        <v>183.25</v>
      </c>
      <c r="X134" s="3">
        <v>129.82102754237289</v>
      </c>
      <c r="Y134" s="2">
        <f>GEOMEAN(Table1[[#This Row],[WAR Avg]:[WAR/162 Avg]], Table1[[#This Row],[BsR]],Table1[[#This Row],[Def]],Table1[[#This Row],[wRC+]])</f>
        <v>135.69678185514977</v>
      </c>
    </row>
    <row r="135" spans="1:25" x14ac:dyDescent="0.45">
      <c r="A135" t="s">
        <v>318</v>
      </c>
      <c r="B135">
        <v>1989</v>
      </c>
      <c r="C135">
        <v>2012</v>
      </c>
      <c r="D135">
        <v>38</v>
      </c>
      <c r="E135">
        <v>333</v>
      </c>
      <c r="F135">
        <v>237</v>
      </c>
      <c r="G135">
        <v>34</v>
      </c>
      <c r="H135">
        <v>293.5</v>
      </c>
      <c r="I135">
        <v>381</v>
      </c>
      <c r="J135">
        <v>398</v>
      </c>
      <c r="K135">
        <v>234.5</v>
      </c>
      <c r="L135" s="3">
        <v>2.4889487870619948</v>
      </c>
      <c r="M135">
        <v>397</v>
      </c>
      <c r="N135">
        <v>360</v>
      </c>
      <c r="O135">
        <v>9</v>
      </c>
      <c r="P135">
        <v>498</v>
      </c>
      <c r="Q135">
        <v>508.5</v>
      </c>
      <c r="R135">
        <v>110.5</v>
      </c>
      <c r="S135">
        <v>512</v>
      </c>
      <c r="T135">
        <v>13</v>
      </c>
      <c r="U135">
        <v>262.5</v>
      </c>
      <c r="V135">
        <v>506</v>
      </c>
      <c r="W135">
        <v>248.5</v>
      </c>
      <c r="X135" s="3">
        <v>254.24447439353099</v>
      </c>
      <c r="Y135" s="2">
        <f>GEOMEAN(Table1[[#This Row],[WAR Avg]:[WAR/162 Avg]], Table1[[#This Row],[BsR]],Table1[[#This Row],[Def]],Table1[[#This Row],[wRC+]])</f>
        <v>135.77971749110819</v>
      </c>
    </row>
    <row r="136" spans="1:25" x14ac:dyDescent="0.45">
      <c r="A136" t="s">
        <v>271</v>
      </c>
      <c r="B136">
        <v>1998</v>
      </c>
      <c r="C136">
        <v>2011</v>
      </c>
      <c r="D136">
        <v>357</v>
      </c>
      <c r="E136">
        <v>181.5</v>
      </c>
      <c r="F136">
        <v>298.5</v>
      </c>
      <c r="G136">
        <v>244</v>
      </c>
      <c r="H136">
        <v>261.5</v>
      </c>
      <c r="I136">
        <v>95.5</v>
      </c>
      <c r="J136">
        <v>174</v>
      </c>
      <c r="K136">
        <v>243</v>
      </c>
      <c r="L136" s="3">
        <v>4.6448275862068966</v>
      </c>
      <c r="M136">
        <v>180</v>
      </c>
      <c r="N136">
        <v>307.5</v>
      </c>
      <c r="O136">
        <v>180.5</v>
      </c>
      <c r="P136">
        <v>156.5</v>
      </c>
      <c r="Q136">
        <v>168.5</v>
      </c>
      <c r="R136">
        <v>88</v>
      </c>
      <c r="S136">
        <v>187</v>
      </c>
      <c r="T136">
        <v>209</v>
      </c>
      <c r="U136">
        <v>216</v>
      </c>
      <c r="V136">
        <v>126</v>
      </c>
      <c r="W136">
        <v>229.5</v>
      </c>
      <c r="X136" s="3">
        <v>65.322413793103451</v>
      </c>
      <c r="Y136" s="2">
        <f>GEOMEAN(Table1[[#This Row],[WAR Avg]:[WAR/162 Avg]], Table1[[#This Row],[BsR]],Table1[[#This Row],[Def]],Table1[[#This Row],[wRC+]])</f>
        <v>135.96112690560261</v>
      </c>
    </row>
    <row r="137" spans="1:25" x14ac:dyDescent="0.45">
      <c r="A137" t="s">
        <v>125</v>
      </c>
      <c r="B137">
        <v>1982</v>
      </c>
      <c r="C137">
        <v>2001</v>
      </c>
      <c r="D137">
        <v>19</v>
      </c>
      <c r="E137">
        <v>288.5</v>
      </c>
      <c r="F137">
        <v>159</v>
      </c>
      <c r="G137">
        <v>61</v>
      </c>
      <c r="H137">
        <v>15</v>
      </c>
      <c r="I137">
        <v>140</v>
      </c>
      <c r="J137">
        <v>111.5</v>
      </c>
      <c r="K137">
        <v>67</v>
      </c>
      <c r="L137" s="3">
        <v>4.5944262295081968</v>
      </c>
      <c r="M137">
        <v>71.5</v>
      </c>
      <c r="N137">
        <v>66</v>
      </c>
      <c r="O137">
        <v>320</v>
      </c>
      <c r="P137">
        <v>207</v>
      </c>
      <c r="Q137">
        <v>120.5</v>
      </c>
      <c r="R137">
        <v>121</v>
      </c>
      <c r="S137">
        <v>65</v>
      </c>
      <c r="T137">
        <v>422</v>
      </c>
      <c r="U137">
        <v>80</v>
      </c>
      <c r="V137">
        <v>203</v>
      </c>
      <c r="W137">
        <v>73.5</v>
      </c>
      <c r="X137" s="3">
        <v>103.7972131147541</v>
      </c>
      <c r="Y137" s="2">
        <f>GEOMEAN(Table1[[#This Row],[WAR Avg]:[WAR/162 Avg]], Table1[[#This Row],[BsR]],Table1[[#This Row],[Def]],Table1[[#This Row],[wRC+]])</f>
        <v>136.24217873414918</v>
      </c>
    </row>
    <row r="138" spans="1:25" x14ac:dyDescent="0.45">
      <c r="A138" t="s">
        <v>195</v>
      </c>
      <c r="B138">
        <v>1931</v>
      </c>
      <c r="C138">
        <v>1947</v>
      </c>
      <c r="D138">
        <v>118</v>
      </c>
      <c r="E138">
        <v>362.5</v>
      </c>
      <c r="F138">
        <v>284</v>
      </c>
      <c r="G138">
        <v>281</v>
      </c>
      <c r="H138">
        <v>81.5</v>
      </c>
      <c r="I138">
        <v>296</v>
      </c>
      <c r="J138">
        <v>300</v>
      </c>
      <c r="K138">
        <v>129</v>
      </c>
      <c r="L138" s="3">
        <v>4.8380853277835589</v>
      </c>
      <c r="M138">
        <v>133</v>
      </c>
      <c r="N138">
        <v>148</v>
      </c>
      <c r="O138">
        <v>87</v>
      </c>
      <c r="P138">
        <v>275.5</v>
      </c>
      <c r="Q138">
        <v>345.5</v>
      </c>
      <c r="R138">
        <v>164</v>
      </c>
      <c r="S138">
        <v>308</v>
      </c>
      <c r="T138">
        <v>82</v>
      </c>
      <c r="U138">
        <v>144</v>
      </c>
      <c r="V138">
        <v>150</v>
      </c>
      <c r="W138">
        <v>136.5</v>
      </c>
      <c r="X138" s="3">
        <v>77.419042663891773</v>
      </c>
      <c r="Y138" s="2">
        <f>GEOMEAN(Table1[[#This Row],[WAR Avg]:[WAR/162 Avg]], Table1[[#This Row],[BsR]],Table1[[#This Row],[Def]],Table1[[#This Row],[wRC+]])</f>
        <v>137.47294615359309</v>
      </c>
    </row>
    <row r="139" spans="1:25" x14ac:dyDescent="0.45">
      <c r="A139" t="s">
        <v>110</v>
      </c>
      <c r="B139">
        <v>1959</v>
      </c>
      <c r="C139">
        <v>1980</v>
      </c>
      <c r="D139">
        <v>144</v>
      </c>
      <c r="E139">
        <v>21</v>
      </c>
      <c r="F139">
        <v>42</v>
      </c>
      <c r="G139">
        <v>366.5</v>
      </c>
      <c r="H139">
        <v>305</v>
      </c>
      <c r="I139">
        <v>72</v>
      </c>
      <c r="J139">
        <v>38.5</v>
      </c>
      <c r="K139">
        <v>93</v>
      </c>
      <c r="L139" s="3">
        <v>4.0312210200927359</v>
      </c>
      <c r="M139">
        <v>117.5</v>
      </c>
      <c r="N139">
        <v>53</v>
      </c>
      <c r="O139">
        <v>395.5</v>
      </c>
      <c r="P139">
        <v>105.5</v>
      </c>
      <c r="Q139">
        <v>44</v>
      </c>
      <c r="R139">
        <v>257</v>
      </c>
      <c r="S139">
        <v>37</v>
      </c>
      <c r="T139">
        <v>504</v>
      </c>
      <c r="U139">
        <v>66.5</v>
      </c>
      <c r="V139">
        <v>218</v>
      </c>
      <c r="W139">
        <v>79.75</v>
      </c>
      <c r="X139" s="3">
        <v>111.01561051004637</v>
      </c>
      <c r="Y139" s="2">
        <f>GEOMEAN(Table1[[#This Row],[WAR Avg]:[WAR/162 Avg]], Table1[[#This Row],[BsR]],Table1[[#This Row],[Def]],Table1[[#This Row],[wRC+]])</f>
        <v>138.22487819838395</v>
      </c>
    </row>
    <row r="140" spans="1:25" x14ac:dyDescent="0.45">
      <c r="A140" t="s">
        <v>275</v>
      </c>
      <c r="B140">
        <v>1937</v>
      </c>
      <c r="C140">
        <v>1957</v>
      </c>
      <c r="D140">
        <v>360</v>
      </c>
      <c r="E140">
        <v>160.5</v>
      </c>
      <c r="F140">
        <v>205</v>
      </c>
      <c r="G140">
        <v>343</v>
      </c>
      <c r="H140">
        <v>230.5</v>
      </c>
      <c r="I140">
        <v>111</v>
      </c>
      <c r="J140">
        <v>174</v>
      </c>
      <c r="K140">
        <v>291.5</v>
      </c>
      <c r="L140" s="3">
        <v>4.6956521739130439</v>
      </c>
      <c r="M140">
        <v>239</v>
      </c>
      <c r="N140">
        <v>300.5</v>
      </c>
      <c r="O140">
        <v>121</v>
      </c>
      <c r="P140">
        <v>105.5</v>
      </c>
      <c r="Q140">
        <v>191.5</v>
      </c>
      <c r="R140">
        <v>200</v>
      </c>
      <c r="S140">
        <v>275</v>
      </c>
      <c r="T140">
        <v>121</v>
      </c>
      <c r="U140">
        <v>220.5</v>
      </c>
      <c r="V140">
        <v>83</v>
      </c>
      <c r="W140">
        <v>256</v>
      </c>
      <c r="X140" s="3">
        <v>43.847826086956523</v>
      </c>
      <c r="Y140" s="2">
        <f>GEOMEAN(Table1[[#This Row],[WAR Avg]:[WAR/162 Avg]], Table1[[#This Row],[BsR]],Table1[[#This Row],[Def]],Table1[[#This Row],[wRC+]])</f>
        <v>139.07031399976427</v>
      </c>
    </row>
    <row r="141" spans="1:25" x14ac:dyDescent="0.45">
      <c r="A141" t="s">
        <v>409</v>
      </c>
      <c r="B141">
        <v>2008</v>
      </c>
      <c r="C141">
        <v>2021</v>
      </c>
      <c r="D141">
        <v>353</v>
      </c>
      <c r="E141">
        <v>284</v>
      </c>
      <c r="F141">
        <v>376.5</v>
      </c>
      <c r="G141">
        <v>79</v>
      </c>
      <c r="H141">
        <v>375</v>
      </c>
      <c r="I141">
        <v>354.5</v>
      </c>
      <c r="J141">
        <v>363</v>
      </c>
      <c r="K141">
        <v>259.5</v>
      </c>
      <c r="L141" s="3">
        <v>4.251540284360189</v>
      </c>
      <c r="M141">
        <v>223.5</v>
      </c>
      <c r="N141">
        <v>383.5</v>
      </c>
      <c r="O141">
        <v>83</v>
      </c>
      <c r="P141">
        <v>476.5</v>
      </c>
      <c r="Q141">
        <v>455</v>
      </c>
      <c r="R141">
        <v>13</v>
      </c>
      <c r="S141">
        <v>401</v>
      </c>
      <c r="T141">
        <v>175.5</v>
      </c>
      <c r="U141">
        <v>352</v>
      </c>
      <c r="V141">
        <v>337</v>
      </c>
      <c r="W141">
        <v>305.75</v>
      </c>
      <c r="X141" s="3">
        <v>170.6257701421801</v>
      </c>
      <c r="Y141" s="2">
        <f>GEOMEAN(Table1[[#This Row],[WAR Avg]:[WAR/162 Avg]], Table1[[#This Row],[BsR]],Table1[[#This Row],[Def]],Table1[[#This Row],[wRC+]])</f>
        <v>140.19373040925771</v>
      </c>
    </row>
    <row r="142" spans="1:25" x14ac:dyDescent="0.45">
      <c r="A142" t="s">
        <v>315</v>
      </c>
      <c r="B142">
        <v>1930</v>
      </c>
      <c r="C142">
        <v>1940</v>
      </c>
      <c r="D142">
        <v>330</v>
      </c>
      <c r="E142">
        <v>181.5</v>
      </c>
      <c r="F142">
        <v>259</v>
      </c>
      <c r="G142">
        <v>349.5</v>
      </c>
      <c r="H142">
        <v>103</v>
      </c>
      <c r="I142">
        <v>85</v>
      </c>
      <c r="J142">
        <v>76</v>
      </c>
      <c r="K142">
        <v>278</v>
      </c>
      <c r="L142" s="3">
        <v>5.1120000000000001</v>
      </c>
      <c r="M142">
        <v>198</v>
      </c>
      <c r="N142">
        <v>268.5</v>
      </c>
      <c r="O142">
        <v>225</v>
      </c>
      <c r="P142">
        <v>83.5</v>
      </c>
      <c r="Q142">
        <v>90</v>
      </c>
      <c r="R142">
        <v>187.5</v>
      </c>
      <c r="S142">
        <v>143</v>
      </c>
      <c r="T142">
        <v>261</v>
      </c>
      <c r="U142">
        <v>259</v>
      </c>
      <c r="V142">
        <v>87</v>
      </c>
      <c r="W142">
        <v>268.5</v>
      </c>
      <c r="X142" s="3">
        <v>46.055999999999997</v>
      </c>
      <c r="Y142" s="2">
        <f>GEOMEAN(Table1[[#This Row],[WAR Avg]:[WAR/162 Avg]], Table1[[#This Row],[BsR]],Table1[[#This Row],[Def]],Table1[[#This Row],[wRC+]])</f>
        <v>140.35340690697288</v>
      </c>
    </row>
    <row r="143" spans="1:25" x14ac:dyDescent="0.45">
      <c r="A143" t="s">
        <v>165</v>
      </c>
      <c r="B143">
        <v>1996</v>
      </c>
      <c r="C143">
        <v>2014</v>
      </c>
      <c r="D143">
        <v>92</v>
      </c>
      <c r="E143">
        <v>136.5</v>
      </c>
      <c r="F143">
        <v>78</v>
      </c>
      <c r="G143">
        <v>35</v>
      </c>
      <c r="H143">
        <v>156.5</v>
      </c>
      <c r="I143">
        <v>98</v>
      </c>
      <c r="J143">
        <v>145.5</v>
      </c>
      <c r="K143">
        <v>113</v>
      </c>
      <c r="L143" s="3">
        <v>4.0216082474226811</v>
      </c>
      <c r="M143">
        <v>139</v>
      </c>
      <c r="N143">
        <v>85</v>
      </c>
      <c r="O143">
        <v>353.5</v>
      </c>
      <c r="P143">
        <v>156.5</v>
      </c>
      <c r="Q143">
        <v>156</v>
      </c>
      <c r="R143">
        <v>48</v>
      </c>
      <c r="S143">
        <v>58</v>
      </c>
      <c r="T143">
        <v>471</v>
      </c>
      <c r="U143">
        <v>115</v>
      </c>
      <c r="V143">
        <v>268</v>
      </c>
      <c r="W143">
        <v>114</v>
      </c>
      <c r="X143" s="3">
        <v>136.01080412371135</v>
      </c>
      <c r="Y143" s="2">
        <f>GEOMEAN(Table1[[#This Row],[WAR Avg]:[WAR/162 Avg]], Table1[[#This Row],[BsR]],Table1[[#This Row],[Def]],Table1[[#This Row],[wRC+]])</f>
        <v>140.46657737836324</v>
      </c>
    </row>
    <row r="144" spans="1:25" x14ac:dyDescent="0.45">
      <c r="A144" t="s">
        <v>98</v>
      </c>
      <c r="B144">
        <v>1991</v>
      </c>
      <c r="C144">
        <v>2012</v>
      </c>
      <c r="D144">
        <v>122</v>
      </c>
      <c r="E144">
        <v>8</v>
      </c>
      <c r="F144">
        <v>26</v>
      </c>
      <c r="G144">
        <v>386.5</v>
      </c>
      <c r="H144">
        <v>274</v>
      </c>
      <c r="I144">
        <v>22</v>
      </c>
      <c r="J144">
        <v>38.5</v>
      </c>
      <c r="K144">
        <v>51</v>
      </c>
      <c r="L144" s="3">
        <v>4.6567833267793937</v>
      </c>
      <c r="M144">
        <v>64</v>
      </c>
      <c r="N144">
        <v>41</v>
      </c>
      <c r="O144">
        <v>380.5</v>
      </c>
      <c r="P144">
        <v>47.5</v>
      </c>
      <c r="Q144">
        <v>44</v>
      </c>
      <c r="R144">
        <v>498.5</v>
      </c>
      <c r="S144">
        <v>27</v>
      </c>
      <c r="T144">
        <v>501</v>
      </c>
      <c r="U144">
        <v>55.5</v>
      </c>
      <c r="V144">
        <v>194</v>
      </c>
      <c r="W144">
        <v>53.25</v>
      </c>
      <c r="X144" s="3">
        <v>99.328391663389695</v>
      </c>
      <c r="Y144" s="2">
        <f>GEOMEAN(Table1[[#This Row],[WAR Avg]:[WAR/162 Avg]], Table1[[#This Row],[BsR]],Table1[[#This Row],[Def]],Table1[[#This Row],[wRC+]])</f>
        <v>142.1902167033503</v>
      </c>
    </row>
    <row r="145" spans="1:25" x14ac:dyDescent="0.45">
      <c r="A145" t="s">
        <v>121</v>
      </c>
      <c r="B145">
        <v>1967</v>
      </c>
      <c r="C145">
        <v>1988</v>
      </c>
      <c r="D145">
        <v>141</v>
      </c>
      <c r="E145">
        <v>57</v>
      </c>
      <c r="F145">
        <v>90.5</v>
      </c>
      <c r="G145">
        <v>355.5</v>
      </c>
      <c r="H145">
        <v>391.5</v>
      </c>
      <c r="I145">
        <v>333.5</v>
      </c>
      <c r="J145">
        <v>315</v>
      </c>
      <c r="K145">
        <v>77.5</v>
      </c>
      <c r="L145" s="3">
        <v>4.0739999999999998</v>
      </c>
      <c r="M145">
        <v>103</v>
      </c>
      <c r="N145">
        <v>146</v>
      </c>
      <c r="O145">
        <v>29.5</v>
      </c>
      <c r="P145">
        <v>430.5</v>
      </c>
      <c r="Q145">
        <v>392.5</v>
      </c>
      <c r="R145">
        <v>347</v>
      </c>
      <c r="S145">
        <v>371</v>
      </c>
      <c r="T145">
        <v>39</v>
      </c>
      <c r="U145">
        <v>77</v>
      </c>
      <c r="V145">
        <v>280</v>
      </c>
      <c r="W145">
        <v>77.25</v>
      </c>
      <c r="X145" s="3">
        <v>142.03700000000001</v>
      </c>
      <c r="Y145" s="2">
        <f>GEOMEAN(Table1[[#This Row],[WAR Avg]:[WAR/162 Avg]], Table1[[#This Row],[BsR]],Table1[[#This Row],[Def]],Table1[[#This Row],[wRC+]])</f>
        <v>142.26784214473972</v>
      </c>
    </row>
    <row r="146" spans="1:25" x14ac:dyDescent="0.45">
      <c r="A146" t="s">
        <v>144</v>
      </c>
      <c r="B146">
        <v>1988</v>
      </c>
      <c r="C146">
        <v>2009</v>
      </c>
      <c r="D146">
        <v>63</v>
      </c>
      <c r="E146">
        <v>27</v>
      </c>
      <c r="F146">
        <v>28</v>
      </c>
      <c r="G146">
        <v>86</v>
      </c>
      <c r="H146">
        <v>150</v>
      </c>
      <c r="I146">
        <v>58.5</v>
      </c>
      <c r="J146">
        <v>63</v>
      </c>
      <c r="K146">
        <v>108</v>
      </c>
      <c r="L146" s="3">
        <v>3.8047360248447202</v>
      </c>
      <c r="M146">
        <v>172.5</v>
      </c>
      <c r="N146">
        <v>34</v>
      </c>
      <c r="O146">
        <v>400</v>
      </c>
      <c r="P146">
        <v>92.5</v>
      </c>
      <c r="Q146">
        <v>58.5</v>
      </c>
      <c r="R146">
        <v>130</v>
      </c>
      <c r="S146">
        <v>24</v>
      </c>
      <c r="T146">
        <v>513</v>
      </c>
      <c r="U146">
        <v>96</v>
      </c>
      <c r="V146">
        <v>291</v>
      </c>
      <c r="W146">
        <v>102</v>
      </c>
      <c r="X146" s="3">
        <v>147.40236801242236</v>
      </c>
      <c r="Y146" s="2">
        <f>GEOMEAN(Table1[[#This Row],[WAR Avg]:[WAR/162 Avg]], Table1[[#This Row],[BsR]],Table1[[#This Row],[Def]],Table1[[#This Row],[wRC+]])</f>
        <v>142.45058698832088</v>
      </c>
    </row>
    <row r="147" spans="1:25" x14ac:dyDescent="0.45">
      <c r="A147" t="s">
        <v>120</v>
      </c>
      <c r="B147">
        <v>1988</v>
      </c>
      <c r="C147">
        <v>2007</v>
      </c>
      <c r="D147">
        <v>23</v>
      </c>
      <c r="E147">
        <v>134.5</v>
      </c>
      <c r="F147">
        <v>143</v>
      </c>
      <c r="G147">
        <v>30</v>
      </c>
      <c r="H147">
        <v>243.5</v>
      </c>
      <c r="I147">
        <v>255.5</v>
      </c>
      <c r="J147">
        <v>300</v>
      </c>
      <c r="K147">
        <v>87</v>
      </c>
      <c r="L147" s="3">
        <v>3.7231578947368424</v>
      </c>
      <c r="M147">
        <v>126.5</v>
      </c>
      <c r="N147">
        <v>45</v>
      </c>
      <c r="O147">
        <v>247</v>
      </c>
      <c r="P147">
        <v>350.5</v>
      </c>
      <c r="Q147">
        <v>345.5</v>
      </c>
      <c r="R147">
        <v>45</v>
      </c>
      <c r="S147">
        <v>135</v>
      </c>
      <c r="T147">
        <v>295</v>
      </c>
      <c r="U147">
        <v>76</v>
      </c>
      <c r="V147">
        <v>311</v>
      </c>
      <c r="W147">
        <v>81.5</v>
      </c>
      <c r="X147" s="3">
        <v>157.36157894736843</v>
      </c>
      <c r="Y147" s="2">
        <f>GEOMEAN(Table1[[#This Row],[WAR Avg]:[WAR/162 Avg]], Table1[[#This Row],[BsR]],Table1[[#This Row],[Def]],Table1[[#This Row],[wRC+]])</f>
        <v>142.53049025393526</v>
      </c>
    </row>
    <row r="148" spans="1:25" x14ac:dyDescent="0.45">
      <c r="A148" t="s">
        <v>119</v>
      </c>
      <c r="B148">
        <v>1954</v>
      </c>
      <c r="C148">
        <v>1975</v>
      </c>
      <c r="D148">
        <v>189</v>
      </c>
      <c r="E148">
        <v>12</v>
      </c>
      <c r="F148">
        <v>39.5</v>
      </c>
      <c r="G148">
        <v>386.5</v>
      </c>
      <c r="H148">
        <v>375</v>
      </c>
      <c r="I148">
        <v>82</v>
      </c>
      <c r="J148">
        <v>50</v>
      </c>
      <c r="K148">
        <v>111.5</v>
      </c>
      <c r="L148" s="3">
        <v>4.0117453798767961</v>
      </c>
      <c r="M148">
        <v>143.5</v>
      </c>
      <c r="N148">
        <v>56</v>
      </c>
      <c r="O148">
        <v>388</v>
      </c>
      <c r="P148">
        <v>100.5</v>
      </c>
      <c r="Q148">
        <v>53.5</v>
      </c>
      <c r="R148">
        <v>248</v>
      </c>
      <c r="S148">
        <v>38</v>
      </c>
      <c r="T148">
        <v>486</v>
      </c>
      <c r="U148">
        <v>75</v>
      </c>
      <c r="V148">
        <v>193</v>
      </c>
      <c r="W148">
        <v>93.25</v>
      </c>
      <c r="X148" s="3">
        <v>98.5058726899384</v>
      </c>
      <c r="Y148" s="2">
        <f>GEOMEAN(Table1[[#This Row],[WAR Avg]:[WAR/162 Avg]], Table1[[#This Row],[BsR]],Table1[[#This Row],[Def]],Table1[[#This Row],[wRC+]])</f>
        <v>142.72844658941057</v>
      </c>
    </row>
    <row r="149" spans="1:25" x14ac:dyDescent="0.45">
      <c r="A149" t="s">
        <v>93</v>
      </c>
      <c r="B149">
        <v>1924</v>
      </c>
      <c r="C149">
        <v>1944</v>
      </c>
      <c r="D149">
        <v>35</v>
      </c>
      <c r="E149">
        <v>119.5</v>
      </c>
      <c r="F149">
        <v>20</v>
      </c>
      <c r="G149">
        <v>241</v>
      </c>
      <c r="H149">
        <v>17</v>
      </c>
      <c r="I149">
        <v>53.5</v>
      </c>
      <c r="J149">
        <v>102</v>
      </c>
      <c r="K149">
        <v>75</v>
      </c>
      <c r="L149" s="3">
        <v>4.9953047404063202</v>
      </c>
      <c r="M149">
        <v>94.5</v>
      </c>
      <c r="N149">
        <v>83</v>
      </c>
      <c r="O149">
        <v>223.5</v>
      </c>
      <c r="P149">
        <v>38.5</v>
      </c>
      <c r="Q149">
        <v>156</v>
      </c>
      <c r="R149">
        <v>464.5</v>
      </c>
      <c r="S149">
        <v>70</v>
      </c>
      <c r="T149">
        <v>266.5</v>
      </c>
      <c r="U149">
        <v>52.5</v>
      </c>
      <c r="V149">
        <v>93</v>
      </c>
      <c r="W149">
        <v>63.75</v>
      </c>
      <c r="X149" s="3">
        <v>48.997652370203163</v>
      </c>
      <c r="Y149" s="2">
        <f>GEOMEAN(Table1[[#This Row],[WAR Avg]:[WAR/162 Avg]], Table1[[#This Row],[BsR]],Table1[[#This Row],[Def]],Table1[[#This Row],[wRC+]])</f>
        <v>143.24932962950999</v>
      </c>
    </row>
    <row r="150" spans="1:25" x14ac:dyDescent="0.45">
      <c r="A150" t="s">
        <v>268</v>
      </c>
      <c r="B150">
        <v>2010</v>
      </c>
      <c r="C150">
        <v>2023</v>
      </c>
      <c r="D150">
        <v>374</v>
      </c>
      <c r="E150">
        <v>147</v>
      </c>
      <c r="F150">
        <v>291.5</v>
      </c>
      <c r="G150">
        <v>337</v>
      </c>
      <c r="H150">
        <v>361</v>
      </c>
      <c r="I150">
        <v>140</v>
      </c>
      <c r="J150">
        <v>133.5</v>
      </c>
      <c r="K150">
        <v>220.5</v>
      </c>
      <c r="L150" s="3">
        <v>5.4702819956616056</v>
      </c>
      <c r="M150">
        <v>155.5</v>
      </c>
      <c r="N150">
        <v>244.5</v>
      </c>
      <c r="O150">
        <v>146.5</v>
      </c>
      <c r="P150">
        <v>256.5</v>
      </c>
      <c r="Q150">
        <v>120.5</v>
      </c>
      <c r="R150">
        <v>341.5</v>
      </c>
      <c r="S150">
        <v>217</v>
      </c>
      <c r="T150">
        <v>184</v>
      </c>
      <c r="U150">
        <v>213</v>
      </c>
      <c r="V150">
        <v>69</v>
      </c>
      <c r="W150">
        <v>216.75</v>
      </c>
      <c r="X150" s="3">
        <v>37.235140997830804</v>
      </c>
      <c r="Y150" s="2">
        <f>GEOMEAN(Table1[[#This Row],[WAR Avg]:[WAR/162 Avg]], Table1[[#This Row],[BsR]],Table1[[#This Row],[Def]],Table1[[#This Row],[wRC+]])</f>
        <v>143.62218756920785</v>
      </c>
    </row>
    <row r="151" spans="1:25" x14ac:dyDescent="0.45">
      <c r="A151" t="s">
        <v>208</v>
      </c>
      <c r="B151">
        <v>1960</v>
      </c>
      <c r="C151">
        <v>1979</v>
      </c>
      <c r="D151">
        <v>81</v>
      </c>
      <c r="E151">
        <v>245</v>
      </c>
      <c r="F151">
        <v>196</v>
      </c>
      <c r="G151">
        <v>36</v>
      </c>
      <c r="H151">
        <v>254</v>
      </c>
      <c r="I151">
        <v>368.5</v>
      </c>
      <c r="J151">
        <v>341</v>
      </c>
      <c r="K151">
        <v>107</v>
      </c>
      <c r="L151" s="3">
        <v>4.0483326471799099</v>
      </c>
      <c r="M151">
        <v>169</v>
      </c>
      <c r="N151">
        <v>189.5</v>
      </c>
      <c r="O151">
        <v>97</v>
      </c>
      <c r="P151">
        <v>486.5</v>
      </c>
      <c r="Q151">
        <v>437.5</v>
      </c>
      <c r="R151">
        <v>55</v>
      </c>
      <c r="S151">
        <v>408.5</v>
      </c>
      <c r="T151">
        <v>115</v>
      </c>
      <c r="U151">
        <v>156.5</v>
      </c>
      <c r="V151">
        <v>334</v>
      </c>
      <c r="W151">
        <v>131.75</v>
      </c>
      <c r="X151" s="3">
        <v>169.02416632358995</v>
      </c>
      <c r="Y151" s="2">
        <f>GEOMEAN(Table1[[#This Row],[WAR Avg]:[WAR/162 Avg]], Table1[[#This Row],[BsR]],Table1[[#This Row],[Def]],Table1[[#This Row],[wRC+]])</f>
        <v>143.86249988604675</v>
      </c>
    </row>
    <row r="152" spans="1:25" x14ac:dyDescent="0.45">
      <c r="A152" t="s">
        <v>147</v>
      </c>
      <c r="B152">
        <v>1972</v>
      </c>
      <c r="C152">
        <v>1989</v>
      </c>
      <c r="D152">
        <v>87</v>
      </c>
      <c r="E152">
        <v>222.5</v>
      </c>
      <c r="F152">
        <v>169.5</v>
      </c>
      <c r="G152">
        <v>305.5</v>
      </c>
      <c r="H152">
        <v>254</v>
      </c>
      <c r="I152">
        <v>341</v>
      </c>
      <c r="J152">
        <v>323</v>
      </c>
      <c r="K152">
        <v>83</v>
      </c>
      <c r="L152" s="3">
        <v>4.4726819126819128</v>
      </c>
      <c r="M152">
        <v>104.5</v>
      </c>
      <c r="N152">
        <v>186.5</v>
      </c>
      <c r="O152">
        <v>21</v>
      </c>
      <c r="P152">
        <v>440</v>
      </c>
      <c r="Q152">
        <v>423</v>
      </c>
      <c r="R152">
        <v>469.5</v>
      </c>
      <c r="S152">
        <v>423</v>
      </c>
      <c r="T152">
        <v>30</v>
      </c>
      <c r="U152">
        <v>98</v>
      </c>
      <c r="V152">
        <v>228</v>
      </c>
      <c r="W152">
        <v>90.5</v>
      </c>
      <c r="X152" s="3">
        <v>116.23634095634095</v>
      </c>
      <c r="Y152" s="2">
        <f>GEOMEAN(Table1[[#This Row],[WAR Avg]:[WAR/162 Avg]], Table1[[#This Row],[BsR]],Table1[[#This Row],[Def]],Table1[[#This Row],[wRC+]])</f>
        <v>144.35025174466475</v>
      </c>
    </row>
    <row r="153" spans="1:25" x14ac:dyDescent="0.45">
      <c r="A153" t="s">
        <v>139</v>
      </c>
      <c r="B153">
        <v>1962</v>
      </c>
      <c r="C153">
        <v>1982</v>
      </c>
      <c r="D153">
        <v>139</v>
      </c>
      <c r="E153">
        <v>32.5</v>
      </c>
      <c r="F153">
        <v>45</v>
      </c>
      <c r="G153">
        <v>390</v>
      </c>
      <c r="H153">
        <v>237</v>
      </c>
      <c r="I153">
        <v>72</v>
      </c>
      <c r="J153">
        <v>38.5</v>
      </c>
      <c r="K153">
        <v>127</v>
      </c>
      <c r="L153" s="3">
        <v>3.9538983050847456</v>
      </c>
      <c r="M153">
        <v>162</v>
      </c>
      <c r="N153">
        <v>75</v>
      </c>
      <c r="O153">
        <v>389.5</v>
      </c>
      <c r="P153">
        <v>111</v>
      </c>
      <c r="Q153">
        <v>44</v>
      </c>
      <c r="R153">
        <v>266</v>
      </c>
      <c r="S153">
        <v>42</v>
      </c>
      <c r="T153">
        <v>497.5</v>
      </c>
      <c r="U153">
        <v>92</v>
      </c>
      <c r="V153">
        <v>201</v>
      </c>
      <c r="W153">
        <v>109.5</v>
      </c>
      <c r="X153" s="3">
        <v>102.47694915254237</v>
      </c>
      <c r="Y153" s="2">
        <f>GEOMEAN(Table1[[#This Row],[WAR Avg]:[WAR/162 Avg]], Table1[[#This Row],[BsR]],Table1[[#This Row],[Def]],Table1[[#This Row],[wRC+]])</f>
        <v>145.55714914234744</v>
      </c>
    </row>
    <row r="154" spans="1:25" x14ac:dyDescent="0.45">
      <c r="A154" t="s">
        <v>311</v>
      </c>
      <c r="B154">
        <v>1912</v>
      </c>
      <c r="C154">
        <v>1935</v>
      </c>
      <c r="D154">
        <v>71.5</v>
      </c>
      <c r="E154">
        <v>384.5</v>
      </c>
      <c r="F154">
        <v>262.5</v>
      </c>
      <c r="G154">
        <v>72</v>
      </c>
      <c r="H154">
        <v>370.5</v>
      </c>
      <c r="I154">
        <v>394</v>
      </c>
      <c r="J154">
        <v>398</v>
      </c>
      <c r="K154">
        <v>264.5</v>
      </c>
      <c r="L154" s="3">
        <v>2.6696629213483147</v>
      </c>
      <c r="M154">
        <v>388</v>
      </c>
      <c r="N154">
        <v>375.5</v>
      </c>
      <c r="O154">
        <v>7</v>
      </c>
      <c r="P154">
        <v>496</v>
      </c>
      <c r="Q154">
        <v>508.5</v>
      </c>
      <c r="R154">
        <v>181.5</v>
      </c>
      <c r="S154">
        <v>513</v>
      </c>
      <c r="T154">
        <v>11</v>
      </c>
      <c r="U154">
        <v>256</v>
      </c>
      <c r="V154">
        <v>492</v>
      </c>
      <c r="W154">
        <v>260.25</v>
      </c>
      <c r="X154" s="3">
        <v>247.33483146067417</v>
      </c>
      <c r="Y154" s="2">
        <f>GEOMEAN(Table1[[#This Row],[WAR Avg]:[WAR/162 Avg]], Table1[[#This Row],[BsR]],Table1[[#This Row],[Def]],Table1[[#This Row],[wRC+]])</f>
        <v>145.56174665381965</v>
      </c>
    </row>
    <row r="155" spans="1:25" x14ac:dyDescent="0.45">
      <c r="A155" t="s">
        <v>411</v>
      </c>
      <c r="B155">
        <v>2016</v>
      </c>
      <c r="C155">
        <v>2024</v>
      </c>
      <c r="D155">
        <v>396</v>
      </c>
      <c r="E155">
        <v>255</v>
      </c>
      <c r="F155">
        <v>362.5</v>
      </c>
      <c r="G155">
        <v>334</v>
      </c>
      <c r="H155">
        <v>293.5</v>
      </c>
      <c r="I155">
        <v>132</v>
      </c>
      <c r="J155">
        <v>111.5</v>
      </c>
      <c r="K155">
        <v>386.5</v>
      </c>
      <c r="L155" s="3">
        <v>5.7185686653771759</v>
      </c>
      <c r="M155">
        <v>219</v>
      </c>
      <c r="N155">
        <v>349</v>
      </c>
      <c r="O155">
        <v>150.5</v>
      </c>
      <c r="P155">
        <v>249</v>
      </c>
      <c r="Q155">
        <v>98.5</v>
      </c>
      <c r="R155">
        <v>303</v>
      </c>
      <c r="S155">
        <v>271</v>
      </c>
      <c r="T155">
        <v>198</v>
      </c>
      <c r="U155">
        <v>355</v>
      </c>
      <c r="V155">
        <v>54</v>
      </c>
      <c r="W155">
        <v>370.75</v>
      </c>
      <c r="X155" s="3">
        <v>29.859284332688588</v>
      </c>
      <c r="Y155" s="2">
        <f>GEOMEAN(Table1[[#This Row],[WAR Avg]:[WAR/162 Avg]], Table1[[#This Row],[BsR]],Table1[[#This Row],[Def]],Table1[[#This Row],[wRC+]])</f>
        <v>145.59314272139065</v>
      </c>
    </row>
    <row r="156" spans="1:25" x14ac:dyDescent="0.45">
      <c r="A156" t="s">
        <v>175</v>
      </c>
      <c r="B156">
        <v>1948</v>
      </c>
      <c r="C156">
        <v>1962</v>
      </c>
      <c r="D156">
        <v>79.5</v>
      </c>
      <c r="E156">
        <v>382</v>
      </c>
      <c r="F156">
        <v>373</v>
      </c>
      <c r="G156">
        <v>99.5</v>
      </c>
      <c r="H156">
        <v>65.5</v>
      </c>
      <c r="I156">
        <v>291</v>
      </c>
      <c r="J156">
        <v>308.5</v>
      </c>
      <c r="K156">
        <v>94.5</v>
      </c>
      <c r="L156" s="3">
        <v>4.7512105984467796</v>
      </c>
      <c r="M156">
        <v>131.5</v>
      </c>
      <c r="N156">
        <v>99</v>
      </c>
      <c r="O156">
        <v>153.5</v>
      </c>
      <c r="P156">
        <v>265.5</v>
      </c>
      <c r="Q156">
        <v>345.5</v>
      </c>
      <c r="R156">
        <v>103</v>
      </c>
      <c r="S156">
        <v>256.5</v>
      </c>
      <c r="T156">
        <v>157</v>
      </c>
      <c r="U156">
        <v>124</v>
      </c>
      <c r="V156">
        <v>211</v>
      </c>
      <c r="W156">
        <v>109.25</v>
      </c>
      <c r="X156" s="3">
        <v>107.87560529922339</v>
      </c>
      <c r="Y156" s="2">
        <f>GEOMEAN(Table1[[#This Row],[WAR Avg]:[WAR/162 Avg]], Table1[[#This Row],[BsR]],Table1[[#This Row],[Def]],Table1[[#This Row],[wRC+]])</f>
        <v>145.78267804680596</v>
      </c>
    </row>
    <row r="157" spans="1:25" x14ac:dyDescent="0.45">
      <c r="A157" t="s">
        <v>324</v>
      </c>
      <c r="B157">
        <v>1923</v>
      </c>
      <c r="C157">
        <v>1934</v>
      </c>
      <c r="D157">
        <v>354</v>
      </c>
      <c r="E157">
        <v>177.5</v>
      </c>
      <c r="F157">
        <v>192</v>
      </c>
      <c r="G157">
        <v>310.5</v>
      </c>
      <c r="H157">
        <v>68.5</v>
      </c>
      <c r="I157">
        <v>31</v>
      </c>
      <c r="J157">
        <v>45.5</v>
      </c>
      <c r="K157">
        <v>339</v>
      </c>
      <c r="L157" s="3">
        <v>4.6508902077151335</v>
      </c>
      <c r="M157">
        <v>241</v>
      </c>
      <c r="N157">
        <v>248</v>
      </c>
      <c r="O157">
        <v>317.5</v>
      </c>
      <c r="P157">
        <v>26</v>
      </c>
      <c r="Q157">
        <v>58.5</v>
      </c>
      <c r="R157">
        <v>200</v>
      </c>
      <c r="S157">
        <v>104</v>
      </c>
      <c r="T157">
        <v>381</v>
      </c>
      <c r="U157">
        <v>268.5</v>
      </c>
      <c r="V157">
        <v>95</v>
      </c>
      <c r="W157">
        <v>303.75</v>
      </c>
      <c r="X157" s="3">
        <v>49.825445103857568</v>
      </c>
      <c r="Y157" s="2">
        <f>GEOMEAN(Table1[[#This Row],[WAR Avg]:[WAR/162 Avg]], Table1[[#This Row],[BsR]],Table1[[#This Row],[Def]],Table1[[#This Row],[wRC+]])</f>
        <v>146.4925916144804</v>
      </c>
    </row>
    <row r="158" spans="1:25" x14ac:dyDescent="0.45">
      <c r="A158" t="s">
        <v>250</v>
      </c>
      <c r="B158">
        <v>1902</v>
      </c>
      <c r="C158">
        <v>1929</v>
      </c>
      <c r="D158">
        <v>305</v>
      </c>
      <c r="E158">
        <v>396</v>
      </c>
      <c r="F158">
        <v>383</v>
      </c>
      <c r="G158">
        <v>58</v>
      </c>
      <c r="H158">
        <v>305</v>
      </c>
      <c r="I158">
        <v>380</v>
      </c>
      <c r="J158">
        <v>341</v>
      </c>
      <c r="K158">
        <v>209.5</v>
      </c>
      <c r="L158" s="3">
        <v>4.3315022421524665</v>
      </c>
      <c r="M158">
        <v>192</v>
      </c>
      <c r="N158">
        <v>355</v>
      </c>
      <c r="O158">
        <v>62</v>
      </c>
      <c r="P158">
        <v>420.5</v>
      </c>
      <c r="Q158">
        <v>417.5</v>
      </c>
      <c r="R158">
        <v>115</v>
      </c>
      <c r="S158">
        <v>411</v>
      </c>
      <c r="T158">
        <v>73</v>
      </c>
      <c r="U158">
        <v>196</v>
      </c>
      <c r="V158">
        <v>186</v>
      </c>
      <c r="W158">
        <v>202.75</v>
      </c>
      <c r="X158" s="3">
        <v>95.165751121076227</v>
      </c>
      <c r="Y158" s="2">
        <f>GEOMEAN(Table1[[#This Row],[WAR Avg]:[WAR/162 Avg]], Table1[[#This Row],[BsR]],Table1[[#This Row],[Def]],Table1[[#This Row],[wRC+]])</f>
        <v>146.56279703947905</v>
      </c>
    </row>
    <row r="159" spans="1:25" x14ac:dyDescent="0.45">
      <c r="A159" t="s">
        <v>329</v>
      </c>
      <c r="B159">
        <v>1972</v>
      </c>
      <c r="C159">
        <v>1987</v>
      </c>
      <c r="D159">
        <v>301</v>
      </c>
      <c r="E159">
        <v>272</v>
      </c>
      <c r="F159">
        <v>368</v>
      </c>
      <c r="G159">
        <v>15</v>
      </c>
      <c r="H159">
        <v>348.5</v>
      </c>
      <c r="I159">
        <v>358</v>
      </c>
      <c r="J159">
        <v>335</v>
      </c>
      <c r="K159">
        <v>281</v>
      </c>
      <c r="L159" s="3">
        <v>3.7907284768211924</v>
      </c>
      <c r="M159">
        <v>263.5</v>
      </c>
      <c r="N159">
        <v>222</v>
      </c>
      <c r="O159">
        <v>191</v>
      </c>
      <c r="P159">
        <v>436.5</v>
      </c>
      <c r="Q159">
        <v>392.5</v>
      </c>
      <c r="R159">
        <v>16</v>
      </c>
      <c r="S159">
        <v>316</v>
      </c>
      <c r="T159">
        <v>250</v>
      </c>
      <c r="U159">
        <v>273.5</v>
      </c>
      <c r="V159">
        <v>312</v>
      </c>
      <c r="W159">
        <v>277.25</v>
      </c>
      <c r="X159" s="3">
        <v>157.89536423841059</v>
      </c>
      <c r="Y159" s="2">
        <f>GEOMEAN(Table1[[#This Row],[WAR Avg]:[WAR/162 Avg]], Table1[[#This Row],[BsR]],Table1[[#This Row],[Def]],Table1[[#This Row],[wRC+]])</f>
        <v>147.03750247340645</v>
      </c>
    </row>
    <row r="160" spans="1:25" x14ac:dyDescent="0.45">
      <c r="A160" t="s">
        <v>231</v>
      </c>
      <c r="B160">
        <v>1925</v>
      </c>
      <c r="C160">
        <v>1937</v>
      </c>
      <c r="D160">
        <v>306</v>
      </c>
      <c r="E160">
        <v>296</v>
      </c>
      <c r="F160">
        <v>285.5</v>
      </c>
      <c r="G160">
        <v>285.5</v>
      </c>
      <c r="H160">
        <v>35.5</v>
      </c>
      <c r="I160">
        <v>68.5</v>
      </c>
      <c r="J160">
        <v>133.5</v>
      </c>
      <c r="K160">
        <v>189.5</v>
      </c>
      <c r="L160" s="3">
        <v>5.4327935222672066</v>
      </c>
      <c r="M160">
        <v>166</v>
      </c>
      <c r="N160">
        <v>138.5</v>
      </c>
      <c r="O160">
        <v>201</v>
      </c>
      <c r="P160">
        <v>35</v>
      </c>
      <c r="Q160">
        <v>133.5</v>
      </c>
      <c r="R160">
        <v>447</v>
      </c>
      <c r="S160">
        <v>158</v>
      </c>
      <c r="T160">
        <v>180</v>
      </c>
      <c r="U160">
        <v>176</v>
      </c>
      <c r="V160">
        <v>65</v>
      </c>
      <c r="W160">
        <v>182.75</v>
      </c>
      <c r="X160" s="3">
        <v>35.216396761133602</v>
      </c>
      <c r="Y160" s="2">
        <f>GEOMEAN(Table1[[#This Row],[WAR Avg]:[WAR/162 Avg]], Table1[[#This Row],[BsR]],Table1[[#This Row],[Def]],Table1[[#This Row],[wRC+]])</f>
        <v>147.20844309604675</v>
      </c>
    </row>
    <row r="161" spans="1:25" x14ac:dyDescent="0.45">
      <c r="A161" t="s">
        <v>293</v>
      </c>
      <c r="B161">
        <v>1995</v>
      </c>
      <c r="C161">
        <v>2012</v>
      </c>
      <c r="D161">
        <v>49</v>
      </c>
      <c r="E161">
        <v>193.5</v>
      </c>
      <c r="F161">
        <v>157.5</v>
      </c>
      <c r="G161">
        <v>31</v>
      </c>
      <c r="H161">
        <v>223</v>
      </c>
      <c r="I161">
        <v>281.5</v>
      </c>
      <c r="J161">
        <v>349.5</v>
      </c>
      <c r="K161">
        <v>134</v>
      </c>
      <c r="L161" s="3">
        <v>3.6628915662650599</v>
      </c>
      <c r="M161">
        <v>263.5</v>
      </c>
      <c r="N161">
        <v>115.5</v>
      </c>
      <c r="O161">
        <v>232</v>
      </c>
      <c r="P161">
        <v>396</v>
      </c>
      <c r="Q161">
        <v>437.5</v>
      </c>
      <c r="R161">
        <v>9.5</v>
      </c>
      <c r="S161">
        <v>341</v>
      </c>
      <c r="T161">
        <v>390</v>
      </c>
      <c r="U161">
        <v>237.5</v>
      </c>
      <c r="V161">
        <v>460</v>
      </c>
      <c r="W161">
        <v>185.75</v>
      </c>
      <c r="X161" s="3">
        <v>231.83144578313252</v>
      </c>
      <c r="Y161" s="2">
        <f>GEOMEAN(Table1[[#This Row],[WAR Avg]:[WAR/162 Avg]], Table1[[#This Row],[BsR]],Table1[[#This Row],[Def]],Table1[[#This Row],[wRC+]])</f>
        <v>147.49370569119935</v>
      </c>
    </row>
    <row r="162" spans="1:25" x14ac:dyDescent="0.45">
      <c r="A162" t="s">
        <v>328</v>
      </c>
      <c r="B162">
        <v>1985</v>
      </c>
      <c r="C162">
        <v>2001</v>
      </c>
      <c r="D162">
        <v>233</v>
      </c>
      <c r="E162">
        <v>214</v>
      </c>
      <c r="F162">
        <v>281</v>
      </c>
      <c r="G162">
        <v>49</v>
      </c>
      <c r="H162">
        <v>348.5</v>
      </c>
      <c r="I162">
        <v>356.5</v>
      </c>
      <c r="J162">
        <v>368</v>
      </c>
      <c r="K162">
        <v>213</v>
      </c>
      <c r="L162" s="3">
        <v>3.9477588871715605</v>
      </c>
      <c r="M162">
        <v>226</v>
      </c>
      <c r="N162">
        <v>347.5</v>
      </c>
      <c r="O162">
        <v>51</v>
      </c>
      <c r="P162">
        <v>476.5</v>
      </c>
      <c r="Q162">
        <v>476</v>
      </c>
      <c r="R162">
        <v>65</v>
      </c>
      <c r="S162">
        <v>469</v>
      </c>
      <c r="T162">
        <v>53</v>
      </c>
      <c r="U162">
        <v>273.5</v>
      </c>
      <c r="V162">
        <v>359</v>
      </c>
      <c r="W162">
        <v>243.25</v>
      </c>
      <c r="X162" s="3">
        <v>181.47387944358579</v>
      </c>
      <c r="Y162" s="2">
        <f>GEOMEAN(Table1[[#This Row],[WAR Avg]:[WAR/162 Avg]], Table1[[#This Row],[BsR]],Table1[[#This Row],[Def]],Table1[[#This Row],[wRC+]])</f>
        <v>148.57051550717193</v>
      </c>
    </row>
    <row r="163" spans="1:25" x14ac:dyDescent="0.45">
      <c r="A163" t="s">
        <v>184</v>
      </c>
      <c r="B163">
        <v>1928</v>
      </c>
      <c r="C163">
        <v>1946</v>
      </c>
      <c r="D163">
        <v>225</v>
      </c>
      <c r="E163">
        <v>220</v>
      </c>
      <c r="F163">
        <v>125</v>
      </c>
      <c r="G163">
        <v>349.5</v>
      </c>
      <c r="H163">
        <v>50.5</v>
      </c>
      <c r="I163">
        <v>101</v>
      </c>
      <c r="J163">
        <v>153</v>
      </c>
      <c r="K163">
        <v>133</v>
      </c>
      <c r="L163" s="3">
        <v>5.1072107322526543</v>
      </c>
      <c r="M163">
        <v>109</v>
      </c>
      <c r="N163">
        <v>150</v>
      </c>
      <c r="O163">
        <v>110.5</v>
      </c>
      <c r="P163">
        <v>76.5</v>
      </c>
      <c r="Q163">
        <v>191.5</v>
      </c>
      <c r="R163">
        <v>424.5</v>
      </c>
      <c r="S163">
        <v>172</v>
      </c>
      <c r="T163">
        <v>140</v>
      </c>
      <c r="U163">
        <v>133</v>
      </c>
      <c r="V163">
        <v>91</v>
      </c>
      <c r="W163">
        <v>133</v>
      </c>
      <c r="X163" s="3">
        <v>48.053605366126327</v>
      </c>
      <c r="Y163" s="2">
        <f>GEOMEAN(Table1[[#This Row],[WAR Avg]:[WAR/162 Avg]], Table1[[#This Row],[BsR]],Table1[[#This Row],[Def]],Table1[[#This Row],[wRC+]])</f>
        <v>148.71351042830167</v>
      </c>
    </row>
    <row r="164" spans="1:25" x14ac:dyDescent="0.45">
      <c r="A164" t="s">
        <v>114</v>
      </c>
      <c r="B164">
        <v>1974</v>
      </c>
      <c r="C164">
        <v>1993</v>
      </c>
      <c r="D164">
        <v>18</v>
      </c>
      <c r="E164">
        <v>170.5</v>
      </c>
      <c r="F164">
        <v>67.5</v>
      </c>
      <c r="G164">
        <v>80.5</v>
      </c>
      <c r="H164">
        <v>211.5</v>
      </c>
      <c r="I164">
        <v>300</v>
      </c>
      <c r="J164">
        <v>272.5</v>
      </c>
      <c r="K164">
        <v>41.5</v>
      </c>
      <c r="L164" s="3">
        <v>4.3903361344537819</v>
      </c>
      <c r="M164">
        <v>65.5</v>
      </c>
      <c r="N164">
        <v>29</v>
      </c>
      <c r="O164">
        <v>136</v>
      </c>
      <c r="P164">
        <v>402.5</v>
      </c>
      <c r="Q164">
        <v>367.5</v>
      </c>
      <c r="R164">
        <v>119.5</v>
      </c>
      <c r="S164">
        <v>230</v>
      </c>
      <c r="T164">
        <v>201</v>
      </c>
      <c r="U164">
        <v>71</v>
      </c>
      <c r="V164">
        <v>307</v>
      </c>
      <c r="W164">
        <v>56.25</v>
      </c>
      <c r="X164" s="3">
        <v>155.69516806722689</v>
      </c>
      <c r="Y164" s="2">
        <f>GEOMEAN(Table1[[#This Row],[WAR Avg]:[WAR/162 Avg]], Table1[[#This Row],[BsR]],Table1[[#This Row],[Def]],Table1[[#This Row],[wRC+]])</f>
        <v>150.53718600877107</v>
      </c>
    </row>
    <row r="165" spans="1:25" x14ac:dyDescent="0.45">
      <c r="A165" t="s">
        <v>238</v>
      </c>
      <c r="B165">
        <v>1970</v>
      </c>
      <c r="C165">
        <v>1986</v>
      </c>
      <c r="D165">
        <v>188</v>
      </c>
      <c r="E165">
        <v>225.5</v>
      </c>
      <c r="F165">
        <v>227.5</v>
      </c>
      <c r="G165">
        <v>16</v>
      </c>
      <c r="H165">
        <v>211.5</v>
      </c>
      <c r="I165">
        <v>273.5</v>
      </c>
      <c r="J165">
        <v>197.5</v>
      </c>
      <c r="K165">
        <v>163.5</v>
      </c>
      <c r="L165" s="3">
        <v>4.2882352941176469</v>
      </c>
      <c r="M165">
        <v>166</v>
      </c>
      <c r="N165">
        <v>140</v>
      </c>
      <c r="O165">
        <v>266.5</v>
      </c>
      <c r="P165">
        <v>342.5</v>
      </c>
      <c r="Q165">
        <v>250.5</v>
      </c>
      <c r="R165">
        <v>39</v>
      </c>
      <c r="S165">
        <v>170</v>
      </c>
      <c r="T165">
        <v>354</v>
      </c>
      <c r="U165">
        <v>184</v>
      </c>
      <c r="V165">
        <v>262</v>
      </c>
      <c r="W165">
        <v>173.75</v>
      </c>
      <c r="X165" s="3">
        <v>133.14411764705883</v>
      </c>
      <c r="Y165" s="2">
        <f>GEOMEAN(Table1[[#This Row],[WAR Avg]:[WAR/162 Avg]], Table1[[#This Row],[BsR]],Table1[[#This Row],[Def]],Table1[[#This Row],[wRC+]])</f>
        <v>151.57391889019542</v>
      </c>
    </row>
    <row r="166" spans="1:25" x14ac:dyDescent="0.45">
      <c r="A166" t="s">
        <v>257</v>
      </c>
      <c r="B166">
        <v>1901</v>
      </c>
      <c r="C166">
        <v>1918</v>
      </c>
      <c r="D166">
        <v>315</v>
      </c>
      <c r="E166">
        <v>397.5</v>
      </c>
      <c r="F166">
        <v>343</v>
      </c>
      <c r="G166">
        <v>162.5</v>
      </c>
      <c r="H166">
        <v>355</v>
      </c>
      <c r="I166">
        <v>392</v>
      </c>
      <c r="J166">
        <v>346</v>
      </c>
      <c r="K166">
        <v>140.5</v>
      </c>
      <c r="L166" s="3">
        <v>5.1676419965576592</v>
      </c>
      <c r="M166">
        <v>129</v>
      </c>
      <c r="N166">
        <v>231.5</v>
      </c>
      <c r="O166">
        <v>18.5</v>
      </c>
      <c r="P166">
        <v>484</v>
      </c>
      <c r="Q166">
        <v>446</v>
      </c>
      <c r="R166">
        <v>456</v>
      </c>
      <c r="S166">
        <v>466</v>
      </c>
      <c r="T166">
        <v>25</v>
      </c>
      <c r="U166">
        <v>203</v>
      </c>
      <c r="V166">
        <v>184</v>
      </c>
      <c r="W166">
        <v>171.75</v>
      </c>
      <c r="X166" s="3">
        <v>94.583820998278824</v>
      </c>
      <c r="Y166" s="2">
        <f>GEOMEAN(Table1[[#This Row],[WAR Avg]:[WAR/162 Avg]], Table1[[#This Row],[BsR]],Table1[[#This Row],[Def]],Table1[[#This Row],[wRC+]])</f>
        <v>152.54243058769117</v>
      </c>
    </row>
    <row r="167" spans="1:25" x14ac:dyDescent="0.45">
      <c r="A167" t="s">
        <v>422</v>
      </c>
      <c r="B167">
        <v>2015</v>
      </c>
      <c r="C167">
        <v>2024</v>
      </c>
      <c r="D167">
        <v>392</v>
      </c>
      <c r="E167">
        <v>246.5</v>
      </c>
      <c r="F167">
        <v>354</v>
      </c>
      <c r="G167">
        <v>354</v>
      </c>
      <c r="H167">
        <v>281.5</v>
      </c>
      <c r="I167">
        <v>190.5</v>
      </c>
      <c r="J167">
        <v>161</v>
      </c>
      <c r="K167">
        <v>271</v>
      </c>
      <c r="L167" s="3">
        <v>6.5130919220055707</v>
      </c>
      <c r="M167">
        <v>143.5</v>
      </c>
      <c r="N167">
        <v>328</v>
      </c>
      <c r="O167">
        <v>78</v>
      </c>
      <c r="P167">
        <v>350.5</v>
      </c>
      <c r="Q167">
        <v>178.5</v>
      </c>
      <c r="R167">
        <v>250.5</v>
      </c>
      <c r="S167">
        <v>339</v>
      </c>
      <c r="T167">
        <v>162</v>
      </c>
      <c r="U167">
        <v>362.5</v>
      </c>
      <c r="V167">
        <v>66</v>
      </c>
      <c r="W167">
        <v>316.75</v>
      </c>
      <c r="X167" s="3">
        <v>36.256545961002786</v>
      </c>
      <c r="Y167" s="2">
        <f>GEOMEAN(Table1[[#This Row],[WAR Avg]:[WAR/162 Avg]], Table1[[#This Row],[BsR]],Table1[[#This Row],[Def]],Table1[[#This Row],[wRC+]])</f>
        <v>152.76110927457506</v>
      </c>
    </row>
    <row r="168" spans="1:25" x14ac:dyDescent="0.45">
      <c r="A168" t="s">
        <v>187</v>
      </c>
      <c r="B168">
        <v>1999</v>
      </c>
      <c r="C168">
        <v>2013</v>
      </c>
      <c r="D168">
        <v>242</v>
      </c>
      <c r="E168">
        <v>76</v>
      </c>
      <c r="F168">
        <v>120</v>
      </c>
      <c r="G168">
        <v>246.5</v>
      </c>
      <c r="H168">
        <v>144</v>
      </c>
      <c r="I168">
        <v>28.5</v>
      </c>
      <c r="J168">
        <v>45.5</v>
      </c>
      <c r="K168">
        <v>168.5</v>
      </c>
      <c r="L168" s="3">
        <v>4.4746141564662052</v>
      </c>
      <c r="M168">
        <v>140.5</v>
      </c>
      <c r="N168">
        <v>134.5</v>
      </c>
      <c r="O168">
        <v>358</v>
      </c>
      <c r="P168">
        <v>69.5</v>
      </c>
      <c r="Q168">
        <v>48</v>
      </c>
      <c r="R168">
        <v>424.5</v>
      </c>
      <c r="S168">
        <v>56</v>
      </c>
      <c r="T168">
        <v>439</v>
      </c>
      <c r="U168">
        <v>136.5</v>
      </c>
      <c r="V168">
        <v>118</v>
      </c>
      <c r="W168">
        <v>152.5</v>
      </c>
      <c r="X168" s="3">
        <v>61.237307078233101</v>
      </c>
      <c r="Y168" s="2">
        <f>GEOMEAN(Table1[[#This Row],[WAR Avg]:[WAR/162 Avg]], Table1[[#This Row],[BsR]],Table1[[#This Row],[Def]],Table1[[#This Row],[wRC+]])</f>
        <v>152.88816776171527</v>
      </c>
    </row>
    <row r="169" spans="1:25" x14ac:dyDescent="0.45">
      <c r="A169" t="s">
        <v>170</v>
      </c>
      <c r="B169">
        <v>2007</v>
      </c>
      <c r="C169">
        <v>2023</v>
      </c>
      <c r="D169">
        <v>168</v>
      </c>
      <c r="E169">
        <v>81</v>
      </c>
      <c r="F169">
        <v>154</v>
      </c>
      <c r="G169">
        <v>255.5</v>
      </c>
      <c r="H169">
        <v>139.5</v>
      </c>
      <c r="I169">
        <v>49</v>
      </c>
      <c r="J169">
        <v>45.5</v>
      </c>
      <c r="K169">
        <v>91</v>
      </c>
      <c r="L169" s="3">
        <v>5.0821984435797667</v>
      </c>
      <c r="M169">
        <v>63</v>
      </c>
      <c r="N169">
        <v>92</v>
      </c>
      <c r="O169">
        <v>315.5</v>
      </c>
      <c r="P169">
        <v>83.5</v>
      </c>
      <c r="Q169">
        <v>44</v>
      </c>
      <c r="R169">
        <v>496</v>
      </c>
      <c r="S169">
        <v>48</v>
      </c>
      <c r="T169">
        <v>480</v>
      </c>
      <c r="U169">
        <v>119.5</v>
      </c>
      <c r="V169">
        <v>153</v>
      </c>
      <c r="W169">
        <v>105.25</v>
      </c>
      <c r="X169" s="3">
        <v>79.041099221789878</v>
      </c>
      <c r="Y169" s="2">
        <f>GEOMEAN(Table1[[#This Row],[WAR Avg]:[WAR/162 Avg]], Table1[[#This Row],[BsR]],Table1[[#This Row],[Def]],Table1[[#This Row],[wRC+]])</f>
        <v>154.18784310336912</v>
      </c>
    </row>
    <row r="170" spans="1:25" x14ac:dyDescent="0.45">
      <c r="A170" t="s">
        <v>301</v>
      </c>
      <c r="B170">
        <v>1933</v>
      </c>
      <c r="C170">
        <v>1945</v>
      </c>
      <c r="D170">
        <v>350.5</v>
      </c>
      <c r="E170">
        <v>188</v>
      </c>
      <c r="F170">
        <v>239</v>
      </c>
      <c r="G170">
        <v>290</v>
      </c>
      <c r="H170">
        <v>267.5</v>
      </c>
      <c r="I170">
        <v>86.5</v>
      </c>
      <c r="J170">
        <v>88</v>
      </c>
      <c r="K170">
        <v>272</v>
      </c>
      <c r="L170" s="3">
        <v>4.6969127516778526</v>
      </c>
      <c r="M170">
        <v>229</v>
      </c>
      <c r="N170">
        <v>268.5</v>
      </c>
      <c r="O170">
        <v>278</v>
      </c>
      <c r="P170">
        <v>60</v>
      </c>
      <c r="Q170">
        <v>98.5</v>
      </c>
      <c r="R170">
        <v>158.5</v>
      </c>
      <c r="S170">
        <v>133</v>
      </c>
      <c r="T170">
        <v>332</v>
      </c>
      <c r="U170">
        <v>247</v>
      </c>
      <c r="V170">
        <v>125</v>
      </c>
      <c r="W170">
        <v>259.5</v>
      </c>
      <c r="X170" s="3">
        <v>64.848456375838921</v>
      </c>
      <c r="Y170" s="2">
        <f>GEOMEAN(Table1[[#This Row],[WAR Avg]:[WAR/162 Avg]], Table1[[#This Row],[BsR]],Table1[[#This Row],[Def]],Table1[[#This Row],[wRC+]])</f>
        <v>154.21553226439909</v>
      </c>
    </row>
    <row r="171" spans="1:25" x14ac:dyDescent="0.45">
      <c r="A171" t="s">
        <v>337</v>
      </c>
      <c r="B171">
        <v>1941</v>
      </c>
      <c r="C171">
        <v>1956</v>
      </c>
      <c r="D171">
        <v>317</v>
      </c>
      <c r="E171">
        <v>373.5</v>
      </c>
      <c r="F171">
        <v>380</v>
      </c>
      <c r="G171">
        <v>170</v>
      </c>
      <c r="H171">
        <v>287.5</v>
      </c>
      <c r="I171">
        <v>375.5</v>
      </c>
      <c r="J171">
        <v>384.5</v>
      </c>
      <c r="K171">
        <v>284</v>
      </c>
      <c r="L171" s="3">
        <v>4.1158338350391332</v>
      </c>
      <c r="M171">
        <v>214</v>
      </c>
      <c r="N171">
        <v>382</v>
      </c>
      <c r="O171">
        <v>24</v>
      </c>
      <c r="P171">
        <v>440</v>
      </c>
      <c r="Q171">
        <v>485.5</v>
      </c>
      <c r="R171">
        <v>169</v>
      </c>
      <c r="S171">
        <v>484</v>
      </c>
      <c r="T171">
        <v>29</v>
      </c>
      <c r="U171">
        <v>281.5</v>
      </c>
      <c r="V171">
        <v>260</v>
      </c>
      <c r="W171">
        <v>282.75</v>
      </c>
      <c r="X171" s="3">
        <v>132.05791691751958</v>
      </c>
      <c r="Y171" s="2">
        <f>GEOMEAN(Table1[[#This Row],[WAR Avg]:[WAR/162 Avg]], Table1[[#This Row],[BsR]],Table1[[#This Row],[Def]],Table1[[#This Row],[wRC+]])</f>
        <v>154.78476015594475</v>
      </c>
    </row>
    <row r="172" spans="1:25" x14ac:dyDescent="0.45">
      <c r="A172" t="s">
        <v>181</v>
      </c>
      <c r="B172">
        <v>1989</v>
      </c>
      <c r="C172">
        <v>2004</v>
      </c>
      <c r="D172">
        <v>246.5</v>
      </c>
      <c r="E172">
        <v>130.5</v>
      </c>
      <c r="F172">
        <v>138</v>
      </c>
      <c r="G172">
        <v>372</v>
      </c>
      <c r="H172">
        <v>325.5</v>
      </c>
      <c r="I172">
        <v>228</v>
      </c>
      <c r="J172">
        <v>283</v>
      </c>
      <c r="K172">
        <v>135</v>
      </c>
      <c r="L172" s="3">
        <v>4.3714285714285719</v>
      </c>
      <c r="M172">
        <v>137</v>
      </c>
      <c r="N172">
        <v>265.5</v>
      </c>
      <c r="O172">
        <v>45</v>
      </c>
      <c r="P172">
        <v>357.5</v>
      </c>
      <c r="Q172">
        <v>367.5</v>
      </c>
      <c r="R172">
        <v>444</v>
      </c>
      <c r="S172">
        <v>360.5</v>
      </c>
      <c r="T172">
        <v>43.5</v>
      </c>
      <c r="U172">
        <v>130</v>
      </c>
      <c r="V172">
        <v>191</v>
      </c>
      <c r="W172">
        <v>132.5</v>
      </c>
      <c r="X172" s="3">
        <v>97.685714285714283</v>
      </c>
      <c r="Y172" s="2">
        <f>GEOMEAN(Table1[[#This Row],[WAR Avg]:[WAR/162 Avg]], Table1[[#This Row],[BsR]],Table1[[#This Row],[Def]],Table1[[#This Row],[wRC+]])</f>
        <v>155.82434177419341</v>
      </c>
    </row>
    <row r="173" spans="1:25" x14ac:dyDescent="0.45">
      <c r="A173" t="s">
        <v>284</v>
      </c>
      <c r="B173">
        <v>1969</v>
      </c>
      <c r="C173">
        <v>1983</v>
      </c>
      <c r="D173">
        <v>395</v>
      </c>
      <c r="E173">
        <v>222.5</v>
      </c>
      <c r="F173">
        <v>352</v>
      </c>
      <c r="G173">
        <v>349.5</v>
      </c>
      <c r="H173">
        <v>399</v>
      </c>
      <c r="I173">
        <v>206</v>
      </c>
      <c r="J173">
        <v>88</v>
      </c>
      <c r="K173">
        <v>218.5</v>
      </c>
      <c r="L173" s="3">
        <v>4.8756270096463021</v>
      </c>
      <c r="M173">
        <v>145</v>
      </c>
      <c r="N173">
        <v>193</v>
      </c>
      <c r="O173">
        <v>189</v>
      </c>
      <c r="P173">
        <v>185</v>
      </c>
      <c r="Q173">
        <v>67</v>
      </c>
      <c r="R173">
        <v>370.5</v>
      </c>
      <c r="S173">
        <v>180</v>
      </c>
      <c r="T173">
        <v>238</v>
      </c>
      <c r="U173">
        <v>228</v>
      </c>
      <c r="V173">
        <v>140</v>
      </c>
      <c r="W173">
        <v>223.25</v>
      </c>
      <c r="X173" s="3">
        <v>72.437813504823154</v>
      </c>
      <c r="Y173" s="2">
        <f>GEOMEAN(Table1[[#This Row],[WAR Avg]:[WAR/162 Avg]], Table1[[#This Row],[BsR]],Table1[[#This Row],[Def]],Table1[[#This Row],[wRC+]])</f>
        <v>157.05051125065847</v>
      </c>
    </row>
    <row r="174" spans="1:25" x14ac:dyDescent="0.45">
      <c r="A174" t="s">
        <v>182</v>
      </c>
      <c r="B174">
        <v>1966</v>
      </c>
      <c r="C174">
        <v>1981</v>
      </c>
      <c r="D174">
        <v>276</v>
      </c>
      <c r="E174">
        <v>181.5</v>
      </c>
      <c r="F174">
        <v>199</v>
      </c>
      <c r="G174">
        <v>263</v>
      </c>
      <c r="H174">
        <v>379</v>
      </c>
      <c r="I174">
        <v>318</v>
      </c>
      <c r="J174">
        <v>235.5</v>
      </c>
      <c r="K174">
        <v>106</v>
      </c>
      <c r="L174" s="3">
        <v>4.934621099554235</v>
      </c>
      <c r="M174">
        <v>104.5</v>
      </c>
      <c r="N174">
        <v>99</v>
      </c>
      <c r="O174">
        <v>128</v>
      </c>
      <c r="P174">
        <v>385.5</v>
      </c>
      <c r="Q174">
        <v>263.5</v>
      </c>
      <c r="R174">
        <v>254</v>
      </c>
      <c r="S174">
        <v>253</v>
      </c>
      <c r="T174">
        <v>142</v>
      </c>
      <c r="U174">
        <v>131.5</v>
      </c>
      <c r="V174">
        <v>175</v>
      </c>
      <c r="W174">
        <v>118.75</v>
      </c>
      <c r="X174" s="3">
        <v>89.967310549777125</v>
      </c>
      <c r="Y174" s="2">
        <f>GEOMEAN(Table1[[#This Row],[WAR Avg]:[WAR/162 Avg]], Table1[[#This Row],[BsR]],Table1[[#This Row],[Def]],Table1[[#This Row],[wRC+]])</f>
        <v>158.97330654329525</v>
      </c>
    </row>
    <row r="175" spans="1:25" x14ac:dyDescent="0.45">
      <c r="A175" t="s">
        <v>251</v>
      </c>
      <c r="B175">
        <v>2013</v>
      </c>
      <c r="C175">
        <v>2024</v>
      </c>
      <c r="D175">
        <v>288</v>
      </c>
      <c r="E175">
        <v>102</v>
      </c>
      <c r="F175">
        <v>174</v>
      </c>
      <c r="G175">
        <v>366.5</v>
      </c>
      <c r="H175">
        <v>211.5</v>
      </c>
      <c r="I175">
        <v>107</v>
      </c>
      <c r="J175">
        <v>216.5</v>
      </c>
      <c r="K175">
        <v>153.5</v>
      </c>
      <c r="L175" s="3">
        <v>5.5183469004383214</v>
      </c>
      <c r="M175">
        <v>100.5</v>
      </c>
      <c r="N175">
        <v>296</v>
      </c>
      <c r="O175">
        <v>41.5</v>
      </c>
      <c r="P175">
        <v>265.5</v>
      </c>
      <c r="Q175">
        <v>289</v>
      </c>
      <c r="R175">
        <v>422.5</v>
      </c>
      <c r="S175">
        <v>347</v>
      </c>
      <c r="T175">
        <v>85</v>
      </c>
      <c r="U175">
        <v>197.5</v>
      </c>
      <c r="V175">
        <v>108</v>
      </c>
      <c r="W175">
        <v>175.5</v>
      </c>
      <c r="X175" s="3">
        <v>56.759173450219158</v>
      </c>
      <c r="Y175" s="2">
        <f>GEOMEAN(Table1[[#This Row],[WAR Avg]:[WAR/162 Avg]], Table1[[#This Row],[BsR]],Table1[[#This Row],[Def]],Table1[[#This Row],[wRC+]])</f>
        <v>159.54798842806338</v>
      </c>
    </row>
    <row r="176" spans="1:25" x14ac:dyDescent="0.45">
      <c r="A176" t="s">
        <v>167</v>
      </c>
      <c r="B176">
        <v>1974</v>
      </c>
      <c r="C176">
        <v>1990</v>
      </c>
      <c r="D176">
        <v>152</v>
      </c>
      <c r="E176">
        <v>267</v>
      </c>
      <c r="F176">
        <v>185.5</v>
      </c>
      <c r="G176">
        <v>221</v>
      </c>
      <c r="H176">
        <v>126.5</v>
      </c>
      <c r="I176">
        <v>194</v>
      </c>
      <c r="J176">
        <v>145.5</v>
      </c>
      <c r="K176">
        <v>111.5</v>
      </c>
      <c r="L176" s="3">
        <v>4.6784482758620687</v>
      </c>
      <c r="M176">
        <v>107</v>
      </c>
      <c r="N176">
        <v>207</v>
      </c>
      <c r="O176">
        <v>198</v>
      </c>
      <c r="P176">
        <v>239.5</v>
      </c>
      <c r="Q176">
        <v>133.5</v>
      </c>
      <c r="R176">
        <v>341.5</v>
      </c>
      <c r="S176">
        <v>122.5</v>
      </c>
      <c r="T176">
        <v>251</v>
      </c>
      <c r="U176">
        <v>117</v>
      </c>
      <c r="V176">
        <v>158</v>
      </c>
      <c r="W176">
        <v>114.25</v>
      </c>
      <c r="X176" s="3">
        <v>81.339224137931041</v>
      </c>
      <c r="Y176" s="2">
        <f>GEOMEAN(Table1[[#This Row],[WAR Avg]:[WAR/162 Avg]], Table1[[#This Row],[BsR]],Table1[[#This Row],[Def]],Table1[[#This Row],[wRC+]])</f>
        <v>160.450245485659</v>
      </c>
    </row>
    <row r="177" spans="1:25" x14ac:dyDescent="0.45">
      <c r="A177" t="s">
        <v>313</v>
      </c>
      <c r="B177">
        <v>1926</v>
      </c>
      <c r="C177">
        <v>1945</v>
      </c>
      <c r="D177">
        <v>266</v>
      </c>
      <c r="E177">
        <v>246.5</v>
      </c>
      <c r="F177">
        <v>217</v>
      </c>
      <c r="G177">
        <v>229.5</v>
      </c>
      <c r="H177">
        <v>29.5</v>
      </c>
      <c r="I177">
        <v>53.5</v>
      </c>
      <c r="J177">
        <v>57.5</v>
      </c>
      <c r="K177">
        <v>324.5</v>
      </c>
      <c r="L177" s="3">
        <v>4.1230670103092786</v>
      </c>
      <c r="M177">
        <v>267</v>
      </c>
      <c r="N177">
        <v>243</v>
      </c>
      <c r="O177">
        <v>343.5</v>
      </c>
      <c r="P177">
        <v>41</v>
      </c>
      <c r="Q177">
        <v>79.5</v>
      </c>
      <c r="R177">
        <v>117</v>
      </c>
      <c r="S177">
        <v>92</v>
      </c>
      <c r="T177">
        <v>423</v>
      </c>
      <c r="U177">
        <v>259</v>
      </c>
      <c r="V177">
        <v>183</v>
      </c>
      <c r="W177">
        <v>291.75</v>
      </c>
      <c r="X177" s="3">
        <v>93.561533505154642</v>
      </c>
      <c r="Y177" s="2">
        <f>GEOMEAN(Table1[[#This Row],[WAR Avg]:[WAR/162 Avg]], Table1[[#This Row],[BsR]],Table1[[#This Row],[Def]],Table1[[#This Row],[wRC+]])</f>
        <v>160.76825977014525</v>
      </c>
    </row>
    <row r="178" spans="1:25" x14ac:dyDescent="0.45">
      <c r="A178" t="s">
        <v>361</v>
      </c>
      <c r="B178">
        <v>1933</v>
      </c>
      <c r="C178">
        <v>1948</v>
      </c>
      <c r="D178">
        <v>350.5</v>
      </c>
      <c r="E178">
        <v>349</v>
      </c>
      <c r="F178">
        <v>381</v>
      </c>
      <c r="G178">
        <v>212.5</v>
      </c>
      <c r="H178">
        <v>309.5</v>
      </c>
      <c r="I178">
        <v>360.5</v>
      </c>
      <c r="J178">
        <v>349.5</v>
      </c>
      <c r="K178">
        <v>253</v>
      </c>
      <c r="L178" s="3">
        <v>4.6964169381107492</v>
      </c>
      <c r="M178">
        <v>206.5</v>
      </c>
      <c r="N178">
        <v>305</v>
      </c>
      <c r="O178">
        <v>81.5</v>
      </c>
      <c r="P178">
        <v>376</v>
      </c>
      <c r="Q178">
        <v>423</v>
      </c>
      <c r="R178">
        <v>106.5</v>
      </c>
      <c r="S178">
        <v>421</v>
      </c>
      <c r="T178">
        <v>79</v>
      </c>
      <c r="U178">
        <v>307</v>
      </c>
      <c r="V178">
        <v>220</v>
      </c>
      <c r="W178">
        <v>280</v>
      </c>
      <c r="X178" s="3">
        <v>112.34820846905538</v>
      </c>
      <c r="Y178" s="2">
        <f>GEOMEAN(Table1[[#This Row],[WAR Avg]:[WAR/162 Avg]], Table1[[#This Row],[BsR]],Table1[[#This Row],[Def]],Table1[[#This Row],[wRC+]])</f>
        <v>162.10941921239666</v>
      </c>
    </row>
    <row r="179" spans="1:25" x14ac:dyDescent="0.45">
      <c r="A179" t="s">
        <v>303</v>
      </c>
      <c r="B179">
        <v>2007</v>
      </c>
      <c r="C179">
        <v>2020</v>
      </c>
      <c r="D179">
        <v>226.5</v>
      </c>
      <c r="E179">
        <v>84.5</v>
      </c>
      <c r="F179">
        <v>151</v>
      </c>
      <c r="G179">
        <v>111.5</v>
      </c>
      <c r="H179">
        <v>126.5</v>
      </c>
      <c r="I179">
        <v>70</v>
      </c>
      <c r="J179">
        <v>95.5</v>
      </c>
      <c r="K179">
        <v>216</v>
      </c>
      <c r="L179" s="3">
        <v>4.320611551528879</v>
      </c>
      <c r="M179">
        <v>184.5</v>
      </c>
      <c r="N179">
        <v>166.5</v>
      </c>
      <c r="O179">
        <v>347</v>
      </c>
      <c r="P179">
        <v>151.5</v>
      </c>
      <c r="Q179">
        <v>98.5</v>
      </c>
      <c r="R179">
        <v>79</v>
      </c>
      <c r="S179">
        <v>97</v>
      </c>
      <c r="T179">
        <v>467</v>
      </c>
      <c r="U179">
        <v>247</v>
      </c>
      <c r="V179">
        <v>263</v>
      </c>
      <c r="W179">
        <v>231.5</v>
      </c>
      <c r="X179" s="3">
        <v>133.66030577576444</v>
      </c>
      <c r="Y179" s="2">
        <f>GEOMEAN(Table1[[#This Row],[WAR Avg]:[WAR/162 Avg]], Table1[[#This Row],[BsR]],Table1[[#This Row],[Def]],Table1[[#This Row],[wRC+]])</f>
        <v>162.25075620724573</v>
      </c>
    </row>
    <row r="180" spans="1:25" x14ac:dyDescent="0.45">
      <c r="A180" t="s">
        <v>193</v>
      </c>
      <c r="B180">
        <v>2008</v>
      </c>
      <c r="C180">
        <v>2023</v>
      </c>
      <c r="D180">
        <v>237</v>
      </c>
      <c r="E180">
        <v>92.5</v>
      </c>
      <c r="F180">
        <v>149.5</v>
      </c>
      <c r="G180">
        <v>296.5</v>
      </c>
      <c r="H180">
        <v>343.5</v>
      </c>
      <c r="I180">
        <v>234.5</v>
      </c>
      <c r="J180">
        <v>235.5</v>
      </c>
      <c r="K180">
        <v>122.5</v>
      </c>
      <c r="L180" s="3">
        <v>4.7800604229607249</v>
      </c>
      <c r="M180">
        <v>115</v>
      </c>
      <c r="N180">
        <v>174.5</v>
      </c>
      <c r="O180">
        <v>80</v>
      </c>
      <c r="P180">
        <v>402.5</v>
      </c>
      <c r="Q180">
        <v>316</v>
      </c>
      <c r="R180">
        <v>286.5</v>
      </c>
      <c r="S180">
        <v>304</v>
      </c>
      <c r="T180">
        <v>107</v>
      </c>
      <c r="U180">
        <v>142.5</v>
      </c>
      <c r="V180">
        <v>176</v>
      </c>
      <c r="W180">
        <v>132.5</v>
      </c>
      <c r="X180" s="3">
        <v>90.390030211480365</v>
      </c>
      <c r="Y180" s="2">
        <f>GEOMEAN(Table1[[#This Row],[WAR Avg]:[WAR/162 Avg]], Table1[[#This Row],[BsR]],Table1[[#This Row],[Def]],Table1[[#This Row],[wRC+]])</f>
        <v>163.26999493812565</v>
      </c>
    </row>
    <row r="181" spans="1:25" x14ac:dyDescent="0.45">
      <c r="A181" t="s">
        <v>202</v>
      </c>
      <c r="B181">
        <v>1932</v>
      </c>
      <c r="C181">
        <v>1948</v>
      </c>
      <c r="D181">
        <v>91</v>
      </c>
      <c r="E181">
        <v>217</v>
      </c>
      <c r="F181">
        <v>73</v>
      </c>
      <c r="G181">
        <v>332.5</v>
      </c>
      <c r="H181">
        <v>29.5</v>
      </c>
      <c r="I181">
        <v>103</v>
      </c>
      <c r="J181">
        <v>95.5</v>
      </c>
      <c r="K181">
        <v>152</v>
      </c>
      <c r="L181" s="3">
        <v>4.450100806451613</v>
      </c>
      <c r="M181">
        <v>166</v>
      </c>
      <c r="N181">
        <v>166.5</v>
      </c>
      <c r="O181">
        <v>276</v>
      </c>
      <c r="P181">
        <v>88</v>
      </c>
      <c r="Q181">
        <v>120.5</v>
      </c>
      <c r="R181">
        <v>210</v>
      </c>
      <c r="S181">
        <v>100</v>
      </c>
      <c r="T181">
        <v>318.5</v>
      </c>
      <c r="U181">
        <v>150.5</v>
      </c>
      <c r="V181">
        <v>187</v>
      </c>
      <c r="W181">
        <v>151.25</v>
      </c>
      <c r="X181" s="3">
        <v>95.725050403225808</v>
      </c>
      <c r="Y181" s="2">
        <f>GEOMEAN(Table1[[#This Row],[WAR Avg]:[WAR/162 Avg]], Table1[[#This Row],[BsR]],Table1[[#This Row],[Def]],Table1[[#This Row],[wRC+]])</f>
        <v>163.45844122137609</v>
      </c>
    </row>
    <row r="182" spans="1:25" x14ac:dyDescent="0.45">
      <c r="A182" t="s">
        <v>310</v>
      </c>
      <c r="B182">
        <v>1961</v>
      </c>
      <c r="C182">
        <v>1979</v>
      </c>
      <c r="D182">
        <v>26</v>
      </c>
      <c r="E182">
        <v>277</v>
      </c>
      <c r="F182">
        <v>258</v>
      </c>
      <c r="G182">
        <v>2</v>
      </c>
      <c r="H182">
        <v>144</v>
      </c>
      <c r="I182">
        <v>328.5</v>
      </c>
      <c r="J182">
        <v>323</v>
      </c>
      <c r="K182">
        <v>238.5</v>
      </c>
      <c r="L182" s="3">
        <v>2.8052752293577976</v>
      </c>
      <c r="M182">
        <v>386.5</v>
      </c>
      <c r="N182">
        <v>173</v>
      </c>
      <c r="O182">
        <v>382</v>
      </c>
      <c r="P182">
        <v>436.5</v>
      </c>
      <c r="Q182">
        <v>417.5</v>
      </c>
      <c r="R182">
        <v>9.5</v>
      </c>
      <c r="S182">
        <v>264</v>
      </c>
      <c r="T182">
        <v>491</v>
      </c>
      <c r="U182">
        <v>255</v>
      </c>
      <c r="V182">
        <v>487</v>
      </c>
      <c r="W182">
        <v>246.75</v>
      </c>
      <c r="X182" s="3">
        <v>244.90263761467889</v>
      </c>
      <c r="Y182" s="2">
        <f>GEOMEAN(Table1[[#This Row],[WAR Avg]:[WAR/162 Avg]], Table1[[#This Row],[BsR]],Table1[[#This Row],[Def]],Table1[[#This Row],[wRC+]])</f>
        <v>163.73534537463186</v>
      </c>
    </row>
    <row r="183" spans="1:25" x14ac:dyDescent="0.45">
      <c r="A183" t="s">
        <v>267</v>
      </c>
      <c r="B183">
        <v>2004</v>
      </c>
      <c r="C183">
        <v>2019</v>
      </c>
      <c r="D183">
        <v>273</v>
      </c>
      <c r="E183">
        <v>90.5</v>
      </c>
      <c r="F183">
        <v>243</v>
      </c>
      <c r="G183">
        <v>165.5</v>
      </c>
      <c r="H183">
        <v>388.5</v>
      </c>
      <c r="I183">
        <v>238</v>
      </c>
      <c r="J183">
        <v>291.5</v>
      </c>
      <c r="K183">
        <v>214</v>
      </c>
      <c r="L183" s="3">
        <v>3.7172581429265921</v>
      </c>
      <c r="M183">
        <v>265.5</v>
      </c>
      <c r="N183">
        <v>235.5</v>
      </c>
      <c r="O183">
        <v>163.5</v>
      </c>
      <c r="P183">
        <v>381</v>
      </c>
      <c r="Q183">
        <v>345.5</v>
      </c>
      <c r="R183">
        <v>37</v>
      </c>
      <c r="S183">
        <v>256.5</v>
      </c>
      <c r="T183">
        <v>270</v>
      </c>
      <c r="U183">
        <v>212</v>
      </c>
      <c r="V183">
        <v>317</v>
      </c>
      <c r="W183">
        <v>213</v>
      </c>
      <c r="X183" s="3">
        <v>160.3586290714633</v>
      </c>
      <c r="Y183" s="2">
        <f>GEOMEAN(Table1[[#This Row],[WAR Avg]:[WAR/162 Avg]], Table1[[#This Row],[BsR]],Table1[[#This Row],[Def]],Table1[[#This Row],[wRC+]])</f>
        <v>163.79366309811371</v>
      </c>
    </row>
    <row r="184" spans="1:25" x14ac:dyDescent="0.45">
      <c r="A184" t="s">
        <v>551</v>
      </c>
      <c r="B184">
        <v>2010</v>
      </c>
      <c r="C184">
        <v>2022</v>
      </c>
      <c r="D184">
        <v>384</v>
      </c>
      <c r="E184">
        <v>327</v>
      </c>
      <c r="F184">
        <v>391</v>
      </c>
      <c r="G184">
        <v>132</v>
      </c>
      <c r="H184">
        <v>230.5</v>
      </c>
      <c r="I184">
        <v>336</v>
      </c>
      <c r="J184">
        <v>355.5</v>
      </c>
      <c r="K184">
        <v>344</v>
      </c>
      <c r="L184" s="3">
        <v>5.3262169086251072</v>
      </c>
      <c r="M184">
        <v>210.5</v>
      </c>
      <c r="N184">
        <v>394</v>
      </c>
      <c r="O184">
        <v>51</v>
      </c>
      <c r="P184">
        <v>471.5</v>
      </c>
      <c r="Q184">
        <v>455</v>
      </c>
      <c r="R184">
        <v>51</v>
      </c>
      <c r="S184">
        <v>439</v>
      </c>
      <c r="T184">
        <v>114</v>
      </c>
      <c r="U184">
        <v>492</v>
      </c>
      <c r="V184">
        <v>208</v>
      </c>
      <c r="W184">
        <v>418</v>
      </c>
      <c r="X184" s="3">
        <v>106.66310845431255</v>
      </c>
      <c r="Y184" s="2">
        <f>GEOMEAN(Table1[[#This Row],[WAR Avg]:[WAR/162 Avg]], Table1[[#This Row],[BsR]],Table1[[#This Row],[Def]],Table1[[#This Row],[wRC+]])</f>
        <v>163.80810580516473</v>
      </c>
    </row>
    <row r="185" spans="1:25" x14ac:dyDescent="0.45">
      <c r="A185" t="s">
        <v>244</v>
      </c>
      <c r="B185">
        <v>1915</v>
      </c>
      <c r="C185">
        <v>1930</v>
      </c>
      <c r="D185">
        <v>216</v>
      </c>
      <c r="E185">
        <v>377.5</v>
      </c>
      <c r="F185">
        <v>370</v>
      </c>
      <c r="G185">
        <v>174</v>
      </c>
      <c r="H185">
        <v>254</v>
      </c>
      <c r="I185">
        <v>371</v>
      </c>
      <c r="J185">
        <v>368</v>
      </c>
      <c r="K185">
        <v>186</v>
      </c>
      <c r="L185" s="3">
        <v>4.2341871406168323</v>
      </c>
      <c r="M185">
        <v>197</v>
      </c>
      <c r="N185">
        <v>276.5</v>
      </c>
      <c r="O185">
        <v>22</v>
      </c>
      <c r="P185">
        <v>410</v>
      </c>
      <c r="Q185">
        <v>468</v>
      </c>
      <c r="R185">
        <v>421</v>
      </c>
      <c r="S185">
        <v>473</v>
      </c>
      <c r="T185">
        <v>28</v>
      </c>
      <c r="U185">
        <v>190.5</v>
      </c>
      <c r="V185">
        <v>225</v>
      </c>
      <c r="W185">
        <v>188.25</v>
      </c>
      <c r="X185" s="3">
        <v>114.61709357030841</v>
      </c>
      <c r="Y185" s="2">
        <f>GEOMEAN(Table1[[#This Row],[WAR Avg]:[WAR/162 Avg]], Table1[[#This Row],[BsR]],Table1[[#This Row],[Def]],Table1[[#This Row],[wRC+]])</f>
        <v>164.10963189214266</v>
      </c>
    </row>
    <row r="186" spans="1:25" x14ac:dyDescent="0.45">
      <c r="A186" t="s">
        <v>209</v>
      </c>
      <c r="B186">
        <v>1922</v>
      </c>
      <c r="C186">
        <v>1941</v>
      </c>
      <c r="D186">
        <v>241</v>
      </c>
      <c r="E186">
        <v>192</v>
      </c>
      <c r="F186">
        <v>140</v>
      </c>
      <c r="G186">
        <v>360.5</v>
      </c>
      <c r="H186">
        <v>120</v>
      </c>
      <c r="I186">
        <v>114</v>
      </c>
      <c r="J186">
        <v>161</v>
      </c>
      <c r="K186">
        <v>144</v>
      </c>
      <c r="L186" s="3">
        <v>4.5180904522613066</v>
      </c>
      <c r="M186">
        <v>113</v>
      </c>
      <c r="N186">
        <v>186.5</v>
      </c>
      <c r="O186">
        <v>81.5</v>
      </c>
      <c r="P186">
        <v>100.5</v>
      </c>
      <c r="Q186">
        <v>191.5</v>
      </c>
      <c r="R186">
        <v>293.5</v>
      </c>
      <c r="S186">
        <v>168</v>
      </c>
      <c r="T186">
        <v>148</v>
      </c>
      <c r="U186">
        <v>156.5</v>
      </c>
      <c r="V186">
        <v>195</v>
      </c>
      <c r="W186">
        <v>150.25</v>
      </c>
      <c r="X186" s="3">
        <v>99.759045226130652</v>
      </c>
      <c r="Y186" s="2">
        <f>GEOMEAN(Table1[[#This Row],[WAR Avg]:[WAR/162 Avg]], Table1[[#This Row],[BsR]],Table1[[#This Row],[Def]],Table1[[#This Row],[wRC+]])</f>
        <v>165.63841755916152</v>
      </c>
    </row>
    <row r="187" spans="1:25" x14ac:dyDescent="0.45">
      <c r="A187" t="s">
        <v>166</v>
      </c>
      <c r="B187">
        <v>1976</v>
      </c>
      <c r="C187">
        <v>1996</v>
      </c>
      <c r="D187">
        <v>48</v>
      </c>
      <c r="E187">
        <v>43</v>
      </c>
      <c r="F187">
        <v>37</v>
      </c>
      <c r="G187">
        <v>63.5</v>
      </c>
      <c r="H187">
        <v>254</v>
      </c>
      <c r="I187">
        <v>228</v>
      </c>
      <c r="J187">
        <v>235.5</v>
      </c>
      <c r="K187">
        <v>88</v>
      </c>
      <c r="L187" s="3">
        <v>4.002207841644462</v>
      </c>
      <c r="M187">
        <v>125</v>
      </c>
      <c r="N187">
        <v>119.5</v>
      </c>
      <c r="O187">
        <v>192.5</v>
      </c>
      <c r="P187">
        <v>364.5</v>
      </c>
      <c r="Q187">
        <v>316</v>
      </c>
      <c r="R187">
        <v>87</v>
      </c>
      <c r="S187">
        <v>194</v>
      </c>
      <c r="T187">
        <v>274</v>
      </c>
      <c r="U187">
        <v>116</v>
      </c>
      <c r="V187">
        <v>322</v>
      </c>
      <c r="W187">
        <v>102</v>
      </c>
      <c r="X187" s="3">
        <v>163.00110392082223</v>
      </c>
      <c r="Y187" s="2">
        <f>GEOMEAN(Table1[[#This Row],[WAR Avg]:[WAR/162 Avg]], Table1[[#This Row],[BsR]],Table1[[#This Row],[Def]],Table1[[#This Row],[wRC+]])</f>
        <v>165.78663744687486</v>
      </c>
    </row>
    <row r="188" spans="1:25" x14ac:dyDescent="0.45">
      <c r="A188" t="s">
        <v>242</v>
      </c>
      <c r="B188">
        <v>1907</v>
      </c>
      <c r="C188">
        <v>1920</v>
      </c>
      <c r="D188">
        <v>244</v>
      </c>
      <c r="E188">
        <v>340.5</v>
      </c>
      <c r="F188">
        <v>300</v>
      </c>
      <c r="G188">
        <v>69</v>
      </c>
      <c r="H188">
        <v>164.5</v>
      </c>
      <c r="I188">
        <v>308.5</v>
      </c>
      <c r="J188">
        <v>174</v>
      </c>
      <c r="K188">
        <v>240.5</v>
      </c>
      <c r="L188" s="3">
        <v>4.1371460928652324</v>
      </c>
      <c r="M188">
        <v>226</v>
      </c>
      <c r="N188">
        <v>182.5</v>
      </c>
      <c r="O188">
        <v>234</v>
      </c>
      <c r="P188">
        <v>214</v>
      </c>
      <c r="Q188">
        <v>191.5</v>
      </c>
      <c r="R188">
        <v>124</v>
      </c>
      <c r="S188">
        <v>198</v>
      </c>
      <c r="T188">
        <v>283</v>
      </c>
      <c r="U188">
        <v>188</v>
      </c>
      <c r="V188">
        <v>170</v>
      </c>
      <c r="W188">
        <v>214.25</v>
      </c>
      <c r="X188" s="3">
        <v>87.068573046432618</v>
      </c>
      <c r="Y188" s="2">
        <f>GEOMEAN(Table1[[#This Row],[WAR Avg]:[WAR/162 Avg]], Table1[[#This Row],[BsR]],Table1[[#This Row],[Def]],Table1[[#This Row],[wRC+]])</f>
        <v>165.81806058174274</v>
      </c>
    </row>
    <row r="189" spans="1:25" x14ac:dyDescent="0.45">
      <c r="A189" t="s">
        <v>143</v>
      </c>
      <c r="B189">
        <v>1960</v>
      </c>
      <c r="C189">
        <v>1977</v>
      </c>
      <c r="D189">
        <v>119</v>
      </c>
      <c r="E189">
        <v>169</v>
      </c>
      <c r="F189">
        <v>136</v>
      </c>
      <c r="G189">
        <v>375.5</v>
      </c>
      <c r="H189">
        <v>120</v>
      </c>
      <c r="I189">
        <v>206</v>
      </c>
      <c r="J189">
        <v>133.5</v>
      </c>
      <c r="K189">
        <v>127</v>
      </c>
      <c r="L189" s="3">
        <v>4.2241738343141693</v>
      </c>
      <c r="M189">
        <v>160</v>
      </c>
      <c r="N189">
        <v>91</v>
      </c>
      <c r="O189">
        <v>214.5</v>
      </c>
      <c r="P189">
        <v>249</v>
      </c>
      <c r="Q189">
        <v>156</v>
      </c>
      <c r="R189">
        <v>316</v>
      </c>
      <c r="S189">
        <v>131</v>
      </c>
      <c r="T189">
        <v>271</v>
      </c>
      <c r="U189">
        <v>95</v>
      </c>
      <c r="V189">
        <v>165</v>
      </c>
      <c r="W189">
        <v>111</v>
      </c>
      <c r="X189" s="3">
        <v>84.612086917157086</v>
      </c>
      <c r="Y189" s="2">
        <f>GEOMEAN(Table1[[#This Row],[WAR Avg]:[WAR/162 Avg]], Table1[[#This Row],[BsR]],Table1[[#This Row],[Def]],Table1[[#This Row],[wRC+]])</f>
        <v>165.84686691848182</v>
      </c>
    </row>
    <row r="190" spans="1:25" x14ac:dyDescent="0.45">
      <c r="A190" t="s">
        <v>235</v>
      </c>
      <c r="B190">
        <v>2012</v>
      </c>
      <c r="C190">
        <v>2024</v>
      </c>
      <c r="D190">
        <v>272</v>
      </c>
      <c r="E190">
        <v>108</v>
      </c>
      <c r="F190">
        <v>225.5</v>
      </c>
      <c r="G190">
        <v>232</v>
      </c>
      <c r="H190">
        <v>261.5</v>
      </c>
      <c r="I190">
        <v>184.5</v>
      </c>
      <c r="J190">
        <v>188</v>
      </c>
      <c r="K190">
        <v>149.5</v>
      </c>
      <c r="L190" s="3">
        <v>5.3967292549969716</v>
      </c>
      <c r="M190">
        <v>110</v>
      </c>
      <c r="N190">
        <v>214</v>
      </c>
      <c r="O190">
        <v>76</v>
      </c>
      <c r="P190">
        <v>371</v>
      </c>
      <c r="Q190">
        <v>250.5</v>
      </c>
      <c r="R190">
        <v>414</v>
      </c>
      <c r="S190">
        <v>288</v>
      </c>
      <c r="T190">
        <v>134.5</v>
      </c>
      <c r="U190">
        <v>180.5</v>
      </c>
      <c r="V190">
        <v>105</v>
      </c>
      <c r="W190">
        <v>165</v>
      </c>
      <c r="X190" s="3">
        <v>55.198364627498485</v>
      </c>
      <c r="Y190" s="2">
        <f>GEOMEAN(Table1[[#This Row],[WAR Avg]:[WAR/162 Avg]], Table1[[#This Row],[BsR]],Table1[[#This Row],[Def]],Table1[[#This Row],[wRC+]])</f>
        <v>166.2601248050693</v>
      </c>
    </row>
    <row r="191" spans="1:25" x14ac:dyDescent="0.45">
      <c r="A191" t="s">
        <v>389</v>
      </c>
      <c r="B191">
        <v>1904</v>
      </c>
      <c r="C191">
        <v>1913</v>
      </c>
      <c r="D191">
        <v>388</v>
      </c>
      <c r="E191">
        <v>397.5</v>
      </c>
      <c r="F191">
        <v>387</v>
      </c>
      <c r="G191">
        <v>74.5</v>
      </c>
      <c r="H191">
        <v>309.5</v>
      </c>
      <c r="I191">
        <v>377.5</v>
      </c>
      <c r="J191">
        <v>323</v>
      </c>
      <c r="K191">
        <v>392</v>
      </c>
      <c r="L191" s="3">
        <v>4.4540746382330543</v>
      </c>
      <c r="M191">
        <v>275</v>
      </c>
      <c r="N191">
        <v>374</v>
      </c>
      <c r="O191">
        <v>110.5</v>
      </c>
      <c r="P191">
        <v>376</v>
      </c>
      <c r="Q191">
        <v>367.5</v>
      </c>
      <c r="R191">
        <v>106.5</v>
      </c>
      <c r="S191">
        <v>412</v>
      </c>
      <c r="T191">
        <v>128</v>
      </c>
      <c r="U191">
        <v>332.5</v>
      </c>
      <c r="V191">
        <v>136</v>
      </c>
      <c r="W191">
        <v>362.25</v>
      </c>
      <c r="X191" s="3">
        <v>70.227037319116533</v>
      </c>
      <c r="Y191" s="2">
        <f>GEOMEAN(Table1[[#This Row],[WAR Avg]:[WAR/162 Avg]], Table1[[#This Row],[BsR]],Table1[[#This Row],[Def]],Table1[[#This Row],[wRC+]])</f>
        <v>166.36652005654457</v>
      </c>
    </row>
    <row r="192" spans="1:25" x14ac:dyDescent="0.45">
      <c r="A192" t="s">
        <v>448</v>
      </c>
      <c r="B192">
        <v>2012</v>
      </c>
      <c r="C192">
        <v>2024</v>
      </c>
      <c r="D192">
        <v>332</v>
      </c>
      <c r="E192">
        <v>273.5</v>
      </c>
      <c r="F192">
        <v>362.5</v>
      </c>
      <c r="G192">
        <v>46</v>
      </c>
      <c r="H192">
        <v>191</v>
      </c>
      <c r="I192">
        <v>279</v>
      </c>
      <c r="J192">
        <v>272.5</v>
      </c>
      <c r="K192">
        <v>347</v>
      </c>
      <c r="L192" s="3">
        <v>4.4434285714285711</v>
      </c>
      <c r="M192">
        <v>257</v>
      </c>
      <c r="N192">
        <v>352</v>
      </c>
      <c r="O192">
        <v>175</v>
      </c>
      <c r="P192">
        <v>416.5</v>
      </c>
      <c r="Q192">
        <v>316</v>
      </c>
      <c r="R192">
        <v>32</v>
      </c>
      <c r="S192">
        <v>311</v>
      </c>
      <c r="T192">
        <v>268.5</v>
      </c>
      <c r="U192">
        <v>388.5</v>
      </c>
      <c r="V192">
        <v>251</v>
      </c>
      <c r="W192">
        <v>367.75</v>
      </c>
      <c r="X192" s="3">
        <v>127.72171428571428</v>
      </c>
      <c r="Y192" s="2">
        <f>GEOMEAN(Table1[[#This Row],[WAR Avg]:[WAR/162 Avg]], Table1[[#This Row],[BsR]],Table1[[#This Row],[Def]],Table1[[#This Row],[wRC+]])</f>
        <v>166.38713903689205</v>
      </c>
    </row>
    <row r="193" spans="1:25" x14ac:dyDescent="0.45">
      <c r="A193" t="s">
        <v>200</v>
      </c>
      <c r="B193">
        <v>1958</v>
      </c>
      <c r="C193">
        <v>1974</v>
      </c>
      <c r="D193">
        <v>265</v>
      </c>
      <c r="E193">
        <v>69.5</v>
      </c>
      <c r="F193">
        <v>171</v>
      </c>
      <c r="G193">
        <v>330.5</v>
      </c>
      <c r="H193">
        <v>300</v>
      </c>
      <c r="I193">
        <v>107</v>
      </c>
      <c r="J193">
        <v>70</v>
      </c>
      <c r="K193">
        <v>167</v>
      </c>
      <c r="L193" s="3">
        <v>4.0325514600287216</v>
      </c>
      <c r="M193">
        <v>174.5</v>
      </c>
      <c r="N193">
        <v>168</v>
      </c>
      <c r="O193">
        <v>334</v>
      </c>
      <c r="P193">
        <v>134.5</v>
      </c>
      <c r="Q193">
        <v>75</v>
      </c>
      <c r="R193">
        <v>257</v>
      </c>
      <c r="S193">
        <v>79.5</v>
      </c>
      <c r="T193">
        <v>389</v>
      </c>
      <c r="U193">
        <v>148</v>
      </c>
      <c r="V193">
        <v>216</v>
      </c>
      <c r="W193">
        <v>157.5</v>
      </c>
      <c r="X193" s="3">
        <v>110.01627573001436</v>
      </c>
      <c r="Y193" s="2">
        <f>GEOMEAN(Table1[[#This Row],[WAR Avg]:[WAR/162 Avg]], Table1[[#This Row],[BsR]],Table1[[#This Row],[Def]],Table1[[#This Row],[wRC+]])</f>
        <v>167.00762386633667</v>
      </c>
    </row>
    <row r="194" spans="1:25" x14ac:dyDescent="0.45">
      <c r="A194" t="s">
        <v>199</v>
      </c>
      <c r="B194">
        <v>1955</v>
      </c>
      <c r="C194">
        <v>1969</v>
      </c>
      <c r="D194">
        <v>163</v>
      </c>
      <c r="E194">
        <v>144</v>
      </c>
      <c r="F194">
        <v>155.5</v>
      </c>
      <c r="G194">
        <v>212.5</v>
      </c>
      <c r="H194">
        <v>191</v>
      </c>
      <c r="I194">
        <v>222.5</v>
      </c>
      <c r="J194">
        <v>262.5</v>
      </c>
      <c r="K194">
        <v>99.5</v>
      </c>
      <c r="L194" s="3">
        <v>5.0017699115044243</v>
      </c>
      <c r="M194">
        <v>111</v>
      </c>
      <c r="N194">
        <v>117.5</v>
      </c>
      <c r="O194">
        <v>100.5</v>
      </c>
      <c r="P194">
        <v>328.5</v>
      </c>
      <c r="Q194">
        <v>329.5</v>
      </c>
      <c r="R194">
        <v>346</v>
      </c>
      <c r="S194">
        <v>329</v>
      </c>
      <c r="T194">
        <v>94</v>
      </c>
      <c r="U194">
        <v>146.5</v>
      </c>
      <c r="V194">
        <v>196</v>
      </c>
      <c r="W194">
        <v>123</v>
      </c>
      <c r="X194" s="3">
        <v>100.50088495575221</v>
      </c>
      <c r="Y194" s="2">
        <f>GEOMEAN(Table1[[#This Row],[WAR Avg]:[WAR/162 Avg]], Table1[[#This Row],[BsR]],Table1[[#This Row],[Def]],Table1[[#This Row],[wRC+]])</f>
        <v>167.65900086956867</v>
      </c>
    </row>
    <row r="195" spans="1:25" x14ac:dyDescent="0.45">
      <c r="A195" t="s">
        <v>232</v>
      </c>
      <c r="B195">
        <v>1912</v>
      </c>
      <c r="C195">
        <v>1927</v>
      </c>
      <c r="D195">
        <v>281.5</v>
      </c>
      <c r="E195">
        <v>388.5</v>
      </c>
      <c r="F195">
        <v>379</v>
      </c>
      <c r="G195">
        <v>142</v>
      </c>
      <c r="H195">
        <v>150</v>
      </c>
      <c r="I195">
        <v>322.5</v>
      </c>
      <c r="J195">
        <v>244.5</v>
      </c>
      <c r="K195">
        <v>200.5</v>
      </c>
      <c r="L195" s="3">
        <v>4.668615751789976</v>
      </c>
      <c r="M195">
        <v>172.5</v>
      </c>
      <c r="N195">
        <v>216.5</v>
      </c>
      <c r="O195">
        <v>126.5</v>
      </c>
      <c r="P195">
        <v>239.5</v>
      </c>
      <c r="Q195">
        <v>250.5</v>
      </c>
      <c r="R195">
        <v>375</v>
      </c>
      <c r="S195">
        <v>328</v>
      </c>
      <c r="T195">
        <v>133</v>
      </c>
      <c r="U195">
        <v>178</v>
      </c>
      <c r="V195">
        <v>111</v>
      </c>
      <c r="W195">
        <v>189.25</v>
      </c>
      <c r="X195" s="3">
        <v>57.834307875894986</v>
      </c>
      <c r="Y195" s="2">
        <f>GEOMEAN(Table1[[#This Row],[WAR Avg]:[WAR/162 Avg]], Table1[[#This Row],[BsR]],Table1[[#This Row],[Def]],Table1[[#This Row],[wRC+]])</f>
        <v>168.72615662545269</v>
      </c>
    </row>
    <row r="196" spans="1:25" x14ac:dyDescent="0.45">
      <c r="A196" t="s">
        <v>210</v>
      </c>
      <c r="B196">
        <v>2004</v>
      </c>
      <c r="C196">
        <v>2018</v>
      </c>
      <c r="D196">
        <v>174</v>
      </c>
      <c r="E196">
        <v>280</v>
      </c>
      <c r="F196">
        <v>251</v>
      </c>
      <c r="G196">
        <v>310.5</v>
      </c>
      <c r="H196">
        <v>73.5</v>
      </c>
      <c r="I196">
        <v>176.5</v>
      </c>
      <c r="J196">
        <v>188</v>
      </c>
      <c r="K196">
        <v>148</v>
      </c>
      <c r="L196" s="3">
        <v>4.8129171151776111</v>
      </c>
      <c r="M196">
        <v>150</v>
      </c>
      <c r="N196">
        <v>142.5</v>
      </c>
      <c r="O196">
        <v>171</v>
      </c>
      <c r="P196">
        <v>302.5</v>
      </c>
      <c r="Q196">
        <v>236.5</v>
      </c>
      <c r="R196">
        <v>282.5</v>
      </c>
      <c r="S196">
        <v>211.5</v>
      </c>
      <c r="T196">
        <v>182</v>
      </c>
      <c r="U196">
        <v>158</v>
      </c>
      <c r="V196">
        <v>145</v>
      </c>
      <c r="W196">
        <v>153</v>
      </c>
      <c r="X196" s="3">
        <v>74.906458557588806</v>
      </c>
      <c r="Y196" s="2">
        <f>GEOMEAN(Table1[[#This Row],[WAR Avg]:[WAR/162 Avg]], Table1[[#This Row],[BsR]],Table1[[#This Row],[Def]],Table1[[#This Row],[wRC+]])</f>
        <v>169.36604113604704</v>
      </c>
    </row>
    <row r="197" spans="1:25" x14ac:dyDescent="0.45">
      <c r="A197" t="s">
        <v>501</v>
      </c>
      <c r="B197">
        <v>2000</v>
      </c>
      <c r="C197">
        <v>2014</v>
      </c>
      <c r="D197">
        <v>267</v>
      </c>
      <c r="E197">
        <v>303</v>
      </c>
      <c r="F197">
        <v>372</v>
      </c>
      <c r="G197">
        <v>63.5</v>
      </c>
      <c r="H197">
        <v>243.5</v>
      </c>
      <c r="I197">
        <v>338.5</v>
      </c>
      <c r="J197">
        <v>375</v>
      </c>
      <c r="K197">
        <v>324.5</v>
      </c>
      <c r="L197" s="3">
        <v>3.9646840148698885</v>
      </c>
      <c r="M197">
        <v>281</v>
      </c>
      <c r="N197">
        <v>362</v>
      </c>
      <c r="O197">
        <v>66</v>
      </c>
      <c r="P197">
        <v>458</v>
      </c>
      <c r="Q197">
        <v>472</v>
      </c>
      <c r="R197">
        <v>24</v>
      </c>
      <c r="S197">
        <v>441</v>
      </c>
      <c r="T197">
        <v>164</v>
      </c>
      <c r="U197">
        <v>441.5</v>
      </c>
      <c r="V197">
        <v>388</v>
      </c>
      <c r="W197">
        <v>383</v>
      </c>
      <c r="X197" s="3">
        <v>195.98234200743494</v>
      </c>
      <c r="Y197" s="2">
        <f>GEOMEAN(Table1[[#This Row],[WAR Avg]:[WAR/162 Avg]], Table1[[#This Row],[BsR]],Table1[[#This Row],[Def]],Table1[[#This Row],[wRC+]])</f>
        <v>169.38796913855268</v>
      </c>
    </row>
    <row r="198" spans="1:25" x14ac:dyDescent="0.45">
      <c r="A198" t="s">
        <v>89</v>
      </c>
      <c r="B198">
        <v>1977</v>
      </c>
      <c r="C198">
        <v>1997</v>
      </c>
      <c r="D198">
        <v>12</v>
      </c>
      <c r="E198">
        <v>28</v>
      </c>
      <c r="F198">
        <v>10</v>
      </c>
      <c r="G198">
        <v>206</v>
      </c>
      <c r="H198">
        <v>191</v>
      </c>
      <c r="I198">
        <v>158.5</v>
      </c>
      <c r="J198">
        <v>133.5</v>
      </c>
      <c r="K198">
        <v>69</v>
      </c>
      <c r="L198" s="3">
        <v>3.6779246530072705</v>
      </c>
      <c r="M198">
        <v>152.5</v>
      </c>
      <c r="N198">
        <v>83</v>
      </c>
      <c r="O198">
        <v>359.5</v>
      </c>
      <c r="P198">
        <v>239.5</v>
      </c>
      <c r="Q198">
        <v>178.5</v>
      </c>
      <c r="R198">
        <v>186</v>
      </c>
      <c r="S198">
        <v>59</v>
      </c>
      <c r="T198">
        <v>478</v>
      </c>
      <c r="U198">
        <v>48</v>
      </c>
      <c r="V198">
        <v>297</v>
      </c>
      <c r="W198">
        <v>58.5</v>
      </c>
      <c r="X198" s="3">
        <v>150.33896232650363</v>
      </c>
      <c r="Y198" s="2">
        <f>GEOMEAN(Table1[[#This Row],[WAR Avg]:[WAR/162 Avg]], Table1[[#This Row],[BsR]],Table1[[#This Row],[Def]],Table1[[#This Row],[wRC+]])</f>
        <v>169.41868056869268</v>
      </c>
    </row>
    <row r="199" spans="1:25" x14ac:dyDescent="0.45">
      <c r="A199" t="s">
        <v>179</v>
      </c>
      <c r="B199">
        <v>1933</v>
      </c>
      <c r="C199">
        <v>1945</v>
      </c>
      <c r="D199">
        <v>201</v>
      </c>
      <c r="E199">
        <v>136.5</v>
      </c>
      <c r="F199">
        <v>106</v>
      </c>
      <c r="G199">
        <v>225.5</v>
      </c>
      <c r="H199">
        <v>126.5</v>
      </c>
      <c r="I199">
        <v>66</v>
      </c>
      <c r="J199">
        <v>70</v>
      </c>
      <c r="K199">
        <v>140.5</v>
      </c>
      <c r="L199" s="3">
        <v>4.8347826086956527</v>
      </c>
      <c r="M199">
        <v>131.5</v>
      </c>
      <c r="N199">
        <v>133</v>
      </c>
      <c r="O199">
        <v>292.5</v>
      </c>
      <c r="P199">
        <v>38.5</v>
      </c>
      <c r="Q199">
        <v>120.5</v>
      </c>
      <c r="R199">
        <v>451</v>
      </c>
      <c r="S199">
        <v>94</v>
      </c>
      <c r="T199">
        <v>364.5</v>
      </c>
      <c r="U199">
        <v>128.5</v>
      </c>
      <c r="V199">
        <v>102</v>
      </c>
      <c r="W199">
        <v>134.5</v>
      </c>
      <c r="X199" s="3">
        <v>53.417391304347824</v>
      </c>
      <c r="Y199" s="2">
        <f>GEOMEAN(Table1[[#This Row],[WAR Avg]:[WAR/162 Avg]], Table1[[#This Row],[BsR]],Table1[[#This Row],[Def]],Table1[[#This Row],[wRC+]])</f>
        <v>170.07998784800498</v>
      </c>
    </row>
    <row r="200" spans="1:25" x14ac:dyDescent="0.45">
      <c r="A200" t="s">
        <v>333</v>
      </c>
      <c r="B200">
        <v>1910</v>
      </c>
      <c r="C200">
        <v>1927</v>
      </c>
      <c r="D200">
        <v>250</v>
      </c>
      <c r="E200">
        <v>361</v>
      </c>
      <c r="F200">
        <v>326</v>
      </c>
      <c r="G200">
        <v>118.5</v>
      </c>
      <c r="H200">
        <v>366.5</v>
      </c>
      <c r="I200">
        <v>388</v>
      </c>
      <c r="J200">
        <v>394</v>
      </c>
      <c r="K200">
        <v>236</v>
      </c>
      <c r="L200" s="3">
        <v>3.6635188866799204</v>
      </c>
      <c r="M200">
        <v>353</v>
      </c>
      <c r="N200">
        <v>342.5</v>
      </c>
      <c r="O200">
        <v>17</v>
      </c>
      <c r="P200">
        <v>480</v>
      </c>
      <c r="Q200">
        <v>502</v>
      </c>
      <c r="R200">
        <v>290.5</v>
      </c>
      <c r="S200">
        <v>504</v>
      </c>
      <c r="T200">
        <v>20</v>
      </c>
      <c r="U200">
        <v>277.5</v>
      </c>
      <c r="V200">
        <v>384</v>
      </c>
      <c r="W200">
        <v>256.75</v>
      </c>
      <c r="X200" s="3">
        <v>193.83175944333996</v>
      </c>
      <c r="Y200" s="2">
        <f>GEOMEAN(Table1[[#This Row],[WAR Avg]:[WAR/162 Avg]], Table1[[#This Row],[BsR]],Table1[[#This Row],[Def]],Table1[[#This Row],[wRC+]])</f>
        <v>170.75091828021584</v>
      </c>
    </row>
    <row r="201" spans="1:25" x14ac:dyDescent="0.45">
      <c r="A201" t="s">
        <v>399</v>
      </c>
      <c r="B201">
        <v>1943</v>
      </c>
      <c r="C201">
        <v>1953</v>
      </c>
      <c r="D201">
        <v>390</v>
      </c>
      <c r="E201">
        <v>382</v>
      </c>
      <c r="F201">
        <v>399</v>
      </c>
      <c r="G201">
        <v>323.5</v>
      </c>
      <c r="H201">
        <v>317</v>
      </c>
      <c r="I201">
        <v>321</v>
      </c>
      <c r="J201">
        <v>323</v>
      </c>
      <c r="K201">
        <v>302</v>
      </c>
      <c r="L201" s="3">
        <v>5.3399523431294673</v>
      </c>
      <c r="M201">
        <v>214</v>
      </c>
      <c r="N201">
        <v>290</v>
      </c>
      <c r="O201">
        <v>126.5</v>
      </c>
      <c r="P201">
        <v>193</v>
      </c>
      <c r="Q201">
        <v>316</v>
      </c>
      <c r="R201">
        <v>172</v>
      </c>
      <c r="S201">
        <v>366.5</v>
      </c>
      <c r="T201">
        <v>137.5</v>
      </c>
      <c r="U201">
        <v>344</v>
      </c>
      <c r="V201">
        <v>115</v>
      </c>
      <c r="W201">
        <v>323</v>
      </c>
      <c r="X201" s="3">
        <v>60.169976171564734</v>
      </c>
      <c r="Y201" s="2">
        <f>GEOMEAN(Table1[[#This Row],[WAR Avg]:[WAR/162 Avg]], Table1[[#This Row],[BsR]],Table1[[#This Row],[Def]],Table1[[#This Row],[wRC+]])</f>
        <v>170.7733578646544</v>
      </c>
    </row>
    <row r="202" spans="1:25" x14ac:dyDescent="0.45">
      <c r="A202" t="s">
        <v>438</v>
      </c>
      <c r="B202">
        <v>1959</v>
      </c>
      <c r="C202">
        <v>1972</v>
      </c>
      <c r="D202">
        <v>170</v>
      </c>
      <c r="E202">
        <v>391</v>
      </c>
      <c r="F202">
        <v>390</v>
      </c>
      <c r="G202">
        <v>12</v>
      </c>
      <c r="H202">
        <v>243.5</v>
      </c>
      <c r="I202">
        <v>392</v>
      </c>
      <c r="J202">
        <v>391.5</v>
      </c>
      <c r="K202">
        <v>321.5</v>
      </c>
      <c r="L202" s="3">
        <v>3.3033985581874359</v>
      </c>
      <c r="M202">
        <v>377</v>
      </c>
      <c r="N202">
        <v>305</v>
      </c>
      <c r="O202">
        <v>89.5</v>
      </c>
      <c r="P202">
        <v>507.5</v>
      </c>
      <c r="Q202">
        <v>496.5</v>
      </c>
      <c r="R202">
        <v>40</v>
      </c>
      <c r="S202">
        <v>491</v>
      </c>
      <c r="T202">
        <v>100</v>
      </c>
      <c r="U202">
        <v>380.5</v>
      </c>
      <c r="V202">
        <v>442</v>
      </c>
      <c r="W202">
        <v>351</v>
      </c>
      <c r="X202" s="3">
        <v>222.65169927909372</v>
      </c>
      <c r="Y202" s="2">
        <f>GEOMEAN(Table1[[#This Row],[WAR Avg]:[WAR/162 Avg]], Table1[[#This Row],[BsR]],Table1[[#This Row],[Def]],Table1[[#This Row],[wRC+]])</f>
        <v>173.05433185736223</v>
      </c>
    </row>
    <row r="203" spans="1:25" x14ac:dyDescent="0.45">
      <c r="A203" t="s">
        <v>373</v>
      </c>
      <c r="B203">
        <v>2013</v>
      </c>
      <c r="C203">
        <v>2024</v>
      </c>
      <c r="D203">
        <v>314</v>
      </c>
      <c r="E203">
        <v>249</v>
      </c>
      <c r="F203">
        <v>323</v>
      </c>
      <c r="G203">
        <v>223.5</v>
      </c>
      <c r="H203">
        <v>174</v>
      </c>
      <c r="I203">
        <v>234.5</v>
      </c>
      <c r="J203">
        <v>272.5</v>
      </c>
      <c r="K203">
        <v>324.5</v>
      </c>
      <c r="L203" s="3">
        <v>4.3649386084583899</v>
      </c>
      <c r="M203">
        <v>278</v>
      </c>
      <c r="N203">
        <v>215</v>
      </c>
      <c r="O203">
        <v>179</v>
      </c>
      <c r="P203">
        <v>385.5</v>
      </c>
      <c r="Q203">
        <v>329.5</v>
      </c>
      <c r="R203">
        <v>71</v>
      </c>
      <c r="S203">
        <v>334</v>
      </c>
      <c r="T203">
        <v>203</v>
      </c>
      <c r="U203">
        <v>319.5</v>
      </c>
      <c r="V203">
        <v>204</v>
      </c>
      <c r="W203">
        <v>322</v>
      </c>
      <c r="X203" s="3">
        <v>104.1824693042292</v>
      </c>
      <c r="Y203" s="2">
        <f>GEOMEAN(Table1[[#This Row],[WAR Avg]:[WAR/162 Avg]], Table1[[#This Row],[BsR]],Table1[[#This Row],[Def]],Table1[[#This Row],[wRC+]])</f>
        <v>173.96106781309913</v>
      </c>
    </row>
    <row r="204" spans="1:25" x14ac:dyDescent="0.45">
      <c r="A204" t="s">
        <v>289</v>
      </c>
      <c r="B204">
        <v>2006</v>
      </c>
      <c r="C204">
        <v>2019</v>
      </c>
      <c r="D204">
        <v>268</v>
      </c>
      <c r="E204">
        <v>282.5</v>
      </c>
      <c r="F204">
        <v>332</v>
      </c>
      <c r="G204">
        <v>179</v>
      </c>
      <c r="H204">
        <v>107</v>
      </c>
      <c r="I204">
        <v>231</v>
      </c>
      <c r="J204">
        <v>291.5</v>
      </c>
      <c r="K204">
        <v>168.5</v>
      </c>
      <c r="L204" s="3">
        <v>5.5607142857142851</v>
      </c>
      <c r="M204">
        <v>123</v>
      </c>
      <c r="N204">
        <v>263.5</v>
      </c>
      <c r="O204">
        <v>60</v>
      </c>
      <c r="P204">
        <v>350.5</v>
      </c>
      <c r="Q204">
        <v>345.5</v>
      </c>
      <c r="R204">
        <v>297.5</v>
      </c>
      <c r="S204">
        <v>374</v>
      </c>
      <c r="T204">
        <v>122</v>
      </c>
      <c r="U204">
        <v>233</v>
      </c>
      <c r="V204">
        <v>124</v>
      </c>
      <c r="W204">
        <v>200.75</v>
      </c>
      <c r="X204" s="3">
        <v>64.780357142857142</v>
      </c>
      <c r="Y204" s="2">
        <f>GEOMEAN(Table1[[#This Row],[WAR Avg]:[WAR/162 Avg]], Table1[[#This Row],[BsR]],Table1[[#This Row],[Def]],Table1[[#This Row],[wRC+]])</f>
        <v>174.77477386425184</v>
      </c>
    </row>
    <row r="205" spans="1:25" x14ac:dyDescent="0.45">
      <c r="A205" t="s">
        <v>367</v>
      </c>
      <c r="B205">
        <v>1951</v>
      </c>
      <c r="C205">
        <v>1960</v>
      </c>
      <c r="D205">
        <v>379</v>
      </c>
      <c r="E205">
        <v>305</v>
      </c>
      <c r="F205">
        <v>378</v>
      </c>
      <c r="G205">
        <v>328</v>
      </c>
      <c r="H205">
        <v>274</v>
      </c>
      <c r="I205">
        <v>307</v>
      </c>
      <c r="J205">
        <v>308.5</v>
      </c>
      <c r="K205">
        <v>308</v>
      </c>
      <c r="L205" s="3">
        <v>4.9351796407185633</v>
      </c>
      <c r="M205">
        <v>195</v>
      </c>
      <c r="N205">
        <v>373</v>
      </c>
      <c r="O205">
        <v>72</v>
      </c>
      <c r="P205">
        <v>371</v>
      </c>
      <c r="Q205">
        <v>357.5</v>
      </c>
      <c r="R205">
        <v>323</v>
      </c>
      <c r="S205">
        <v>408.5</v>
      </c>
      <c r="T205">
        <v>74</v>
      </c>
      <c r="U205">
        <v>311</v>
      </c>
      <c r="V205">
        <v>119</v>
      </c>
      <c r="W205">
        <v>309.5</v>
      </c>
      <c r="X205" s="3">
        <v>61.967589820359279</v>
      </c>
      <c r="Y205" s="2">
        <f>GEOMEAN(Table1[[#This Row],[WAR Avg]:[WAR/162 Avg]], Table1[[#This Row],[BsR]],Table1[[#This Row],[Def]],Table1[[#This Row],[wRC+]])</f>
        <v>174.94724561414913</v>
      </c>
    </row>
    <row r="206" spans="1:25" x14ac:dyDescent="0.45">
      <c r="A206" t="s">
        <v>326</v>
      </c>
      <c r="B206">
        <v>1983</v>
      </c>
      <c r="C206">
        <v>1995</v>
      </c>
      <c r="D206">
        <v>323</v>
      </c>
      <c r="E206">
        <v>265</v>
      </c>
      <c r="F206">
        <v>302.5</v>
      </c>
      <c r="G206">
        <v>91</v>
      </c>
      <c r="H206">
        <v>281.5</v>
      </c>
      <c r="I206">
        <v>268.5</v>
      </c>
      <c r="J206">
        <v>235.5</v>
      </c>
      <c r="K206">
        <v>303</v>
      </c>
      <c r="L206" s="3">
        <v>4.0353437876960188</v>
      </c>
      <c r="M206">
        <v>251.5</v>
      </c>
      <c r="N206">
        <v>313.5</v>
      </c>
      <c r="O206">
        <v>173</v>
      </c>
      <c r="P206">
        <v>364.5</v>
      </c>
      <c r="Q206">
        <v>276</v>
      </c>
      <c r="R206">
        <v>76</v>
      </c>
      <c r="S206">
        <v>300</v>
      </c>
      <c r="T206">
        <v>220</v>
      </c>
      <c r="U206">
        <v>271</v>
      </c>
      <c r="V206">
        <v>244</v>
      </c>
      <c r="W206">
        <v>287</v>
      </c>
      <c r="X206" s="3">
        <v>124.017671893848</v>
      </c>
      <c r="Y206" s="2">
        <f>GEOMEAN(Table1[[#This Row],[WAR Avg]:[WAR/162 Avg]], Table1[[#This Row],[BsR]],Table1[[#This Row],[Def]],Table1[[#This Row],[wRC+]])</f>
        <v>175.02583782997681</v>
      </c>
    </row>
    <row r="207" spans="1:25" x14ac:dyDescent="0.45">
      <c r="A207" t="s">
        <v>336</v>
      </c>
      <c r="B207">
        <v>1996</v>
      </c>
      <c r="C207">
        <v>2009</v>
      </c>
      <c r="D207">
        <v>287</v>
      </c>
      <c r="E207">
        <v>198</v>
      </c>
      <c r="F207">
        <v>244.5</v>
      </c>
      <c r="G207">
        <v>227</v>
      </c>
      <c r="H207">
        <v>50.5</v>
      </c>
      <c r="I207">
        <v>84</v>
      </c>
      <c r="J207">
        <v>188</v>
      </c>
      <c r="K207">
        <v>259.5</v>
      </c>
      <c r="L207" s="3">
        <v>5.0046025104602503</v>
      </c>
      <c r="M207">
        <v>189</v>
      </c>
      <c r="N207">
        <v>242</v>
      </c>
      <c r="O207">
        <v>141</v>
      </c>
      <c r="P207">
        <v>166</v>
      </c>
      <c r="Q207">
        <v>221.5</v>
      </c>
      <c r="R207">
        <v>170</v>
      </c>
      <c r="S207">
        <v>244</v>
      </c>
      <c r="T207">
        <v>222</v>
      </c>
      <c r="U207">
        <v>281.5</v>
      </c>
      <c r="V207">
        <v>142</v>
      </c>
      <c r="W207">
        <v>270.5</v>
      </c>
      <c r="X207" s="3">
        <v>73.502301255230122</v>
      </c>
      <c r="Y207" s="2">
        <f>GEOMEAN(Table1[[#This Row],[WAR Avg]:[WAR/162 Avg]], Table1[[#This Row],[BsR]],Table1[[#This Row],[Def]],Table1[[#This Row],[wRC+]])</f>
        <v>175.44005970117996</v>
      </c>
    </row>
    <row r="208" spans="1:25" x14ac:dyDescent="0.45">
      <c r="A208" t="s">
        <v>316</v>
      </c>
      <c r="B208">
        <v>2006</v>
      </c>
      <c r="C208">
        <v>2019</v>
      </c>
      <c r="D208">
        <v>321</v>
      </c>
      <c r="E208">
        <v>262</v>
      </c>
      <c r="F208">
        <v>316</v>
      </c>
      <c r="G208">
        <v>202</v>
      </c>
      <c r="H208">
        <v>333</v>
      </c>
      <c r="I208">
        <v>284.5</v>
      </c>
      <c r="J208">
        <v>291.5</v>
      </c>
      <c r="K208">
        <v>253</v>
      </c>
      <c r="L208" s="3">
        <v>4.3664445790430042</v>
      </c>
      <c r="M208">
        <v>229</v>
      </c>
      <c r="N208">
        <v>293.5</v>
      </c>
      <c r="O208">
        <v>143.5</v>
      </c>
      <c r="P208">
        <v>410</v>
      </c>
      <c r="Q208">
        <v>329.5</v>
      </c>
      <c r="R208">
        <v>98</v>
      </c>
      <c r="S208">
        <v>348</v>
      </c>
      <c r="T208">
        <v>183</v>
      </c>
      <c r="U208">
        <v>261</v>
      </c>
      <c r="V208">
        <v>222</v>
      </c>
      <c r="W208">
        <v>257</v>
      </c>
      <c r="X208" s="3">
        <v>113.1832222895215</v>
      </c>
      <c r="Y208" s="2">
        <f>GEOMEAN(Table1[[#This Row],[WAR Avg]:[WAR/162 Avg]], Table1[[#This Row],[BsR]],Table1[[#This Row],[Def]],Table1[[#This Row],[wRC+]])</f>
        <v>176.62393343975816</v>
      </c>
    </row>
    <row r="209" spans="1:25" x14ac:dyDescent="0.45">
      <c r="A209" t="s">
        <v>341</v>
      </c>
      <c r="B209">
        <v>1927</v>
      </c>
      <c r="C209">
        <v>1946</v>
      </c>
      <c r="D209">
        <v>157</v>
      </c>
      <c r="E209">
        <v>334.5</v>
      </c>
      <c r="F209">
        <v>338</v>
      </c>
      <c r="G209">
        <v>207.5</v>
      </c>
      <c r="H209">
        <v>223</v>
      </c>
      <c r="I209">
        <v>341</v>
      </c>
      <c r="J209">
        <v>375</v>
      </c>
      <c r="K209">
        <v>301</v>
      </c>
      <c r="L209" s="3">
        <v>3.342857142857143</v>
      </c>
      <c r="M209">
        <v>353</v>
      </c>
      <c r="N209">
        <v>310</v>
      </c>
      <c r="O209">
        <v>58</v>
      </c>
      <c r="P209">
        <v>371</v>
      </c>
      <c r="Q209">
        <v>476</v>
      </c>
      <c r="R209">
        <v>116</v>
      </c>
      <c r="S209">
        <v>479</v>
      </c>
      <c r="T209">
        <v>55</v>
      </c>
      <c r="U209">
        <v>285</v>
      </c>
      <c r="V209">
        <v>394</v>
      </c>
      <c r="W209">
        <v>293</v>
      </c>
      <c r="X209" s="3">
        <v>198.67142857142858</v>
      </c>
      <c r="Y209" s="2">
        <f>GEOMEAN(Table1[[#This Row],[WAR Avg]:[WAR/162 Avg]], Table1[[#This Row],[BsR]],Table1[[#This Row],[Def]],Table1[[#This Row],[wRC+]])</f>
        <v>177.61765553324145</v>
      </c>
    </row>
    <row r="210" spans="1:25" x14ac:dyDescent="0.45">
      <c r="A210" t="s">
        <v>207</v>
      </c>
      <c r="B210">
        <v>1946</v>
      </c>
      <c r="C210">
        <v>1980</v>
      </c>
      <c r="D210">
        <v>176</v>
      </c>
      <c r="E210">
        <v>231</v>
      </c>
      <c r="F210">
        <v>176</v>
      </c>
      <c r="G210">
        <v>111.5</v>
      </c>
      <c r="H210">
        <v>107</v>
      </c>
      <c r="I210">
        <v>135.5</v>
      </c>
      <c r="J210">
        <v>123</v>
      </c>
      <c r="K210">
        <v>161</v>
      </c>
      <c r="L210" s="3">
        <v>4.4325462012320322</v>
      </c>
      <c r="M210">
        <v>138</v>
      </c>
      <c r="N210">
        <v>157.5</v>
      </c>
      <c r="O210">
        <v>286</v>
      </c>
      <c r="P210">
        <v>128</v>
      </c>
      <c r="Q210">
        <v>111</v>
      </c>
      <c r="R210">
        <v>305.5</v>
      </c>
      <c r="S210">
        <v>110</v>
      </c>
      <c r="T210">
        <v>366</v>
      </c>
      <c r="U210">
        <v>155</v>
      </c>
      <c r="V210">
        <v>178</v>
      </c>
      <c r="W210">
        <v>158</v>
      </c>
      <c r="X210" s="3">
        <v>91.216273100616021</v>
      </c>
      <c r="Y210" s="2">
        <f>GEOMEAN(Table1[[#This Row],[WAR Avg]:[WAR/162 Avg]], Table1[[#This Row],[BsR]],Table1[[#This Row],[Def]],Table1[[#This Row],[wRC+]])</f>
        <v>178.03645489917707</v>
      </c>
    </row>
    <row r="211" spans="1:25" x14ac:dyDescent="0.45">
      <c r="A211" t="s">
        <v>215</v>
      </c>
      <c r="B211">
        <v>2009</v>
      </c>
      <c r="C211">
        <v>2024</v>
      </c>
      <c r="D211">
        <v>180.5</v>
      </c>
      <c r="E211">
        <v>117.5</v>
      </c>
      <c r="F211">
        <v>188</v>
      </c>
      <c r="G211">
        <v>110</v>
      </c>
      <c r="H211">
        <v>277.5</v>
      </c>
      <c r="I211">
        <v>166</v>
      </c>
      <c r="J211">
        <v>153</v>
      </c>
      <c r="K211">
        <v>194</v>
      </c>
      <c r="L211" s="3">
        <v>3.8657308809293318</v>
      </c>
      <c r="M211">
        <v>219</v>
      </c>
      <c r="N211">
        <v>105</v>
      </c>
      <c r="O211">
        <v>337</v>
      </c>
      <c r="P211">
        <v>285.5</v>
      </c>
      <c r="Q211">
        <v>168.5</v>
      </c>
      <c r="R211">
        <v>122</v>
      </c>
      <c r="S211">
        <v>115</v>
      </c>
      <c r="T211">
        <v>415</v>
      </c>
      <c r="U211">
        <v>162</v>
      </c>
      <c r="V211">
        <v>234</v>
      </c>
      <c r="W211">
        <v>178</v>
      </c>
      <c r="X211" s="3">
        <v>118.93286544046467</v>
      </c>
      <c r="Y211" s="2">
        <f>GEOMEAN(Table1[[#This Row],[WAR Avg]:[WAR/162 Avg]], Table1[[#This Row],[BsR]],Table1[[#This Row],[Def]],Table1[[#This Row],[wRC+]])</f>
        <v>178.37991123140364</v>
      </c>
    </row>
    <row r="212" spans="1:25" x14ac:dyDescent="0.45">
      <c r="A212" t="s">
        <v>227</v>
      </c>
      <c r="B212">
        <v>1901</v>
      </c>
      <c r="C212">
        <v>1918</v>
      </c>
      <c r="D212">
        <v>220</v>
      </c>
      <c r="E212">
        <v>353.5</v>
      </c>
      <c r="F212">
        <v>327</v>
      </c>
      <c r="G212">
        <v>55</v>
      </c>
      <c r="H212">
        <v>305</v>
      </c>
      <c r="I212">
        <v>372.5</v>
      </c>
      <c r="J212">
        <v>308.5</v>
      </c>
      <c r="K212">
        <v>231</v>
      </c>
      <c r="L212" s="3">
        <v>3.7334669338677351</v>
      </c>
      <c r="M212">
        <v>278</v>
      </c>
      <c r="N212">
        <v>298</v>
      </c>
      <c r="O212">
        <v>130</v>
      </c>
      <c r="P212">
        <v>390</v>
      </c>
      <c r="Q212">
        <v>380</v>
      </c>
      <c r="R212">
        <v>141</v>
      </c>
      <c r="S212">
        <v>372</v>
      </c>
      <c r="T212">
        <v>141</v>
      </c>
      <c r="U212">
        <v>172</v>
      </c>
      <c r="V212">
        <v>237</v>
      </c>
      <c r="W212">
        <v>201.5</v>
      </c>
      <c r="X212" s="3">
        <v>120.36673346693387</v>
      </c>
      <c r="Y212" s="2">
        <f>GEOMEAN(Table1[[#This Row],[WAR Avg]:[WAR/162 Avg]], Table1[[#This Row],[BsR]],Table1[[#This Row],[Def]],Table1[[#This Row],[wRC+]])</f>
        <v>178.89601618746735</v>
      </c>
    </row>
    <row r="213" spans="1:25" x14ac:dyDescent="0.45">
      <c r="A213" t="s">
        <v>101</v>
      </c>
      <c r="B213">
        <v>2003</v>
      </c>
      <c r="C213">
        <v>2023</v>
      </c>
      <c r="D213">
        <v>14</v>
      </c>
      <c r="E213">
        <v>25.5</v>
      </c>
      <c r="F213">
        <v>12</v>
      </c>
      <c r="G213">
        <v>337</v>
      </c>
      <c r="H213">
        <v>73.5</v>
      </c>
      <c r="I213">
        <v>64</v>
      </c>
      <c r="J213">
        <v>63</v>
      </c>
      <c r="K213">
        <v>81</v>
      </c>
      <c r="L213" s="3">
        <v>3.8863782624240257</v>
      </c>
      <c r="M213">
        <v>147</v>
      </c>
      <c r="N213">
        <v>42</v>
      </c>
      <c r="O213">
        <v>394</v>
      </c>
      <c r="P213">
        <v>134.5</v>
      </c>
      <c r="Q213">
        <v>75</v>
      </c>
      <c r="R213">
        <v>513</v>
      </c>
      <c r="S213">
        <v>39</v>
      </c>
      <c r="T213">
        <v>500</v>
      </c>
      <c r="U213">
        <v>58.5</v>
      </c>
      <c r="V213">
        <v>273</v>
      </c>
      <c r="W213">
        <v>69.75</v>
      </c>
      <c r="X213" s="3">
        <v>138.44318913121202</v>
      </c>
      <c r="Y213" s="2">
        <f>GEOMEAN(Table1[[#This Row],[WAR Avg]:[WAR/162 Avg]], Table1[[#This Row],[BsR]],Table1[[#This Row],[Def]],Table1[[#This Row],[wRC+]])</f>
        <v>179.38779347980554</v>
      </c>
    </row>
    <row r="214" spans="1:25" x14ac:dyDescent="0.45">
      <c r="A214" t="s">
        <v>363</v>
      </c>
      <c r="B214">
        <v>1991</v>
      </c>
      <c r="C214">
        <v>2002</v>
      </c>
      <c r="D214">
        <v>260</v>
      </c>
      <c r="E214">
        <v>313.5</v>
      </c>
      <c r="F214">
        <v>367</v>
      </c>
      <c r="G214">
        <v>32</v>
      </c>
      <c r="H214">
        <v>174</v>
      </c>
      <c r="I214">
        <v>284.5</v>
      </c>
      <c r="J214">
        <v>341</v>
      </c>
      <c r="K214">
        <v>249</v>
      </c>
      <c r="L214" s="3">
        <v>4.4272058823529408</v>
      </c>
      <c r="M214">
        <v>253.5</v>
      </c>
      <c r="N214">
        <v>256</v>
      </c>
      <c r="O214">
        <v>148</v>
      </c>
      <c r="P214">
        <v>350.5</v>
      </c>
      <c r="Q214">
        <v>417.5</v>
      </c>
      <c r="R214">
        <v>58</v>
      </c>
      <c r="S214">
        <v>360.5</v>
      </c>
      <c r="T214">
        <v>197</v>
      </c>
      <c r="U214">
        <v>307</v>
      </c>
      <c r="V214">
        <v>277</v>
      </c>
      <c r="W214">
        <v>278</v>
      </c>
      <c r="X214" s="3">
        <v>140.71360294117648</v>
      </c>
      <c r="Y214" s="2">
        <f>GEOMEAN(Table1[[#This Row],[WAR Avg]:[WAR/162 Avg]], Table1[[#This Row],[BsR]],Table1[[#This Row],[Def]],Table1[[#This Row],[wRC+]])</f>
        <v>179.55037467871682</v>
      </c>
    </row>
    <row r="215" spans="1:25" x14ac:dyDescent="0.45">
      <c r="A215" t="s">
        <v>157</v>
      </c>
      <c r="B215">
        <v>1959</v>
      </c>
      <c r="C215">
        <v>1976</v>
      </c>
      <c r="D215">
        <v>62</v>
      </c>
      <c r="E215">
        <v>49</v>
      </c>
      <c r="F215">
        <v>54</v>
      </c>
      <c r="G215">
        <v>235</v>
      </c>
      <c r="H215">
        <v>164.5</v>
      </c>
      <c r="I215">
        <v>129</v>
      </c>
      <c r="J215">
        <v>102</v>
      </c>
      <c r="K215">
        <v>97</v>
      </c>
      <c r="L215" s="3">
        <v>4.1411575562700964</v>
      </c>
      <c r="M215">
        <v>158</v>
      </c>
      <c r="N215">
        <v>70</v>
      </c>
      <c r="O215">
        <v>386</v>
      </c>
      <c r="P215">
        <v>166</v>
      </c>
      <c r="Q215">
        <v>120.5</v>
      </c>
      <c r="R215">
        <v>214</v>
      </c>
      <c r="S215">
        <v>72</v>
      </c>
      <c r="T215">
        <v>494.5</v>
      </c>
      <c r="U215">
        <v>107</v>
      </c>
      <c r="V215">
        <v>283</v>
      </c>
      <c r="W215">
        <v>102</v>
      </c>
      <c r="X215" s="3">
        <v>143.57057877813506</v>
      </c>
      <c r="Y215" s="2">
        <f>GEOMEAN(Table1[[#This Row],[WAR Avg]:[WAR/162 Avg]], Table1[[#This Row],[BsR]],Table1[[#This Row],[Def]],Table1[[#This Row],[wRC+]])</f>
        <v>179.57527816035886</v>
      </c>
    </row>
    <row r="216" spans="1:25" x14ac:dyDescent="0.45">
      <c r="A216" t="s">
        <v>307</v>
      </c>
      <c r="B216">
        <v>1934</v>
      </c>
      <c r="C216">
        <v>1949</v>
      </c>
      <c r="D216">
        <v>294.5</v>
      </c>
      <c r="E216">
        <v>312</v>
      </c>
      <c r="F216">
        <v>285.5</v>
      </c>
      <c r="G216">
        <v>194</v>
      </c>
      <c r="H216">
        <v>191</v>
      </c>
      <c r="I216">
        <v>222.5</v>
      </c>
      <c r="J216">
        <v>205.5</v>
      </c>
      <c r="K216">
        <v>237</v>
      </c>
      <c r="L216" s="3">
        <v>4.2220436280137772</v>
      </c>
      <c r="M216">
        <v>221.5</v>
      </c>
      <c r="N216">
        <v>231.5</v>
      </c>
      <c r="O216">
        <v>262</v>
      </c>
      <c r="P216">
        <v>134.5</v>
      </c>
      <c r="Q216">
        <v>206.5</v>
      </c>
      <c r="R216">
        <v>92.5</v>
      </c>
      <c r="S216">
        <v>193</v>
      </c>
      <c r="T216">
        <v>304</v>
      </c>
      <c r="U216">
        <v>252</v>
      </c>
      <c r="V216">
        <v>261</v>
      </c>
      <c r="W216">
        <v>244.5</v>
      </c>
      <c r="X216" s="3">
        <v>132.61102181400688</v>
      </c>
      <c r="Y216" s="2">
        <f>GEOMEAN(Table1[[#This Row],[WAR Avg]:[WAR/162 Avg]], Table1[[#This Row],[BsR]],Table1[[#This Row],[Def]],Table1[[#This Row],[wRC+]])</f>
        <v>179.87001523887207</v>
      </c>
    </row>
    <row r="217" spans="1:25" x14ac:dyDescent="0.45">
      <c r="A217" t="s">
        <v>212</v>
      </c>
      <c r="B217">
        <v>1937</v>
      </c>
      <c r="C217">
        <v>1951</v>
      </c>
      <c r="D217">
        <v>204</v>
      </c>
      <c r="E217">
        <v>204</v>
      </c>
      <c r="F217">
        <v>115</v>
      </c>
      <c r="G217">
        <v>307</v>
      </c>
      <c r="H217">
        <v>182.5</v>
      </c>
      <c r="I217">
        <v>184.5</v>
      </c>
      <c r="J217">
        <v>272.5</v>
      </c>
      <c r="K217">
        <v>175</v>
      </c>
      <c r="L217" s="3">
        <v>4.4647721179624664</v>
      </c>
      <c r="M217">
        <v>160</v>
      </c>
      <c r="N217">
        <v>206</v>
      </c>
      <c r="O217">
        <v>78</v>
      </c>
      <c r="P217">
        <v>146</v>
      </c>
      <c r="Q217">
        <v>345.5</v>
      </c>
      <c r="R217">
        <v>478</v>
      </c>
      <c r="S217">
        <v>365</v>
      </c>
      <c r="T217">
        <v>84</v>
      </c>
      <c r="U217">
        <v>159</v>
      </c>
      <c r="V217">
        <v>159</v>
      </c>
      <c r="W217">
        <v>167</v>
      </c>
      <c r="X217" s="3">
        <v>81.732386058981234</v>
      </c>
      <c r="Y217" s="2">
        <f>GEOMEAN(Table1[[#This Row],[WAR Avg]:[WAR/162 Avg]], Table1[[#This Row],[BsR]],Table1[[#This Row],[Def]],Table1[[#This Row],[wRC+]])</f>
        <v>180.07489766672697</v>
      </c>
    </row>
    <row r="218" spans="1:25" x14ac:dyDescent="0.45">
      <c r="A218" t="s">
        <v>91</v>
      </c>
      <c r="B218">
        <v>1986</v>
      </c>
      <c r="C218">
        <v>2005</v>
      </c>
      <c r="D218">
        <v>27</v>
      </c>
      <c r="E218">
        <v>13</v>
      </c>
      <c r="F218">
        <v>17</v>
      </c>
      <c r="G218">
        <v>223.5</v>
      </c>
      <c r="H218">
        <v>182.5</v>
      </c>
      <c r="I218">
        <v>79</v>
      </c>
      <c r="J218">
        <v>111.5</v>
      </c>
      <c r="K218">
        <v>54</v>
      </c>
      <c r="L218" s="3">
        <v>4.1143765453903214</v>
      </c>
      <c r="M218">
        <v>117.5</v>
      </c>
      <c r="N218">
        <v>65</v>
      </c>
      <c r="O218">
        <v>350</v>
      </c>
      <c r="P218">
        <v>146</v>
      </c>
      <c r="Q218">
        <v>143.5</v>
      </c>
      <c r="R218">
        <v>418.5</v>
      </c>
      <c r="S218">
        <v>46</v>
      </c>
      <c r="T218">
        <v>476</v>
      </c>
      <c r="U218">
        <v>50</v>
      </c>
      <c r="V218">
        <v>267</v>
      </c>
      <c r="W218">
        <v>52</v>
      </c>
      <c r="X218" s="3">
        <v>135.55718827269516</v>
      </c>
      <c r="Y218" s="2">
        <f>GEOMEAN(Table1[[#This Row],[WAR Avg]:[WAR/162 Avg]], Table1[[#This Row],[BsR]],Table1[[#This Row],[Def]],Table1[[#This Row],[wRC+]])</f>
        <v>182.32912272640871</v>
      </c>
    </row>
    <row r="219" spans="1:25" x14ac:dyDescent="0.45">
      <c r="A219" t="s">
        <v>130</v>
      </c>
      <c r="B219">
        <v>1921</v>
      </c>
      <c r="C219">
        <v>1938</v>
      </c>
      <c r="D219">
        <v>54</v>
      </c>
      <c r="E219">
        <v>172.5</v>
      </c>
      <c r="F219">
        <v>34</v>
      </c>
      <c r="G219">
        <v>145</v>
      </c>
      <c r="H219">
        <v>46</v>
      </c>
      <c r="I219">
        <v>75.5</v>
      </c>
      <c r="J219">
        <v>145.5</v>
      </c>
      <c r="K219">
        <v>84</v>
      </c>
      <c r="L219" s="3">
        <v>4.6751202448622653</v>
      </c>
      <c r="M219">
        <v>123</v>
      </c>
      <c r="N219">
        <v>86</v>
      </c>
      <c r="O219">
        <v>275</v>
      </c>
      <c r="P219">
        <v>60</v>
      </c>
      <c r="Q219">
        <v>191.5</v>
      </c>
      <c r="R219">
        <v>422.5</v>
      </c>
      <c r="S219">
        <v>88</v>
      </c>
      <c r="T219">
        <v>337</v>
      </c>
      <c r="U219">
        <v>84</v>
      </c>
      <c r="V219">
        <v>172</v>
      </c>
      <c r="W219">
        <v>84</v>
      </c>
      <c r="X219" s="3">
        <v>88.337560122431128</v>
      </c>
      <c r="Y219" s="2">
        <f>GEOMEAN(Table1[[#This Row],[WAR Avg]:[WAR/162 Avg]], Table1[[#This Row],[BsR]],Table1[[#This Row],[Def]],Table1[[#This Row],[wRC+]])</f>
        <v>182.47779132467517</v>
      </c>
    </row>
    <row r="220" spans="1:25" x14ac:dyDescent="0.45">
      <c r="A220" t="s">
        <v>233</v>
      </c>
      <c r="B220">
        <v>1939</v>
      </c>
      <c r="C220">
        <v>1953</v>
      </c>
      <c r="D220">
        <v>197</v>
      </c>
      <c r="E220">
        <v>259</v>
      </c>
      <c r="F220">
        <v>131</v>
      </c>
      <c r="G220">
        <v>290</v>
      </c>
      <c r="H220">
        <v>174</v>
      </c>
      <c r="I220">
        <v>213.5</v>
      </c>
      <c r="J220">
        <v>188</v>
      </c>
      <c r="K220">
        <v>178.5</v>
      </c>
      <c r="L220" s="3">
        <v>4.1687563195146611</v>
      </c>
      <c r="M220">
        <v>236.5</v>
      </c>
      <c r="N220">
        <v>149</v>
      </c>
      <c r="O220">
        <v>248</v>
      </c>
      <c r="P220">
        <v>146</v>
      </c>
      <c r="Q220">
        <v>221.5</v>
      </c>
      <c r="R220">
        <v>151</v>
      </c>
      <c r="S220">
        <v>166</v>
      </c>
      <c r="T220">
        <v>286</v>
      </c>
      <c r="U220">
        <v>179</v>
      </c>
      <c r="V220">
        <v>235</v>
      </c>
      <c r="W220">
        <v>178.75</v>
      </c>
      <c r="X220" s="3">
        <v>119.58437815975734</v>
      </c>
      <c r="Y220" s="2">
        <f>GEOMEAN(Table1[[#This Row],[WAR Avg]:[WAR/162 Avg]], Table1[[#This Row],[BsR]],Table1[[#This Row],[Def]],Table1[[#This Row],[wRC+]])</f>
        <v>182.86367444787183</v>
      </c>
    </row>
    <row r="221" spans="1:25" x14ac:dyDescent="0.45">
      <c r="A221" t="s">
        <v>136</v>
      </c>
      <c r="B221">
        <v>1953</v>
      </c>
      <c r="C221">
        <v>1971</v>
      </c>
      <c r="D221">
        <v>78</v>
      </c>
      <c r="E221">
        <v>23.5</v>
      </c>
      <c r="F221">
        <v>31</v>
      </c>
      <c r="G221">
        <v>318</v>
      </c>
      <c r="H221">
        <v>281.5</v>
      </c>
      <c r="I221">
        <v>172</v>
      </c>
      <c r="J221">
        <v>205.5</v>
      </c>
      <c r="K221">
        <v>79</v>
      </c>
      <c r="L221" s="3">
        <v>4.3383702531645572</v>
      </c>
      <c r="M221">
        <v>135</v>
      </c>
      <c r="N221">
        <v>81</v>
      </c>
      <c r="O221">
        <v>159</v>
      </c>
      <c r="P221">
        <v>294</v>
      </c>
      <c r="Q221">
        <v>302.5</v>
      </c>
      <c r="R221">
        <v>358.5</v>
      </c>
      <c r="S221">
        <v>202</v>
      </c>
      <c r="T221">
        <v>172</v>
      </c>
      <c r="U221">
        <v>90</v>
      </c>
      <c r="V221">
        <v>256</v>
      </c>
      <c r="W221">
        <v>84.5</v>
      </c>
      <c r="X221" s="3">
        <v>130.16918512658228</v>
      </c>
      <c r="Y221" s="2">
        <f>GEOMEAN(Table1[[#This Row],[WAR Avg]:[WAR/162 Avg]], Table1[[#This Row],[BsR]],Table1[[#This Row],[Def]],Table1[[#This Row],[wRC+]])</f>
        <v>182.98756421352596</v>
      </c>
    </row>
    <row r="222" spans="1:25" x14ac:dyDescent="0.45">
      <c r="A222" t="s">
        <v>335</v>
      </c>
      <c r="B222">
        <v>1983</v>
      </c>
      <c r="C222">
        <v>1999</v>
      </c>
      <c r="D222">
        <v>363</v>
      </c>
      <c r="E222">
        <v>97.5</v>
      </c>
      <c r="F222">
        <v>216</v>
      </c>
      <c r="G222">
        <v>108</v>
      </c>
      <c r="H222">
        <v>366.5</v>
      </c>
      <c r="I222">
        <v>107</v>
      </c>
      <c r="J222">
        <v>76</v>
      </c>
      <c r="K222">
        <v>288</v>
      </c>
      <c r="L222" s="3">
        <v>4.3084017687934306</v>
      </c>
      <c r="M222">
        <v>239</v>
      </c>
      <c r="N222">
        <v>258</v>
      </c>
      <c r="O222">
        <v>319</v>
      </c>
      <c r="P222">
        <v>193</v>
      </c>
      <c r="Q222">
        <v>83.5</v>
      </c>
      <c r="R222">
        <v>196.5</v>
      </c>
      <c r="S222">
        <v>139</v>
      </c>
      <c r="T222">
        <v>410</v>
      </c>
      <c r="U222">
        <v>279.5</v>
      </c>
      <c r="V222">
        <v>212</v>
      </c>
      <c r="W222">
        <v>283.75</v>
      </c>
      <c r="X222" s="3">
        <v>108.15420088439672</v>
      </c>
      <c r="Y222" s="2">
        <f>GEOMEAN(Table1[[#This Row],[WAR Avg]:[WAR/162 Avg]], Table1[[#This Row],[BsR]],Table1[[#This Row],[Def]],Table1[[#This Row],[wRC+]])</f>
        <v>183.21559190802444</v>
      </c>
    </row>
    <row r="223" spans="1:25" x14ac:dyDescent="0.45">
      <c r="A223" t="s">
        <v>191</v>
      </c>
      <c r="B223">
        <v>1971</v>
      </c>
      <c r="C223">
        <v>1987</v>
      </c>
      <c r="D223">
        <v>252</v>
      </c>
      <c r="E223">
        <v>112</v>
      </c>
      <c r="F223">
        <v>157.5</v>
      </c>
      <c r="G223">
        <v>372</v>
      </c>
      <c r="H223">
        <v>361</v>
      </c>
      <c r="I223">
        <v>246</v>
      </c>
      <c r="J223">
        <v>216.5</v>
      </c>
      <c r="K223">
        <v>159</v>
      </c>
      <c r="L223" s="3">
        <v>4.196526772793054</v>
      </c>
      <c r="M223">
        <v>171</v>
      </c>
      <c r="N223">
        <v>161</v>
      </c>
      <c r="O223">
        <v>138.5</v>
      </c>
      <c r="P223">
        <v>322</v>
      </c>
      <c r="Q223">
        <v>236.5</v>
      </c>
      <c r="R223">
        <v>341.5</v>
      </c>
      <c r="S223">
        <v>227</v>
      </c>
      <c r="T223">
        <v>173</v>
      </c>
      <c r="U223">
        <v>139.5</v>
      </c>
      <c r="V223">
        <v>198</v>
      </c>
      <c r="W223">
        <v>149.25</v>
      </c>
      <c r="X223" s="3">
        <v>101.09826338639652</v>
      </c>
      <c r="Y223" s="2">
        <f>GEOMEAN(Table1[[#This Row],[WAR Avg]:[WAR/162 Avg]], Table1[[#This Row],[BsR]],Table1[[#This Row],[Def]],Table1[[#This Row],[wRC+]])</f>
        <v>183.98617823161942</v>
      </c>
    </row>
    <row r="224" spans="1:25" x14ac:dyDescent="0.45">
      <c r="A224" t="s">
        <v>254</v>
      </c>
      <c r="B224">
        <v>1901</v>
      </c>
      <c r="C224">
        <v>1913</v>
      </c>
      <c r="D224">
        <v>293</v>
      </c>
      <c r="E224">
        <v>364.5</v>
      </c>
      <c r="F224">
        <v>365</v>
      </c>
      <c r="G224">
        <v>50</v>
      </c>
      <c r="H224">
        <v>300</v>
      </c>
      <c r="I224">
        <v>344.5</v>
      </c>
      <c r="J224">
        <v>205.5</v>
      </c>
      <c r="K224">
        <v>291.5</v>
      </c>
      <c r="L224" s="3">
        <v>3.8397291196388266</v>
      </c>
      <c r="M224">
        <v>299.5</v>
      </c>
      <c r="N224">
        <v>340.5</v>
      </c>
      <c r="O224">
        <v>240.5</v>
      </c>
      <c r="P224">
        <v>239.5</v>
      </c>
      <c r="Q224">
        <v>250.5</v>
      </c>
      <c r="R224">
        <v>133</v>
      </c>
      <c r="S224">
        <v>213</v>
      </c>
      <c r="T224">
        <v>280</v>
      </c>
      <c r="U224">
        <v>200</v>
      </c>
      <c r="V224">
        <v>192</v>
      </c>
      <c r="W224">
        <v>245.75</v>
      </c>
      <c r="X224" s="3">
        <v>97.919864559819416</v>
      </c>
      <c r="Y224" s="2">
        <f>GEOMEAN(Table1[[#This Row],[WAR Avg]:[WAR/162 Avg]], Table1[[#This Row],[BsR]],Table1[[#This Row],[Def]],Table1[[#This Row],[wRC+]])</f>
        <v>186.31007755614309</v>
      </c>
    </row>
    <row r="225" spans="1:25" x14ac:dyDescent="0.45">
      <c r="A225" t="s">
        <v>314</v>
      </c>
      <c r="B225">
        <v>1928</v>
      </c>
      <c r="C225">
        <v>1944</v>
      </c>
      <c r="D225">
        <v>193</v>
      </c>
      <c r="E225">
        <v>127</v>
      </c>
      <c r="F225">
        <v>129</v>
      </c>
      <c r="G225">
        <v>257</v>
      </c>
      <c r="H225">
        <v>35.5</v>
      </c>
      <c r="I225">
        <v>47.5</v>
      </c>
      <c r="J225">
        <v>82</v>
      </c>
      <c r="K225">
        <v>222.5</v>
      </c>
      <c r="L225" s="3">
        <v>4.3064460924130064</v>
      </c>
      <c r="M225">
        <v>206.5</v>
      </c>
      <c r="N225">
        <v>156</v>
      </c>
      <c r="O225">
        <v>362</v>
      </c>
      <c r="P225">
        <v>36.5</v>
      </c>
      <c r="Q225">
        <v>120.5</v>
      </c>
      <c r="R225">
        <v>129</v>
      </c>
      <c r="S225">
        <v>109</v>
      </c>
      <c r="T225">
        <v>436</v>
      </c>
      <c r="U225">
        <v>259</v>
      </c>
      <c r="V225">
        <v>276</v>
      </c>
      <c r="W225">
        <v>240.75</v>
      </c>
      <c r="X225" s="3">
        <v>140.15322304620651</v>
      </c>
      <c r="Y225" s="2">
        <f>GEOMEAN(Table1[[#This Row],[WAR Avg]:[WAR/162 Avg]], Table1[[#This Row],[BsR]],Table1[[#This Row],[Def]],Table1[[#This Row],[wRC+]])</f>
        <v>187.00211840454523</v>
      </c>
    </row>
    <row r="226" spans="1:25" x14ac:dyDescent="0.45">
      <c r="A226" t="s">
        <v>138</v>
      </c>
      <c r="B226">
        <v>1909</v>
      </c>
      <c r="C226">
        <v>1927</v>
      </c>
      <c r="D226">
        <v>36</v>
      </c>
      <c r="E226">
        <v>291</v>
      </c>
      <c r="F226">
        <v>114</v>
      </c>
      <c r="G226">
        <v>118.5</v>
      </c>
      <c r="H226">
        <v>43.5</v>
      </c>
      <c r="I226">
        <v>206</v>
      </c>
      <c r="J226">
        <v>133.5</v>
      </c>
      <c r="K226">
        <v>109.5</v>
      </c>
      <c r="L226" s="3">
        <v>4.0600829875518674</v>
      </c>
      <c r="M226">
        <v>142</v>
      </c>
      <c r="N226">
        <v>122.5</v>
      </c>
      <c r="O226">
        <v>313.5</v>
      </c>
      <c r="P226">
        <v>121</v>
      </c>
      <c r="Q226">
        <v>168.5</v>
      </c>
      <c r="R226">
        <v>344.5</v>
      </c>
      <c r="S226">
        <v>103</v>
      </c>
      <c r="T226">
        <v>367</v>
      </c>
      <c r="U226">
        <v>91</v>
      </c>
      <c r="V226">
        <v>215</v>
      </c>
      <c r="W226">
        <v>100.25</v>
      </c>
      <c r="X226" s="3">
        <v>109.53004149377594</v>
      </c>
      <c r="Y226" s="2">
        <f>GEOMEAN(Table1[[#This Row],[WAR Avg]:[WAR/162 Avg]], Table1[[#This Row],[BsR]],Table1[[#This Row],[Def]],Table1[[#This Row],[wRC+]])</f>
        <v>187.85145612709297</v>
      </c>
    </row>
    <row r="227" spans="1:25" x14ac:dyDescent="0.45">
      <c r="A227" t="s">
        <v>220</v>
      </c>
      <c r="B227">
        <v>1986</v>
      </c>
      <c r="C227">
        <v>2000</v>
      </c>
      <c r="D227">
        <v>153</v>
      </c>
      <c r="E227">
        <v>140.5</v>
      </c>
      <c r="F227">
        <v>127</v>
      </c>
      <c r="G227">
        <v>281</v>
      </c>
      <c r="H227">
        <v>87.5</v>
      </c>
      <c r="I227">
        <v>86.5</v>
      </c>
      <c r="J227">
        <v>82</v>
      </c>
      <c r="K227">
        <v>132</v>
      </c>
      <c r="L227" s="3">
        <v>4.6320850202429149</v>
      </c>
      <c r="M227">
        <v>126.5</v>
      </c>
      <c r="N227">
        <v>119.5</v>
      </c>
      <c r="O227">
        <v>349</v>
      </c>
      <c r="P227">
        <v>139.5</v>
      </c>
      <c r="Q227">
        <v>90</v>
      </c>
      <c r="R227">
        <v>379</v>
      </c>
      <c r="S227">
        <v>86</v>
      </c>
      <c r="T227">
        <v>444</v>
      </c>
      <c r="U227">
        <v>166.5</v>
      </c>
      <c r="V227">
        <v>209</v>
      </c>
      <c r="W227">
        <v>149.25</v>
      </c>
      <c r="X227" s="3">
        <v>106.81604251012146</v>
      </c>
      <c r="Y227" s="2">
        <f>GEOMEAN(Table1[[#This Row],[WAR Avg]:[WAR/162 Avg]], Table1[[#This Row],[BsR]],Table1[[#This Row],[Def]],Table1[[#This Row],[wRC+]])</f>
        <v>189.04408904516714</v>
      </c>
    </row>
    <row r="228" spans="1:25" x14ac:dyDescent="0.45">
      <c r="A228" t="s">
        <v>124</v>
      </c>
      <c r="B228">
        <v>1972</v>
      </c>
      <c r="C228">
        <v>1991</v>
      </c>
      <c r="D228">
        <v>101</v>
      </c>
      <c r="E228">
        <v>59</v>
      </c>
      <c r="F228">
        <v>72</v>
      </c>
      <c r="G228">
        <v>258.5</v>
      </c>
      <c r="H228">
        <v>293.5</v>
      </c>
      <c r="I228">
        <v>153.5</v>
      </c>
      <c r="J228">
        <v>153</v>
      </c>
      <c r="K228">
        <v>80</v>
      </c>
      <c r="L228" s="3">
        <v>4.1774366845740598</v>
      </c>
      <c r="M228">
        <v>99</v>
      </c>
      <c r="N228">
        <v>88</v>
      </c>
      <c r="O228">
        <v>258.5</v>
      </c>
      <c r="P228">
        <v>172</v>
      </c>
      <c r="Q228">
        <v>156</v>
      </c>
      <c r="R228">
        <v>392</v>
      </c>
      <c r="S228">
        <v>85</v>
      </c>
      <c r="T228">
        <v>383</v>
      </c>
      <c r="U228">
        <v>79</v>
      </c>
      <c r="V228">
        <v>258</v>
      </c>
      <c r="W228">
        <v>79.5</v>
      </c>
      <c r="X228" s="3">
        <v>131.08871834228702</v>
      </c>
      <c r="Y228" s="2">
        <f>GEOMEAN(Table1[[#This Row],[WAR Avg]:[WAR/162 Avg]], Table1[[#This Row],[BsR]],Table1[[#This Row],[Def]],Table1[[#This Row],[wRC+]])</f>
        <v>189.4560058038013</v>
      </c>
    </row>
    <row r="229" spans="1:25" x14ac:dyDescent="0.45">
      <c r="A229" t="s">
        <v>382</v>
      </c>
      <c r="B229">
        <v>1937</v>
      </c>
      <c r="C229">
        <v>1950</v>
      </c>
      <c r="D229">
        <v>377</v>
      </c>
      <c r="E229">
        <v>243.5</v>
      </c>
      <c r="F229">
        <v>298.5</v>
      </c>
      <c r="G229">
        <v>346</v>
      </c>
      <c r="H229">
        <v>237</v>
      </c>
      <c r="I229">
        <v>95.5</v>
      </c>
      <c r="J229">
        <v>111.5</v>
      </c>
      <c r="K229">
        <v>321.5</v>
      </c>
      <c r="L229" s="3">
        <v>4.9962616822429906</v>
      </c>
      <c r="M229">
        <v>203</v>
      </c>
      <c r="N229">
        <v>322.5</v>
      </c>
      <c r="O229">
        <v>239</v>
      </c>
      <c r="P229">
        <v>65</v>
      </c>
      <c r="Q229">
        <v>133.5</v>
      </c>
      <c r="R229">
        <v>328</v>
      </c>
      <c r="S229">
        <v>216</v>
      </c>
      <c r="T229">
        <v>296.5</v>
      </c>
      <c r="U229">
        <v>326</v>
      </c>
      <c r="V229">
        <v>112</v>
      </c>
      <c r="W229">
        <v>323.75</v>
      </c>
      <c r="X229" s="3">
        <v>58.498130841121494</v>
      </c>
      <c r="Y229" s="2">
        <f>GEOMEAN(Table1[[#This Row],[WAR Avg]:[WAR/162 Avg]], Table1[[#This Row],[BsR]],Table1[[#This Row],[Def]],Table1[[#This Row],[wRC+]])</f>
        <v>189.73450331735464</v>
      </c>
    </row>
    <row r="230" spans="1:25" x14ac:dyDescent="0.45">
      <c r="A230" t="s">
        <v>469</v>
      </c>
      <c r="B230">
        <v>2014</v>
      </c>
      <c r="C230">
        <v>2024</v>
      </c>
      <c r="D230">
        <v>380</v>
      </c>
      <c r="E230">
        <v>174.5</v>
      </c>
      <c r="F230">
        <v>353</v>
      </c>
      <c r="G230">
        <v>229.5</v>
      </c>
      <c r="H230">
        <v>343.5</v>
      </c>
      <c r="I230">
        <v>190.5</v>
      </c>
      <c r="J230">
        <v>174</v>
      </c>
      <c r="K230">
        <v>389</v>
      </c>
      <c r="L230" s="3">
        <v>4.8004897959183674</v>
      </c>
      <c r="M230">
        <v>278</v>
      </c>
      <c r="N230">
        <v>353.5</v>
      </c>
      <c r="O230">
        <v>207.5</v>
      </c>
      <c r="P230">
        <v>335</v>
      </c>
      <c r="Q230">
        <v>178.5</v>
      </c>
      <c r="R230">
        <v>119.5</v>
      </c>
      <c r="S230">
        <v>259</v>
      </c>
      <c r="T230">
        <v>325</v>
      </c>
      <c r="U230">
        <v>411.5</v>
      </c>
      <c r="V230">
        <v>173</v>
      </c>
      <c r="W230">
        <v>400.25</v>
      </c>
      <c r="X230" s="3">
        <v>88.900244897959183</v>
      </c>
      <c r="Y230" s="2">
        <f>GEOMEAN(Table1[[#This Row],[WAR Avg]:[WAR/162 Avg]], Table1[[#This Row],[BsR]],Table1[[#This Row],[Def]],Table1[[#This Row],[wRC+]])</f>
        <v>189.85618809766277</v>
      </c>
    </row>
    <row r="231" spans="1:25" x14ac:dyDescent="0.45">
      <c r="A231" t="s">
        <v>458</v>
      </c>
      <c r="B231">
        <v>1984</v>
      </c>
      <c r="C231">
        <v>2001</v>
      </c>
      <c r="D231">
        <v>358</v>
      </c>
      <c r="E231">
        <v>144</v>
      </c>
      <c r="F231">
        <v>247.5</v>
      </c>
      <c r="G231">
        <v>47</v>
      </c>
      <c r="H231">
        <v>309.5</v>
      </c>
      <c r="I231">
        <v>151</v>
      </c>
      <c r="J231">
        <v>174</v>
      </c>
      <c r="K231">
        <v>392</v>
      </c>
      <c r="L231" s="3">
        <v>3.5966789667896681</v>
      </c>
      <c r="M231">
        <v>319.5</v>
      </c>
      <c r="N231">
        <v>244.5</v>
      </c>
      <c r="O231">
        <v>334</v>
      </c>
      <c r="P231">
        <v>220.5</v>
      </c>
      <c r="Q231">
        <v>191.5</v>
      </c>
      <c r="R231">
        <v>43</v>
      </c>
      <c r="S231">
        <v>190.5</v>
      </c>
      <c r="T231">
        <v>426.5</v>
      </c>
      <c r="U231">
        <v>399.5</v>
      </c>
      <c r="V231">
        <v>361</v>
      </c>
      <c r="W231">
        <v>395.75</v>
      </c>
      <c r="X231" s="3">
        <v>182.29833948339484</v>
      </c>
      <c r="Y231" s="2">
        <f>GEOMEAN(Table1[[#This Row],[WAR Avg]:[WAR/162 Avg]], Table1[[#This Row],[BsR]],Table1[[#This Row],[Def]],Table1[[#This Row],[wRC+]])</f>
        <v>190.87628822938061</v>
      </c>
    </row>
    <row r="232" spans="1:25" x14ac:dyDescent="0.45">
      <c r="A232" t="s">
        <v>218</v>
      </c>
      <c r="B232">
        <v>1915</v>
      </c>
      <c r="C232">
        <v>1930</v>
      </c>
      <c r="D232">
        <v>46</v>
      </c>
      <c r="E232">
        <v>310</v>
      </c>
      <c r="F232">
        <v>141</v>
      </c>
      <c r="G232">
        <v>40.5</v>
      </c>
      <c r="H232">
        <v>12.5</v>
      </c>
      <c r="I232">
        <v>140</v>
      </c>
      <c r="J232">
        <v>174</v>
      </c>
      <c r="K232">
        <v>149.5</v>
      </c>
      <c r="L232" s="3">
        <v>4.335766423357664</v>
      </c>
      <c r="M232">
        <v>208</v>
      </c>
      <c r="N232">
        <v>130.5</v>
      </c>
      <c r="O232">
        <v>321</v>
      </c>
      <c r="P232">
        <v>88</v>
      </c>
      <c r="Q232">
        <v>250.5</v>
      </c>
      <c r="R232">
        <v>134</v>
      </c>
      <c r="S232">
        <v>164</v>
      </c>
      <c r="T232">
        <v>391</v>
      </c>
      <c r="U232">
        <v>164.5</v>
      </c>
      <c r="V232">
        <v>242</v>
      </c>
      <c r="W232">
        <v>157</v>
      </c>
      <c r="X232" s="3">
        <v>123.16788321167883</v>
      </c>
      <c r="Y232" s="2">
        <f>GEOMEAN(Table1[[#This Row],[WAR Avg]:[WAR/162 Avg]], Table1[[#This Row],[BsR]],Table1[[#This Row],[Def]],Table1[[#This Row],[wRC+]])</f>
        <v>190.94016046060224</v>
      </c>
    </row>
    <row r="233" spans="1:25" x14ac:dyDescent="0.45">
      <c r="A233" t="s">
        <v>347</v>
      </c>
      <c r="B233">
        <v>1969</v>
      </c>
      <c r="C233">
        <v>1979</v>
      </c>
      <c r="D233">
        <v>326.5</v>
      </c>
      <c r="E233">
        <v>303</v>
      </c>
      <c r="F233">
        <v>344</v>
      </c>
      <c r="G233">
        <v>323.5</v>
      </c>
      <c r="H233">
        <v>150</v>
      </c>
      <c r="I233">
        <v>324.5</v>
      </c>
      <c r="J233">
        <v>262.5</v>
      </c>
      <c r="K233">
        <v>230</v>
      </c>
      <c r="L233" s="3">
        <v>5.2482080112438512</v>
      </c>
      <c r="M233">
        <v>178</v>
      </c>
      <c r="N233">
        <v>241</v>
      </c>
      <c r="O233">
        <v>94</v>
      </c>
      <c r="P233">
        <v>420.5</v>
      </c>
      <c r="Q233">
        <v>329.5</v>
      </c>
      <c r="R233">
        <v>375</v>
      </c>
      <c r="S233">
        <v>394</v>
      </c>
      <c r="T233">
        <v>104.5</v>
      </c>
      <c r="U233">
        <v>292</v>
      </c>
      <c r="V233">
        <v>147</v>
      </c>
      <c r="W233">
        <v>261</v>
      </c>
      <c r="X233" s="3">
        <v>76.12410400562193</v>
      </c>
      <c r="Y233" s="2">
        <f>GEOMEAN(Table1[[#This Row],[WAR Avg]:[WAR/162 Avg]], Table1[[#This Row],[BsR]],Table1[[#This Row],[Def]],Table1[[#This Row],[wRC+]])</f>
        <v>191.35205722262685</v>
      </c>
    </row>
    <row r="234" spans="1:25" x14ac:dyDescent="0.45">
      <c r="A234" t="s">
        <v>365</v>
      </c>
      <c r="B234">
        <v>1901</v>
      </c>
      <c r="C234">
        <v>1915</v>
      </c>
      <c r="D234">
        <v>382</v>
      </c>
      <c r="E234">
        <v>388.5</v>
      </c>
      <c r="F234">
        <v>386</v>
      </c>
      <c r="G234">
        <v>115.5</v>
      </c>
      <c r="H234">
        <v>254</v>
      </c>
      <c r="I234">
        <v>310.5</v>
      </c>
      <c r="J234">
        <v>161</v>
      </c>
      <c r="K234">
        <v>288</v>
      </c>
      <c r="L234" s="3">
        <v>4.7428372739916549</v>
      </c>
      <c r="M234">
        <v>192</v>
      </c>
      <c r="N234">
        <v>253</v>
      </c>
      <c r="O234">
        <v>138.5</v>
      </c>
      <c r="P234">
        <v>179</v>
      </c>
      <c r="Q234">
        <v>168.5</v>
      </c>
      <c r="R234">
        <v>234</v>
      </c>
      <c r="S234">
        <v>293.5</v>
      </c>
      <c r="T234">
        <v>234</v>
      </c>
      <c r="U234">
        <v>311</v>
      </c>
      <c r="V234">
        <v>181</v>
      </c>
      <c r="W234">
        <v>299.5</v>
      </c>
      <c r="X234" s="3">
        <v>92.871418636995827</v>
      </c>
      <c r="Y234" s="2">
        <f>GEOMEAN(Table1[[#This Row],[WAR Avg]:[WAR/162 Avg]], Table1[[#This Row],[BsR]],Table1[[#This Row],[Def]],Table1[[#This Row],[wRC+]])</f>
        <v>191.3648217754054</v>
      </c>
    </row>
    <row r="235" spans="1:25" x14ac:dyDescent="0.45">
      <c r="A235" t="s">
        <v>253</v>
      </c>
      <c r="B235">
        <v>1941</v>
      </c>
      <c r="C235">
        <v>1955</v>
      </c>
      <c r="D235">
        <v>256</v>
      </c>
      <c r="E235">
        <v>174.5</v>
      </c>
      <c r="F235">
        <v>144.5</v>
      </c>
      <c r="G235">
        <v>369</v>
      </c>
      <c r="H235">
        <v>199.5</v>
      </c>
      <c r="I235">
        <v>213.5</v>
      </c>
      <c r="J235">
        <v>235.5</v>
      </c>
      <c r="K235">
        <v>228.5</v>
      </c>
      <c r="L235" s="3">
        <v>4.351395348837209</v>
      </c>
      <c r="M235">
        <v>182.5</v>
      </c>
      <c r="N235">
        <v>204.5</v>
      </c>
      <c r="O235">
        <v>121</v>
      </c>
      <c r="P235">
        <v>156.5</v>
      </c>
      <c r="Q235">
        <v>316</v>
      </c>
      <c r="R235">
        <v>348</v>
      </c>
      <c r="S235">
        <v>349</v>
      </c>
      <c r="T235">
        <v>125</v>
      </c>
      <c r="U235">
        <v>200</v>
      </c>
      <c r="V235">
        <v>171</v>
      </c>
      <c r="W235">
        <v>214.25</v>
      </c>
      <c r="X235" s="3">
        <v>87.675697674418601</v>
      </c>
      <c r="Y235" s="2">
        <f>GEOMEAN(Table1[[#This Row],[WAR Avg]:[WAR/162 Avg]], Table1[[#This Row],[BsR]],Table1[[#This Row],[Def]],Table1[[#This Row],[wRC+]])</f>
        <v>191.59990090294485</v>
      </c>
    </row>
    <row r="236" spans="1:25" x14ac:dyDescent="0.45">
      <c r="A236" t="s">
        <v>400</v>
      </c>
      <c r="B236">
        <v>1974</v>
      </c>
      <c r="C236">
        <v>1989</v>
      </c>
      <c r="D236">
        <v>347</v>
      </c>
      <c r="E236">
        <v>317.5</v>
      </c>
      <c r="F236">
        <v>361</v>
      </c>
      <c r="G236">
        <v>382.5</v>
      </c>
      <c r="H236">
        <v>391.5</v>
      </c>
      <c r="I236">
        <v>387</v>
      </c>
      <c r="J236">
        <v>387</v>
      </c>
      <c r="K236">
        <v>311</v>
      </c>
      <c r="L236" s="3">
        <v>3.3440366972477067</v>
      </c>
      <c r="M236">
        <v>295.5</v>
      </c>
      <c r="N236">
        <v>385.5</v>
      </c>
      <c r="O236">
        <v>16</v>
      </c>
      <c r="P236">
        <v>499.5</v>
      </c>
      <c r="Q236">
        <v>496.5</v>
      </c>
      <c r="R236">
        <v>410.5</v>
      </c>
      <c r="S236">
        <v>500</v>
      </c>
      <c r="T236">
        <v>19</v>
      </c>
      <c r="U236">
        <v>344</v>
      </c>
      <c r="V236">
        <v>420</v>
      </c>
      <c r="W236">
        <v>327.5</v>
      </c>
      <c r="X236" s="3">
        <v>211.67201834862385</v>
      </c>
      <c r="Y236" s="2">
        <f>GEOMEAN(Table1[[#This Row],[WAR Avg]:[WAR/162 Avg]], Table1[[#This Row],[BsR]],Table1[[#This Row],[Def]],Table1[[#This Row],[wRC+]])</f>
        <v>193.09550054779049</v>
      </c>
    </row>
    <row r="237" spans="1:25" x14ac:dyDescent="0.45">
      <c r="A237" t="s">
        <v>287</v>
      </c>
      <c r="B237">
        <v>1961</v>
      </c>
      <c r="C237">
        <v>1976</v>
      </c>
      <c r="D237">
        <v>316</v>
      </c>
      <c r="E237">
        <v>224</v>
      </c>
      <c r="F237">
        <v>320.5</v>
      </c>
      <c r="G237">
        <v>372</v>
      </c>
      <c r="H237">
        <v>355</v>
      </c>
      <c r="I237">
        <v>331.5</v>
      </c>
      <c r="J237">
        <v>300</v>
      </c>
      <c r="K237">
        <v>246</v>
      </c>
      <c r="L237" s="3">
        <v>4.091093573844419</v>
      </c>
      <c r="M237">
        <v>233</v>
      </c>
      <c r="N237">
        <v>240</v>
      </c>
      <c r="O237">
        <v>92.5</v>
      </c>
      <c r="P237">
        <v>423.5</v>
      </c>
      <c r="Q237">
        <v>367.5</v>
      </c>
      <c r="R237">
        <v>270</v>
      </c>
      <c r="S237">
        <v>398.5</v>
      </c>
      <c r="T237">
        <v>90</v>
      </c>
      <c r="U237">
        <v>233</v>
      </c>
      <c r="V237">
        <v>247</v>
      </c>
      <c r="W237">
        <v>239.5</v>
      </c>
      <c r="X237" s="3">
        <v>125.54554678692222</v>
      </c>
      <c r="Y237" s="2">
        <f>GEOMEAN(Table1[[#This Row],[WAR Avg]:[WAR/162 Avg]], Table1[[#This Row],[BsR]],Table1[[#This Row],[Def]],Table1[[#This Row],[wRC+]])</f>
        <v>193.10525366579071</v>
      </c>
    </row>
    <row r="238" spans="1:25" x14ac:dyDescent="0.45">
      <c r="A238" t="s">
        <v>243</v>
      </c>
      <c r="B238">
        <v>2004</v>
      </c>
      <c r="C238">
        <v>2018</v>
      </c>
      <c r="D238">
        <v>185</v>
      </c>
      <c r="E238">
        <v>112</v>
      </c>
      <c r="F238">
        <v>123</v>
      </c>
      <c r="G238">
        <v>209</v>
      </c>
      <c r="H238">
        <v>107</v>
      </c>
      <c r="I238">
        <v>72</v>
      </c>
      <c r="J238">
        <v>111.5</v>
      </c>
      <c r="K238">
        <v>253</v>
      </c>
      <c r="L238" s="3">
        <v>3.7882291119285338</v>
      </c>
      <c r="M238">
        <v>255</v>
      </c>
      <c r="N238">
        <v>171</v>
      </c>
      <c r="O238">
        <v>367.5</v>
      </c>
      <c r="P238">
        <v>128</v>
      </c>
      <c r="Q238">
        <v>98.5</v>
      </c>
      <c r="R238">
        <v>259.5</v>
      </c>
      <c r="S238">
        <v>95</v>
      </c>
      <c r="T238">
        <v>432</v>
      </c>
      <c r="U238">
        <v>189</v>
      </c>
      <c r="V238">
        <v>219</v>
      </c>
      <c r="W238">
        <v>221</v>
      </c>
      <c r="X238" s="3">
        <v>111.39411455596426</v>
      </c>
      <c r="Y238" s="2">
        <f>GEOMEAN(Table1[[#This Row],[WAR Avg]:[WAR/162 Avg]], Table1[[#This Row],[BsR]],Table1[[#This Row],[Def]],Table1[[#This Row],[wRC+]])</f>
        <v>193.58084077414665</v>
      </c>
    </row>
    <row r="239" spans="1:25" x14ac:dyDescent="0.45">
      <c r="A239" t="s">
        <v>246</v>
      </c>
      <c r="B239">
        <v>1955</v>
      </c>
      <c r="C239">
        <v>1968</v>
      </c>
      <c r="D239">
        <v>289</v>
      </c>
      <c r="E239">
        <v>72</v>
      </c>
      <c r="F239">
        <v>149.5</v>
      </c>
      <c r="G239">
        <v>386.5</v>
      </c>
      <c r="H239">
        <v>333</v>
      </c>
      <c r="I239">
        <v>135.5</v>
      </c>
      <c r="J239">
        <v>111.5</v>
      </c>
      <c r="K239">
        <v>253</v>
      </c>
      <c r="L239" s="3">
        <v>3.915806626833243</v>
      </c>
      <c r="M239">
        <v>233</v>
      </c>
      <c r="N239">
        <v>276.5</v>
      </c>
      <c r="O239">
        <v>273</v>
      </c>
      <c r="P239">
        <v>185</v>
      </c>
      <c r="Q239">
        <v>120.5</v>
      </c>
      <c r="R239">
        <v>313.5</v>
      </c>
      <c r="S239">
        <v>130</v>
      </c>
      <c r="T239">
        <v>320.5</v>
      </c>
      <c r="U239">
        <v>192.5</v>
      </c>
      <c r="V239">
        <v>200</v>
      </c>
      <c r="W239">
        <v>222.75</v>
      </c>
      <c r="X239" s="3">
        <v>101.95790331341662</v>
      </c>
      <c r="Y239" s="2">
        <f>GEOMEAN(Table1[[#This Row],[WAR Avg]:[WAR/162 Avg]], Table1[[#This Row],[BsR]],Table1[[#This Row],[Def]],Table1[[#This Row],[wRC+]])</f>
        <v>194.02524786693027</v>
      </c>
    </row>
    <row r="240" spans="1:25" x14ac:dyDescent="0.45">
      <c r="A240" t="s">
        <v>343</v>
      </c>
      <c r="B240">
        <v>1989</v>
      </c>
      <c r="C240">
        <v>2000</v>
      </c>
      <c r="D240">
        <v>290.5</v>
      </c>
      <c r="E240">
        <v>64</v>
      </c>
      <c r="F240">
        <v>117.5</v>
      </c>
      <c r="G240">
        <v>241</v>
      </c>
      <c r="H240">
        <v>133.5</v>
      </c>
      <c r="I240">
        <v>33.5</v>
      </c>
      <c r="J240">
        <v>45.5</v>
      </c>
      <c r="K240">
        <v>314.5</v>
      </c>
      <c r="L240" s="3">
        <v>4.2210526315789476</v>
      </c>
      <c r="M240">
        <v>303</v>
      </c>
      <c r="N240">
        <v>208</v>
      </c>
      <c r="O240">
        <v>364</v>
      </c>
      <c r="P240">
        <v>76.5</v>
      </c>
      <c r="Q240">
        <v>75</v>
      </c>
      <c r="R240">
        <v>254</v>
      </c>
      <c r="S240">
        <v>90</v>
      </c>
      <c r="T240">
        <v>477</v>
      </c>
      <c r="U240">
        <v>288.5</v>
      </c>
      <c r="V240">
        <v>202</v>
      </c>
      <c r="W240">
        <v>301.5</v>
      </c>
      <c r="X240" s="3">
        <v>103.11052631578947</v>
      </c>
      <c r="Y240" s="2">
        <f>GEOMEAN(Table1[[#This Row],[WAR Avg]:[WAR/162 Avg]], Table1[[#This Row],[BsR]],Table1[[#This Row],[Def]],Table1[[#This Row],[wRC+]])</f>
        <v>195.07460483790325</v>
      </c>
    </row>
    <row r="241" spans="1:25" x14ac:dyDescent="0.45">
      <c r="A241" t="s">
        <v>225</v>
      </c>
      <c r="B241">
        <v>1970</v>
      </c>
      <c r="C241">
        <v>1988</v>
      </c>
      <c r="D241">
        <v>134</v>
      </c>
      <c r="E241">
        <v>264</v>
      </c>
      <c r="F241">
        <v>182.5</v>
      </c>
      <c r="G241">
        <v>62</v>
      </c>
      <c r="H241">
        <v>223</v>
      </c>
      <c r="I241">
        <v>296</v>
      </c>
      <c r="J241">
        <v>226.5</v>
      </c>
      <c r="K241">
        <v>153.5</v>
      </c>
      <c r="L241" s="3">
        <v>3.7453463663408413</v>
      </c>
      <c r="M241">
        <v>184.5</v>
      </c>
      <c r="N241">
        <v>222</v>
      </c>
      <c r="O241">
        <v>205.5</v>
      </c>
      <c r="P241">
        <v>396</v>
      </c>
      <c r="Q241">
        <v>289</v>
      </c>
      <c r="R241">
        <v>126</v>
      </c>
      <c r="S241">
        <v>229</v>
      </c>
      <c r="T241">
        <v>273</v>
      </c>
      <c r="U241">
        <v>172</v>
      </c>
      <c r="V241">
        <v>356</v>
      </c>
      <c r="W241">
        <v>162.75</v>
      </c>
      <c r="X241" s="3">
        <v>179.87267318317043</v>
      </c>
      <c r="Y241" s="2">
        <f>GEOMEAN(Table1[[#This Row],[WAR Avg]:[WAR/162 Avg]], Table1[[#This Row],[BsR]],Table1[[#This Row],[Def]],Table1[[#This Row],[wRC+]])</f>
        <v>196.23815146585628</v>
      </c>
    </row>
    <row r="242" spans="1:25" x14ac:dyDescent="0.45">
      <c r="A242" t="s">
        <v>237</v>
      </c>
      <c r="B242">
        <v>1926</v>
      </c>
      <c r="C242">
        <v>1939</v>
      </c>
      <c r="D242">
        <v>259</v>
      </c>
      <c r="E242">
        <v>250.5</v>
      </c>
      <c r="F242">
        <v>132.5</v>
      </c>
      <c r="G242">
        <v>171</v>
      </c>
      <c r="H242">
        <v>150</v>
      </c>
      <c r="I242">
        <v>144</v>
      </c>
      <c r="J242">
        <v>216.5</v>
      </c>
      <c r="K242">
        <v>211.5</v>
      </c>
      <c r="L242" s="3">
        <v>4.4317241379310346</v>
      </c>
      <c r="M242">
        <v>244</v>
      </c>
      <c r="N242">
        <v>185</v>
      </c>
      <c r="O242">
        <v>157</v>
      </c>
      <c r="P242">
        <v>111</v>
      </c>
      <c r="Q242">
        <v>263.5</v>
      </c>
      <c r="R242">
        <v>441</v>
      </c>
      <c r="S242">
        <v>239</v>
      </c>
      <c r="T242">
        <v>170</v>
      </c>
      <c r="U242">
        <v>182.5</v>
      </c>
      <c r="V242">
        <v>146</v>
      </c>
      <c r="W242">
        <v>197</v>
      </c>
      <c r="X242" s="3">
        <v>75.215862068965521</v>
      </c>
      <c r="Y242" s="2">
        <f>GEOMEAN(Table1[[#This Row],[WAR Avg]:[WAR/162 Avg]], Table1[[#This Row],[BsR]],Table1[[#This Row],[Def]],Table1[[#This Row],[wRC+]])</f>
        <v>196.46661328746902</v>
      </c>
    </row>
    <row r="243" spans="1:25" x14ac:dyDescent="0.45">
      <c r="A243" t="s">
        <v>219</v>
      </c>
      <c r="B243">
        <v>1975</v>
      </c>
      <c r="C243">
        <v>1990</v>
      </c>
      <c r="D243">
        <v>251</v>
      </c>
      <c r="E243">
        <v>210</v>
      </c>
      <c r="F243">
        <v>262.5</v>
      </c>
      <c r="G243">
        <v>296.5</v>
      </c>
      <c r="H243">
        <v>287.5</v>
      </c>
      <c r="I243">
        <v>253</v>
      </c>
      <c r="J243">
        <v>216.5</v>
      </c>
      <c r="K243">
        <v>138</v>
      </c>
      <c r="L243" s="3">
        <v>4.5389336016096582</v>
      </c>
      <c r="M243">
        <v>120</v>
      </c>
      <c r="N243">
        <v>204.5</v>
      </c>
      <c r="O243">
        <v>121</v>
      </c>
      <c r="P243">
        <v>322</v>
      </c>
      <c r="Q243">
        <v>250.5</v>
      </c>
      <c r="R243">
        <v>464.5</v>
      </c>
      <c r="S243">
        <v>277</v>
      </c>
      <c r="T243">
        <v>152</v>
      </c>
      <c r="U243">
        <v>166.5</v>
      </c>
      <c r="V243">
        <v>214</v>
      </c>
      <c r="W243">
        <v>152.25</v>
      </c>
      <c r="X243" s="3">
        <v>109.26946680080484</v>
      </c>
      <c r="Y243" s="2">
        <f>GEOMEAN(Table1[[#This Row],[WAR Avg]:[WAR/162 Avg]], Table1[[#This Row],[BsR]],Table1[[#This Row],[Def]],Table1[[#This Row],[wRC+]])</f>
        <v>196.67023301217759</v>
      </c>
    </row>
    <row r="244" spans="1:25" x14ac:dyDescent="0.45">
      <c r="A244" t="s">
        <v>162</v>
      </c>
      <c r="B244">
        <v>1973</v>
      </c>
      <c r="C244">
        <v>1995</v>
      </c>
      <c r="D244">
        <v>21</v>
      </c>
      <c r="E244">
        <v>36</v>
      </c>
      <c r="F244">
        <v>18</v>
      </c>
      <c r="G244">
        <v>107</v>
      </c>
      <c r="H244">
        <v>230.5</v>
      </c>
      <c r="I244">
        <v>176.5</v>
      </c>
      <c r="J244">
        <v>123</v>
      </c>
      <c r="K244">
        <v>94.5</v>
      </c>
      <c r="L244" s="3">
        <v>3.4982845610494451</v>
      </c>
      <c r="M244">
        <v>196</v>
      </c>
      <c r="N244">
        <v>50</v>
      </c>
      <c r="O244">
        <v>398</v>
      </c>
      <c r="P244">
        <v>249</v>
      </c>
      <c r="Q244">
        <v>168.5</v>
      </c>
      <c r="R244">
        <v>164</v>
      </c>
      <c r="S244">
        <v>63</v>
      </c>
      <c r="T244">
        <v>509</v>
      </c>
      <c r="U244">
        <v>113</v>
      </c>
      <c r="V244">
        <v>401</v>
      </c>
      <c r="W244">
        <v>103.75</v>
      </c>
      <c r="X244" s="3">
        <v>202.24914228052472</v>
      </c>
      <c r="Y244" s="2">
        <f>GEOMEAN(Table1[[#This Row],[WAR Avg]:[WAR/162 Avg]], Table1[[#This Row],[BsR]],Table1[[#This Row],[Def]],Table1[[#This Row],[wRC+]])</f>
        <v>196.79192133804852</v>
      </c>
    </row>
    <row r="245" spans="1:25" x14ac:dyDescent="0.45">
      <c r="A245" t="s">
        <v>443</v>
      </c>
      <c r="B245">
        <v>2010</v>
      </c>
      <c r="C245">
        <v>2024</v>
      </c>
      <c r="D245">
        <v>334</v>
      </c>
      <c r="E245">
        <v>252</v>
      </c>
      <c r="F245">
        <v>348</v>
      </c>
      <c r="G245">
        <v>196</v>
      </c>
      <c r="H245">
        <v>370.5</v>
      </c>
      <c r="I245">
        <v>333.5</v>
      </c>
      <c r="J245">
        <v>355.5</v>
      </c>
      <c r="K245">
        <v>299</v>
      </c>
      <c r="L245" s="3">
        <v>3.9025996533795495</v>
      </c>
      <c r="M245">
        <v>244</v>
      </c>
      <c r="N245">
        <v>393</v>
      </c>
      <c r="O245">
        <v>96</v>
      </c>
      <c r="P245">
        <v>462.5</v>
      </c>
      <c r="Q245">
        <v>432.5</v>
      </c>
      <c r="R245">
        <v>62</v>
      </c>
      <c r="S245">
        <v>424</v>
      </c>
      <c r="T245">
        <v>165</v>
      </c>
      <c r="U245">
        <v>384.5</v>
      </c>
      <c r="V245">
        <v>390</v>
      </c>
      <c r="W245">
        <v>341.75</v>
      </c>
      <c r="X245" s="3">
        <v>196.95129982668976</v>
      </c>
      <c r="Y245" s="2">
        <f>GEOMEAN(Table1[[#This Row],[WAR Avg]:[WAR/162 Avg]], Table1[[#This Row],[BsR]],Table1[[#This Row],[Def]],Table1[[#This Row],[wRC+]])</f>
        <v>197.14502590826496</v>
      </c>
    </row>
    <row r="246" spans="1:25" x14ac:dyDescent="0.45">
      <c r="A246" t="s">
        <v>161</v>
      </c>
      <c r="B246">
        <v>1989</v>
      </c>
      <c r="C246">
        <v>2007</v>
      </c>
      <c r="D246">
        <v>106</v>
      </c>
      <c r="E246">
        <v>9</v>
      </c>
      <c r="F246">
        <v>29</v>
      </c>
      <c r="G246">
        <v>99.5</v>
      </c>
      <c r="H246">
        <v>287.5</v>
      </c>
      <c r="I246">
        <v>90</v>
      </c>
      <c r="J246">
        <v>145.5</v>
      </c>
      <c r="K246">
        <v>122.5</v>
      </c>
      <c r="L246" s="3">
        <v>4.0327952421410371</v>
      </c>
      <c r="M246">
        <v>140.5</v>
      </c>
      <c r="N246">
        <v>163.5</v>
      </c>
      <c r="O246">
        <v>214.5</v>
      </c>
      <c r="P246">
        <v>207</v>
      </c>
      <c r="Q246">
        <v>221.5</v>
      </c>
      <c r="R246">
        <v>375</v>
      </c>
      <c r="S246">
        <v>119</v>
      </c>
      <c r="T246">
        <v>265</v>
      </c>
      <c r="U246">
        <v>110</v>
      </c>
      <c r="V246">
        <v>233</v>
      </c>
      <c r="W246">
        <v>116.25</v>
      </c>
      <c r="X246" s="3">
        <v>118.51639762107052</v>
      </c>
      <c r="Y246" s="2">
        <f>GEOMEAN(Table1[[#This Row],[WAR Avg]:[WAR/162 Avg]], Table1[[#This Row],[BsR]],Table1[[#This Row],[Def]],Table1[[#This Row],[wRC+]])</f>
        <v>197.86293879624139</v>
      </c>
    </row>
    <row r="247" spans="1:25" x14ac:dyDescent="0.45">
      <c r="A247" t="s">
        <v>398</v>
      </c>
      <c r="B247">
        <v>2006</v>
      </c>
      <c r="C247">
        <v>2019</v>
      </c>
      <c r="D247">
        <v>367</v>
      </c>
      <c r="E247">
        <v>202</v>
      </c>
      <c r="F247">
        <v>310.5</v>
      </c>
      <c r="G247">
        <v>300</v>
      </c>
      <c r="H247">
        <v>164.5</v>
      </c>
      <c r="I247">
        <v>119</v>
      </c>
      <c r="J247">
        <v>244.5</v>
      </c>
      <c r="K247">
        <v>253</v>
      </c>
      <c r="L247" s="3">
        <v>5.5840433772269558</v>
      </c>
      <c r="M247">
        <v>148.5</v>
      </c>
      <c r="N247">
        <v>347.5</v>
      </c>
      <c r="O247">
        <v>48.5</v>
      </c>
      <c r="P247">
        <v>220.5</v>
      </c>
      <c r="Q247">
        <v>289</v>
      </c>
      <c r="R247">
        <v>458</v>
      </c>
      <c r="S247">
        <v>391</v>
      </c>
      <c r="T247">
        <v>113</v>
      </c>
      <c r="U247">
        <v>341</v>
      </c>
      <c r="V247">
        <v>131</v>
      </c>
      <c r="W247">
        <v>297</v>
      </c>
      <c r="X247" s="3">
        <v>68.292021688613474</v>
      </c>
      <c r="Y247" s="2">
        <f>GEOMEAN(Table1[[#This Row],[WAR Avg]:[WAR/162 Avg]], Table1[[#This Row],[BsR]],Table1[[#This Row],[Def]],Table1[[#This Row],[wRC+]])</f>
        <v>197.87623417915944</v>
      </c>
    </row>
    <row r="248" spans="1:25" x14ac:dyDescent="0.45">
      <c r="A248" t="s">
        <v>407</v>
      </c>
      <c r="B248">
        <v>1945</v>
      </c>
      <c r="C248">
        <v>1963</v>
      </c>
      <c r="D248">
        <v>100</v>
      </c>
      <c r="E248">
        <v>329</v>
      </c>
      <c r="F248">
        <v>313.5</v>
      </c>
      <c r="G248">
        <v>237.5</v>
      </c>
      <c r="H248">
        <v>174</v>
      </c>
      <c r="I248">
        <v>366.5</v>
      </c>
      <c r="J248">
        <v>382</v>
      </c>
      <c r="K248">
        <v>246</v>
      </c>
      <c r="L248" s="3">
        <v>3.2750902527075811</v>
      </c>
      <c r="M248">
        <v>373.5</v>
      </c>
      <c r="N248">
        <v>302.5</v>
      </c>
      <c r="O248">
        <v>64</v>
      </c>
      <c r="P248">
        <v>447</v>
      </c>
      <c r="Q248">
        <v>494</v>
      </c>
      <c r="R248">
        <v>135.5</v>
      </c>
      <c r="S248">
        <v>494</v>
      </c>
      <c r="T248">
        <v>63</v>
      </c>
      <c r="U248">
        <v>348</v>
      </c>
      <c r="V248">
        <v>482</v>
      </c>
      <c r="W248">
        <v>297</v>
      </c>
      <c r="X248" s="3">
        <v>242.63754512635379</v>
      </c>
      <c r="Y248" s="2">
        <f>GEOMEAN(Table1[[#This Row],[WAR Avg]:[WAR/162 Avg]], Table1[[#This Row],[BsR]],Table1[[#This Row],[Def]],Table1[[#This Row],[wRC+]])</f>
        <v>197.94486923895718</v>
      </c>
    </row>
    <row r="249" spans="1:25" x14ac:dyDescent="0.45">
      <c r="A249" t="s">
        <v>229</v>
      </c>
      <c r="B249">
        <v>1975</v>
      </c>
      <c r="C249">
        <v>1992</v>
      </c>
      <c r="D249">
        <v>264</v>
      </c>
      <c r="E249">
        <v>94</v>
      </c>
      <c r="F249">
        <v>139</v>
      </c>
      <c r="G249">
        <v>260</v>
      </c>
      <c r="H249">
        <v>325.5</v>
      </c>
      <c r="I249">
        <v>126.5</v>
      </c>
      <c r="J249">
        <v>82</v>
      </c>
      <c r="K249">
        <v>163.5</v>
      </c>
      <c r="L249" s="3">
        <v>4.3140421263791371</v>
      </c>
      <c r="M249">
        <v>176.5</v>
      </c>
      <c r="N249">
        <v>126.5</v>
      </c>
      <c r="O249">
        <v>366</v>
      </c>
      <c r="P249">
        <v>162</v>
      </c>
      <c r="Q249">
        <v>79.5</v>
      </c>
      <c r="R249">
        <v>401.5</v>
      </c>
      <c r="S249">
        <v>84</v>
      </c>
      <c r="T249">
        <v>462</v>
      </c>
      <c r="U249">
        <v>176</v>
      </c>
      <c r="V249">
        <v>239</v>
      </c>
      <c r="W249">
        <v>169.75</v>
      </c>
      <c r="X249" s="3">
        <v>121.65702106318957</v>
      </c>
      <c r="Y249" s="2">
        <f>GEOMEAN(Table1[[#This Row],[WAR Avg]:[WAR/162 Avg]], Table1[[#This Row],[BsR]],Table1[[#This Row],[Def]],Table1[[#This Row],[wRC+]])</f>
        <v>198.02878503274957</v>
      </c>
    </row>
    <row r="250" spans="1:25" x14ac:dyDescent="0.45">
      <c r="A250" t="s">
        <v>505</v>
      </c>
      <c r="B250">
        <v>1901</v>
      </c>
      <c r="C250">
        <v>1919</v>
      </c>
      <c r="D250">
        <v>345</v>
      </c>
      <c r="E250">
        <v>400</v>
      </c>
      <c r="F250">
        <v>385</v>
      </c>
      <c r="G250">
        <v>84</v>
      </c>
      <c r="H250">
        <v>381</v>
      </c>
      <c r="I250">
        <v>399</v>
      </c>
      <c r="J250">
        <v>389</v>
      </c>
      <c r="K250">
        <v>363.5</v>
      </c>
      <c r="L250" s="3">
        <v>3.6813743218806514</v>
      </c>
      <c r="M250">
        <v>367</v>
      </c>
      <c r="N250">
        <v>391</v>
      </c>
      <c r="O250">
        <v>37</v>
      </c>
      <c r="P250">
        <v>504</v>
      </c>
      <c r="Q250">
        <v>502</v>
      </c>
      <c r="R250">
        <v>168</v>
      </c>
      <c r="S250">
        <v>498</v>
      </c>
      <c r="T250">
        <v>46</v>
      </c>
      <c r="U250">
        <v>445.5</v>
      </c>
      <c r="V250">
        <v>409</v>
      </c>
      <c r="W250">
        <v>404.5</v>
      </c>
      <c r="X250" s="3">
        <v>206.34068716094032</v>
      </c>
      <c r="Y250" s="2">
        <f>GEOMEAN(Table1[[#This Row],[WAR Avg]:[WAR/162 Avg]], Table1[[#This Row],[BsR]],Table1[[#This Row],[Def]],Table1[[#This Row],[wRC+]])</f>
        <v>200.47251823590358</v>
      </c>
    </row>
    <row r="251" spans="1:25" x14ac:dyDescent="0.45">
      <c r="A251" t="s">
        <v>204</v>
      </c>
      <c r="B251">
        <v>1996</v>
      </c>
      <c r="C251">
        <v>2011</v>
      </c>
      <c r="D251">
        <v>75</v>
      </c>
      <c r="E251">
        <v>40.5</v>
      </c>
      <c r="F251">
        <v>52</v>
      </c>
      <c r="G251">
        <v>139.5</v>
      </c>
      <c r="H251">
        <v>40.5</v>
      </c>
      <c r="I251">
        <v>35.5</v>
      </c>
      <c r="J251">
        <v>63</v>
      </c>
      <c r="K251">
        <v>116</v>
      </c>
      <c r="L251" s="3">
        <v>4.4895202608290639</v>
      </c>
      <c r="M251">
        <v>121</v>
      </c>
      <c r="N251">
        <v>94</v>
      </c>
      <c r="O251">
        <v>348</v>
      </c>
      <c r="P251">
        <v>96</v>
      </c>
      <c r="Q251">
        <v>90</v>
      </c>
      <c r="R251">
        <v>506</v>
      </c>
      <c r="S251">
        <v>73</v>
      </c>
      <c r="T251">
        <v>443</v>
      </c>
      <c r="U251">
        <v>150.5</v>
      </c>
      <c r="V251">
        <v>238</v>
      </c>
      <c r="W251">
        <v>133.25</v>
      </c>
      <c r="X251" s="3">
        <v>121.24476013041453</v>
      </c>
      <c r="Y251" s="2">
        <f>GEOMEAN(Table1[[#This Row],[WAR Avg]:[WAR/162 Avg]], Table1[[#This Row],[BsR]],Table1[[#This Row],[Def]],Table1[[#This Row],[wRC+]])</f>
        <v>200.7360572740709</v>
      </c>
    </row>
    <row r="252" spans="1:25" x14ac:dyDescent="0.45">
      <c r="A252" t="s">
        <v>74</v>
      </c>
      <c r="B252">
        <v>1963</v>
      </c>
      <c r="C252">
        <v>1986</v>
      </c>
      <c r="D252">
        <v>1</v>
      </c>
      <c r="E252">
        <v>269</v>
      </c>
      <c r="F252">
        <v>90.5</v>
      </c>
      <c r="G252">
        <v>127.5</v>
      </c>
      <c r="H252">
        <v>87.5</v>
      </c>
      <c r="I252">
        <v>283</v>
      </c>
      <c r="J252">
        <v>244.5</v>
      </c>
      <c r="K252">
        <v>37</v>
      </c>
      <c r="L252" s="3">
        <v>3.6156653565412689</v>
      </c>
      <c r="M252">
        <v>129</v>
      </c>
      <c r="N252">
        <v>28</v>
      </c>
      <c r="O252">
        <v>367.5</v>
      </c>
      <c r="P252">
        <v>335</v>
      </c>
      <c r="Q252">
        <v>263.5</v>
      </c>
      <c r="R252">
        <v>442.5</v>
      </c>
      <c r="S252">
        <v>78</v>
      </c>
      <c r="T252">
        <v>472.5</v>
      </c>
      <c r="U252">
        <v>35</v>
      </c>
      <c r="V252">
        <v>326</v>
      </c>
      <c r="W252">
        <v>36</v>
      </c>
      <c r="X252" s="3">
        <v>164.80783267827064</v>
      </c>
      <c r="Y252" s="2">
        <f>GEOMEAN(Table1[[#This Row],[WAR Avg]:[WAR/162 Avg]], Table1[[#This Row],[BsR]],Table1[[#This Row],[Def]],Table1[[#This Row],[wRC+]])</f>
        <v>200.85156095306914</v>
      </c>
    </row>
    <row r="253" spans="1:25" x14ac:dyDescent="0.45">
      <c r="A253" t="s">
        <v>176</v>
      </c>
      <c r="B253">
        <v>1989</v>
      </c>
      <c r="C253">
        <v>2005</v>
      </c>
      <c r="D253">
        <v>137</v>
      </c>
      <c r="E253">
        <v>166.5</v>
      </c>
      <c r="F253">
        <v>121</v>
      </c>
      <c r="G253">
        <v>396</v>
      </c>
      <c r="H253">
        <v>133.5</v>
      </c>
      <c r="I253">
        <v>105</v>
      </c>
      <c r="J253">
        <v>133.5</v>
      </c>
      <c r="K253">
        <v>124</v>
      </c>
      <c r="L253" s="3">
        <v>4.2204118173679506</v>
      </c>
      <c r="M253">
        <v>152.5</v>
      </c>
      <c r="N253">
        <v>179.5</v>
      </c>
      <c r="O253">
        <v>226.5</v>
      </c>
      <c r="P253">
        <v>162</v>
      </c>
      <c r="Q253">
        <v>143.5</v>
      </c>
      <c r="R253">
        <v>469.5</v>
      </c>
      <c r="S253">
        <v>108</v>
      </c>
      <c r="T253">
        <v>343</v>
      </c>
      <c r="U253">
        <v>125</v>
      </c>
      <c r="V253">
        <v>229</v>
      </c>
      <c r="W253">
        <v>124.5</v>
      </c>
      <c r="X253" s="3">
        <v>116.61020590868398</v>
      </c>
      <c r="Y253" s="2">
        <f>GEOMEAN(Table1[[#This Row],[WAR Avg]:[WAR/162 Avg]], Table1[[#This Row],[BsR]],Table1[[#This Row],[Def]],Table1[[#This Row],[wRC+]])</f>
        <v>201.90055198100612</v>
      </c>
    </row>
    <row r="254" spans="1:25" x14ac:dyDescent="0.45">
      <c r="A254" t="s">
        <v>325</v>
      </c>
      <c r="B254">
        <v>1912</v>
      </c>
      <c r="C254">
        <v>1927</v>
      </c>
      <c r="D254">
        <v>309</v>
      </c>
      <c r="E254">
        <v>286.5</v>
      </c>
      <c r="F254">
        <v>276</v>
      </c>
      <c r="G254">
        <v>173</v>
      </c>
      <c r="H254">
        <v>50.5</v>
      </c>
      <c r="I254">
        <v>92</v>
      </c>
      <c r="J254">
        <v>54</v>
      </c>
      <c r="K254">
        <v>304.5</v>
      </c>
      <c r="L254" s="3">
        <v>4.3623529411764705</v>
      </c>
      <c r="M254">
        <v>244</v>
      </c>
      <c r="N254">
        <v>220</v>
      </c>
      <c r="O254">
        <v>343.5</v>
      </c>
      <c r="P254">
        <v>47.5</v>
      </c>
      <c r="Q254">
        <v>67</v>
      </c>
      <c r="R254">
        <v>435.5</v>
      </c>
      <c r="S254">
        <v>124</v>
      </c>
      <c r="T254">
        <v>418</v>
      </c>
      <c r="U254">
        <v>268.5</v>
      </c>
      <c r="V254">
        <v>188</v>
      </c>
      <c r="W254">
        <v>286.5</v>
      </c>
      <c r="X254" s="3">
        <v>96.181176470588241</v>
      </c>
      <c r="Y254" s="2">
        <f>GEOMEAN(Table1[[#This Row],[WAR Avg]:[WAR/162 Avg]], Table1[[#This Row],[BsR]],Table1[[#This Row],[Def]],Table1[[#This Row],[wRC+]])</f>
        <v>201.97182559501772</v>
      </c>
    </row>
    <row r="255" spans="1:25" x14ac:dyDescent="0.45">
      <c r="A255" t="s">
        <v>174</v>
      </c>
      <c r="B255">
        <v>2005</v>
      </c>
      <c r="C255">
        <v>2022</v>
      </c>
      <c r="D255">
        <v>70</v>
      </c>
      <c r="E255">
        <v>97.5</v>
      </c>
      <c r="F255">
        <v>97</v>
      </c>
      <c r="G255">
        <v>314</v>
      </c>
      <c r="H255">
        <v>98</v>
      </c>
      <c r="I255">
        <v>155</v>
      </c>
      <c r="J255">
        <v>188</v>
      </c>
      <c r="K255">
        <v>76</v>
      </c>
      <c r="L255" s="3">
        <v>4.866431407146008</v>
      </c>
      <c r="M255">
        <v>87.5</v>
      </c>
      <c r="N255">
        <v>63</v>
      </c>
      <c r="O255">
        <v>135</v>
      </c>
      <c r="P255">
        <v>302.5</v>
      </c>
      <c r="Q255">
        <v>221.5</v>
      </c>
      <c r="R255">
        <v>501</v>
      </c>
      <c r="S255">
        <v>183</v>
      </c>
      <c r="T255">
        <v>248.5</v>
      </c>
      <c r="U255">
        <v>122.5</v>
      </c>
      <c r="V255">
        <v>241</v>
      </c>
      <c r="W255">
        <v>99.25</v>
      </c>
      <c r="X255" s="3">
        <v>122.933215703573</v>
      </c>
      <c r="Y255" s="2">
        <f>GEOMEAN(Table1[[#This Row],[WAR Avg]:[WAR/162 Avg]], Table1[[#This Row],[BsR]],Table1[[#This Row],[Def]],Table1[[#This Row],[wRC+]])</f>
        <v>202.01681577876735</v>
      </c>
    </row>
    <row r="256" spans="1:25" x14ac:dyDescent="0.45">
      <c r="A256" t="s">
        <v>221</v>
      </c>
      <c r="B256">
        <v>1938</v>
      </c>
      <c r="C256">
        <v>1959</v>
      </c>
      <c r="D256">
        <v>109</v>
      </c>
      <c r="E256">
        <v>261</v>
      </c>
      <c r="F256">
        <v>99</v>
      </c>
      <c r="G256">
        <v>271</v>
      </c>
      <c r="H256">
        <v>103</v>
      </c>
      <c r="I256">
        <v>161.5</v>
      </c>
      <c r="J256">
        <v>188</v>
      </c>
      <c r="K256">
        <v>127</v>
      </c>
      <c r="L256" s="3">
        <v>3.920672268907563</v>
      </c>
      <c r="M256">
        <v>187.5</v>
      </c>
      <c r="N256">
        <v>110.5</v>
      </c>
      <c r="O256">
        <v>326</v>
      </c>
      <c r="P256">
        <v>121</v>
      </c>
      <c r="Q256">
        <v>206.5</v>
      </c>
      <c r="R256">
        <v>160.5</v>
      </c>
      <c r="S256">
        <v>129</v>
      </c>
      <c r="T256">
        <v>387</v>
      </c>
      <c r="U256">
        <v>168</v>
      </c>
      <c r="V256">
        <v>354</v>
      </c>
      <c r="W256">
        <v>147.5</v>
      </c>
      <c r="X256" s="3">
        <v>178.96033613445377</v>
      </c>
      <c r="Y256" s="2">
        <f>GEOMEAN(Table1[[#This Row],[WAR Avg]:[WAR/162 Avg]], Table1[[#This Row],[BsR]],Table1[[#This Row],[Def]],Table1[[#This Row],[wRC+]])</f>
        <v>202.26976643499077</v>
      </c>
    </row>
    <row r="257" spans="1:25" x14ac:dyDescent="0.45">
      <c r="A257" t="s">
        <v>468</v>
      </c>
      <c r="B257">
        <v>2013</v>
      </c>
      <c r="C257">
        <v>2024</v>
      </c>
      <c r="D257">
        <v>359</v>
      </c>
      <c r="E257">
        <v>200.5</v>
      </c>
      <c r="F257">
        <v>341.5</v>
      </c>
      <c r="G257">
        <v>194</v>
      </c>
      <c r="H257">
        <v>370.5</v>
      </c>
      <c r="I257">
        <v>301.5</v>
      </c>
      <c r="J257">
        <v>308.5</v>
      </c>
      <c r="K257">
        <v>253</v>
      </c>
      <c r="L257" s="3">
        <v>5.0983026874115982</v>
      </c>
      <c r="M257">
        <v>182.5</v>
      </c>
      <c r="N257">
        <v>298</v>
      </c>
      <c r="O257">
        <v>85</v>
      </c>
      <c r="P257">
        <v>453.5</v>
      </c>
      <c r="Q257">
        <v>406.5</v>
      </c>
      <c r="R257">
        <v>91</v>
      </c>
      <c r="S257">
        <v>395</v>
      </c>
      <c r="T257">
        <v>190</v>
      </c>
      <c r="U257">
        <v>411.5</v>
      </c>
      <c r="V257">
        <v>285</v>
      </c>
      <c r="W257">
        <v>332.25</v>
      </c>
      <c r="X257" s="3">
        <v>145.0491513437058</v>
      </c>
      <c r="Y257" s="2">
        <f>GEOMEAN(Table1[[#This Row],[WAR Avg]:[WAR/162 Avg]], Table1[[#This Row],[BsR]],Table1[[#This Row],[Def]],Table1[[#This Row],[wRC+]])</f>
        <v>202.2866140154332</v>
      </c>
    </row>
    <row r="258" spans="1:25" x14ac:dyDescent="0.45">
      <c r="A258" t="s">
        <v>482</v>
      </c>
      <c r="B258">
        <v>1901</v>
      </c>
      <c r="C258">
        <v>1911</v>
      </c>
      <c r="D258">
        <v>375</v>
      </c>
      <c r="E258">
        <v>391</v>
      </c>
      <c r="F258">
        <v>388</v>
      </c>
      <c r="G258">
        <v>136.5</v>
      </c>
      <c r="H258">
        <v>355</v>
      </c>
      <c r="I258">
        <v>396</v>
      </c>
      <c r="J258">
        <v>365.5</v>
      </c>
      <c r="K258">
        <v>392</v>
      </c>
      <c r="L258" s="3">
        <v>4.4137358490566045</v>
      </c>
      <c r="M258">
        <v>332.5</v>
      </c>
      <c r="N258">
        <v>385.5</v>
      </c>
      <c r="O258">
        <v>60</v>
      </c>
      <c r="P258">
        <v>492</v>
      </c>
      <c r="Q258">
        <v>468</v>
      </c>
      <c r="R258">
        <v>230.5</v>
      </c>
      <c r="S258">
        <v>470</v>
      </c>
      <c r="T258">
        <v>66</v>
      </c>
      <c r="U258">
        <v>422</v>
      </c>
      <c r="V258">
        <v>231</v>
      </c>
      <c r="W258">
        <v>407</v>
      </c>
      <c r="X258" s="3">
        <v>117.7068679245283</v>
      </c>
      <c r="Y258" s="2">
        <f>GEOMEAN(Table1[[#This Row],[WAR Avg]:[WAR/162 Avg]], Table1[[#This Row],[BsR]],Table1[[#This Row],[Def]],Table1[[#This Row],[wRC+]])</f>
        <v>202.56825467894993</v>
      </c>
    </row>
    <row r="259" spans="1:25" x14ac:dyDescent="0.45">
      <c r="A259" t="s">
        <v>377</v>
      </c>
      <c r="B259">
        <v>1981</v>
      </c>
      <c r="C259">
        <v>1992</v>
      </c>
      <c r="D259">
        <v>385</v>
      </c>
      <c r="E259">
        <v>185.5</v>
      </c>
      <c r="F259">
        <v>336</v>
      </c>
      <c r="G259">
        <v>283</v>
      </c>
      <c r="H259">
        <v>375</v>
      </c>
      <c r="I259">
        <v>241</v>
      </c>
      <c r="J259">
        <v>253</v>
      </c>
      <c r="K259">
        <v>328</v>
      </c>
      <c r="L259" s="3">
        <v>4.469747899159664</v>
      </c>
      <c r="M259">
        <v>219</v>
      </c>
      <c r="N259">
        <v>395</v>
      </c>
      <c r="O259">
        <v>89.5</v>
      </c>
      <c r="P259">
        <v>342.5</v>
      </c>
      <c r="Q259">
        <v>316</v>
      </c>
      <c r="R259">
        <v>356</v>
      </c>
      <c r="S259">
        <v>390</v>
      </c>
      <c r="T259">
        <v>97</v>
      </c>
      <c r="U259">
        <v>319.5</v>
      </c>
      <c r="V259">
        <v>190</v>
      </c>
      <c r="W259">
        <v>323.75</v>
      </c>
      <c r="X259" s="3">
        <v>97.234873949579836</v>
      </c>
      <c r="Y259" s="2">
        <f>GEOMEAN(Table1[[#This Row],[WAR Avg]:[WAR/162 Avg]], Table1[[#This Row],[BsR]],Table1[[#This Row],[Def]],Table1[[#This Row],[wRC+]])</f>
        <v>202.85612698616401</v>
      </c>
    </row>
    <row r="260" spans="1:25" x14ac:dyDescent="0.45">
      <c r="A260" t="s">
        <v>258</v>
      </c>
      <c r="B260">
        <v>1929</v>
      </c>
      <c r="C260">
        <v>1941</v>
      </c>
      <c r="D260">
        <v>211</v>
      </c>
      <c r="E260">
        <v>189.5</v>
      </c>
      <c r="F260">
        <v>148</v>
      </c>
      <c r="G260">
        <v>274</v>
      </c>
      <c r="H260">
        <v>40.5</v>
      </c>
      <c r="I260">
        <v>42.5</v>
      </c>
      <c r="J260">
        <v>102</v>
      </c>
      <c r="K260">
        <v>171</v>
      </c>
      <c r="L260" s="3">
        <v>5.0085080886758542</v>
      </c>
      <c r="M260">
        <v>174.5</v>
      </c>
      <c r="N260">
        <v>124.5</v>
      </c>
      <c r="O260">
        <v>281</v>
      </c>
      <c r="P260">
        <v>29.5</v>
      </c>
      <c r="Q260">
        <v>143.5</v>
      </c>
      <c r="R260">
        <v>463</v>
      </c>
      <c r="S260">
        <v>122.5</v>
      </c>
      <c r="T260">
        <v>369</v>
      </c>
      <c r="U260">
        <v>204.5</v>
      </c>
      <c r="V260">
        <v>148</v>
      </c>
      <c r="W260">
        <v>187.75</v>
      </c>
      <c r="X260" s="3">
        <v>76.504254044337927</v>
      </c>
      <c r="Y260" s="2">
        <f>GEOMEAN(Table1[[#This Row],[WAR Avg]:[WAR/162 Avg]], Table1[[#This Row],[BsR]],Table1[[#This Row],[Def]],Table1[[#This Row],[wRC+]])</f>
        <v>203.86607320129966</v>
      </c>
    </row>
    <row r="261" spans="1:25" x14ac:dyDescent="0.45">
      <c r="A261" t="s">
        <v>296</v>
      </c>
      <c r="B261">
        <v>1961</v>
      </c>
      <c r="C261">
        <v>1978</v>
      </c>
      <c r="D261">
        <v>290.5</v>
      </c>
      <c r="E261">
        <v>275.5</v>
      </c>
      <c r="F261">
        <v>340</v>
      </c>
      <c r="G261">
        <v>261.5</v>
      </c>
      <c r="H261">
        <v>338.5</v>
      </c>
      <c r="I261">
        <v>359</v>
      </c>
      <c r="J261">
        <v>291.5</v>
      </c>
      <c r="K261">
        <v>198</v>
      </c>
      <c r="L261" s="3">
        <v>4.1479495268138811</v>
      </c>
      <c r="M261">
        <v>187.5</v>
      </c>
      <c r="N261">
        <v>165</v>
      </c>
      <c r="O261">
        <v>131</v>
      </c>
      <c r="P261">
        <v>453.5</v>
      </c>
      <c r="Q261">
        <v>367.5</v>
      </c>
      <c r="R261">
        <v>214</v>
      </c>
      <c r="S261">
        <v>381</v>
      </c>
      <c r="T261">
        <v>132</v>
      </c>
      <c r="U261">
        <v>240.5</v>
      </c>
      <c r="V261">
        <v>308</v>
      </c>
      <c r="W261">
        <v>219.25</v>
      </c>
      <c r="X261" s="3">
        <v>156.07397476340694</v>
      </c>
      <c r="Y261" s="2">
        <f>GEOMEAN(Table1[[#This Row],[WAR Avg]:[WAR/162 Avg]], Table1[[#This Row],[BsR]],Table1[[#This Row],[Def]],Table1[[#This Row],[wRC+]])</f>
        <v>204.22223658603926</v>
      </c>
    </row>
    <row r="262" spans="1:25" x14ac:dyDescent="0.45">
      <c r="A262" t="s">
        <v>280</v>
      </c>
      <c r="B262">
        <v>1947</v>
      </c>
      <c r="C262">
        <v>1965</v>
      </c>
      <c r="D262">
        <v>66</v>
      </c>
      <c r="E262">
        <v>375</v>
      </c>
      <c r="F262">
        <v>305</v>
      </c>
      <c r="G262">
        <v>261.5</v>
      </c>
      <c r="H262">
        <v>182.5</v>
      </c>
      <c r="I262">
        <v>374</v>
      </c>
      <c r="J262">
        <v>382</v>
      </c>
      <c r="K262">
        <v>193</v>
      </c>
      <c r="L262" s="3">
        <v>3.3809885931558932</v>
      </c>
      <c r="M262">
        <v>278</v>
      </c>
      <c r="N262">
        <v>317.5</v>
      </c>
      <c r="O262">
        <v>34</v>
      </c>
      <c r="P262">
        <v>480</v>
      </c>
      <c r="Q262">
        <v>485.5</v>
      </c>
      <c r="R262">
        <v>416.5</v>
      </c>
      <c r="S262">
        <v>495</v>
      </c>
      <c r="T262">
        <v>40</v>
      </c>
      <c r="U262">
        <v>225.5</v>
      </c>
      <c r="V262">
        <v>426</v>
      </c>
      <c r="W262">
        <v>209.25</v>
      </c>
      <c r="X262" s="3">
        <v>214.69049429657795</v>
      </c>
      <c r="Y262" s="2">
        <f>GEOMEAN(Table1[[#This Row],[WAR Avg]:[WAR/162 Avg]], Table1[[#This Row],[BsR]],Table1[[#This Row],[Def]],Table1[[#This Row],[wRC+]])</f>
        <v>205.14857412765431</v>
      </c>
    </row>
    <row r="263" spans="1:25" x14ac:dyDescent="0.45">
      <c r="A263" t="s">
        <v>245</v>
      </c>
      <c r="B263">
        <v>1907</v>
      </c>
      <c r="C263">
        <v>1921</v>
      </c>
      <c r="D263">
        <v>161.5</v>
      </c>
      <c r="E263">
        <v>340.5</v>
      </c>
      <c r="F263">
        <v>218</v>
      </c>
      <c r="G263">
        <v>85</v>
      </c>
      <c r="H263">
        <v>243.5</v>
      </c>
      <c r="I263">
        <v>336</v>
      </c>
      <c r="J263">
        <v>197.5</v>
      </c>
      <c r="K263">
        <v>226</v>
      </c>
      <c r="L263" s="3">
        <v>3.6051798561151074</v>
      </c>
      <c r="M263">
        <v>262</v>
      </c>
      <c r="N263">
        <v>263.5</v>
      </c>
      <c r="O263">
        <v>244.5</v>
      </c>
      <c r="P263">
        <v>285.5</v>
      </c>
      <c r="Q263">
        <v>289</v>
      </c>
      <c r="R263">
        <v>142</v>
      </c>
      <c r="S263">
        <v>250</v>
      </c>
      <c r="T263">
        <v>282</v>
      </c>
      <c r="U263">
        <v>190.5</v>
      </c>
      <c r="V263">
        <v>302</v>
      </c>
      <c r="W263">
        <v>208.25</v>
      </c>
      <c r="X263" s="3">
        <v>152.80258992805756</v>
      </c>
      <c r="Y263" s="2">
        <f>GEOMEAN(Table1[[#This Row],[WAR Avg]:[WAR/162 Avg]], Table1[[#This Row],[BsR]],Table1[[#This Row],[Def]],Table1[[#This Row],[wRC+]])</f>
        <v>205.69806399296152</v>
      </c>
    </row>
    <row r="264" spans="1:25" x14ac:dyDescent="0.45">
      <c r="A264" t="s">
        <v>358</v>
      </c>
      <c r="B264">
        <v>1967</v>
      </c>
      <c r="C264">
        <v>1984</v>
      </c>
      <c r="D264">
        <v>209.5</v>
      </c>
      <c r="E264">
        <v>234</v>
      </c>
      <c r="F264">
        <v>213</v>
      </c>
      <c r="G264">
        <v>52</v>
      </c>
      <c r="H264">
        <v>267.5</v>
      </c>
      <c r="I264">
        <v>304</v>
      </c>
      <c r="J264">
        <v>272.5</v>
      </c>
      <c r="K264">
        <v>275</v>
      </c>
      <c r="L264" s="3">
        <v>3.4702702702702704</v>
      </c>
      <c r="M264">
        <v>336</v>
      </c>
      <c r="N264">
        <v>201</v>
      </c>
      <c r="O264">
        <v>258.5</v>
      </c>
      <c r="P264">
        <v>390</v>
      </c>
      <c r="Q264">
        <v>345.5</v>
      </c>
      <c r="R264">
        <v>49.5</v>
      </c>
      <c r="S264">
        <v>301</v>
      </c>
      <c r="T264">
        <v>371</v>
      </c>
      <c r="U264">
        <v>302.5</v>
      </c>
      <c r="V264">
        <v>402</v>
      </c>
      <c r="W264">
        <v>288.75</v>
      </c>
      <c r="X264" s="3">
        <v>202.73513513513512</v>
      </c>
      <c r="Y264" s="2">
        <f>GEOMEAN(Table1[[#This Row],[WAR Avg]:[WAR/162 Avg]], Table1[[#This Row],[BsR]],Table1[[#This Row],[Def]],Table1[[#This Row],[wRC+]])</f>
        <v>206.05143091438092</v>
      </c>
    </row>
    <row r="265" spans="1:25" x14ac:dyDescent="0.45">
      <c r="A265" t="s">
        <v>240</v>
      </c>
      <c r="B265">
        <v>1913</v>
      </c>
      <c r="C265">
        <v>1931</v>
      </c>
      <c r="D265">
        <v>111</v>
      </c>
      <c r="E265">
        <v>345.5</v>
      </c>
      <c r="F265">
        <v>222</v>
      </c>
      <c r="G265">
        <v>82</v>
      </c>
      <c r="H265">
        <v>31</v>
      </c>
      <c r="I265">
        <v>213.5</v>
      </c>
      <c r="J265">
        <v>161</v>
      </c>
      <c r="K265">
        <v>232</v>
      </c>
      <c r="L265" s="3">
        <v>3.772038637519064</v>
      </c>
      <c r="M265">
        <v>239</v>
      </c>
      <c r="N265">
        <v>202.5</v>
      </c>
      <c r="O265">
        <v>301</v>
      </c>
      <c r="P265">
        <v>146</v>
      </c>
      <c r="Q265">
        <v>178.5</v>
      </c>
      <c r="R265">
        <v>225.5</v>
      </c>
      <c r="S265">
        <v>150.5</v>
      </c>
      <c r="T265">
        <v>362</v>
      </c>
      <c r="U265">
        <v>186.5</v>
      </c>
      <c r="V265">
        <v>246</v>
      </c>
      <c r="W265">
        <v>209.25</v>
      </c>
      <c r="X265" s="3">
        <v>124.88601931875954</v>
      </c>
      <c r="Y265" s="2">
        <f>GEOMEAN(Table1[[#This Row],[WAR Avg]:[WAR/162 Avg]], Table1[[#This Row],[BsR]],Table1[[#This Row],[Def]],Table1[[#This Row],[wRC+]])</f>
        <v>207.07826869657907</v>
      </c>
    </row>
    <row r="266" spans="1:25" x14ac:dyDescent="0.45">
      <c r="A266" t="s">
        <v>372</v>
      </c>
      <c r="B266">
        <v>1936</v>
      </c>
      <c r="C266">
        <v>1949</v>
      </c>
      <c r="D266">
        <v>356</v>
      </c>
      <c r="E266">
        <v>233</v>
      </c>
      <c r="F266">
        <v>260</v>
      </c>
      <c r="G266">
        <v>302.5</v>
      </c>
      <c r="H266">
        <v>144</v>
      </c>
      <c r="I266">
        <v>88</v>
      </c>
      <c r="J266">
        <v>70</v>
      </c>
      <c r="K266">
        <v>363.5</v>
      </c>
      <c r="L266" s="3">
        <v>4.4160520607375275</v>
      </c>
      <c r="M266">
        <v>259.5</v>
      </c>
      <c r="N266">
        <v>320.5</v>
      </c>
      <c r="O266">
        <v>282.5</v>
      </c>
      <c r="P266">
        <v>60</v>
      </c>
      <c r="Q266">
        <v>90</v>
      </c>
      <c r="R266">
        <v>433</v>
      </c>
      <c r="S266">
        <v>186</v>
      </c>
      <c r="T266">
        <v>348</v>
      </c>
      <c r="U266">
        <v>316</v>
      </c>
      <c r="V266">
        <v>162</v>
      </c>
      <c r="W266">
        <v>339.75</v>
      </c>
      <c r="X266" s="3">
        <v>83.208026030368757</v>
      </c>
      <c r="Y266" s="2">
        <f>GEOMEAN(Table1[[#This Row],[WAR Avg]:[WAR/162 Avg]], Table1[[#This Row],[BsR]],Table1[[#This Row],[Def]],Table1[[#This Row],[wRC+]])</f>
        <v>207.36089891603547</v>
      </c>
    </row>
    <row r="267" spans="1:25" x14ac:dyDescent="0.45">
      <c r="A267" t="s">
        <v>359</v>
      </c>
      <c r="B267">
        <v>1915</v>
      </c>
      <c r="C267">
        <v>1929</v>
      </c>
      <c r="D267">
        <v>329</v>
      </c>
      <c r="E267">
        <v>229</v>
      </c>
      <c r="F267">
        <v>255</v>
      </c>
      <c r="G267">
        <v>162.5</v>
      </c>
      <c r="H267">
        <v>38</v>
      </c>
      <c r="I267">
        <v>46</v>
      </c>
      <c r="J267">
        <v>76</v>
      </c>
      <c r="K267">
        <v>276.5</v>
      </c>
      <c r="L267" s="3">
        <v>4.9516105941302797</v>
      </c>
      <c r="M267">
        <v>229</v>
      </c>
      <c r="N267">
        <v>273</v>
      </c>
      <c r="O267">
        <v>256.5</v>
      </c>
      <c r="P267">
        <v>27</v>
      </c>
      <c r="Q267">
        <v>120.5</v>
      </c>
      <c r="R267">
        <v>457</v>
      </c>
      <c r="S267">
        <v>177</v>
      </c>
      <c r="T267">
        <v>312</v>
      </c>
      <c r="U267">
        <v>304</v>
      </c>
      <c r="V267">
        <v>149</v>
      </c>
      <c r="W267">
        <v>290.25</v>
      </c>
      <c r="X267" s="3">
        <v>76.975805297065136</v>
      </c>
      <c r="Y267" s="2">
        <f>GEOMEAN(Table1[[#This Row],[WAR Avg]:[WAR/162 Avg]], Table1[[#This Row],[BsR]],Table1[[#This Row],[Def]],Table1[[#This Row],[wRC+]])</f>
        <v>207.41342455671304</v>
      </c>
    </row>
    <row r="268" spans="1:25" x14ac:dyDescent="0.45">
      <c r="A268" t="s">
        <v>366</v>
      </c>
      <c r="B268">
        <v>1991</v>
      </c>
      <c r="C268">
        <v>2007</v>
      </c>
      <c r="D268">
        <v>302</v>
      </c>
      <c r="E268">
        <v>122.5</v>
      </c>
      <c r="F268">
        <v>221</v>
      </c>
      <c r="G268">
        <v>67</v>
      </c>
      <c r="H268">
        <v>325.5</v>
      </c>
      <c r="I268">
        <v>172</v>
      </c>
      <c r="J268">
        <v>272.5</v>
      </c>
      <c r="K268">
        <v>319.5</v>
      </c>
      <c r="L268" s="3">
        <v>3.6283624085537416</v>
      </c>
      <c r="M268">
        <v>286</v>
      </c>
      <c r="N268">
        <v>371</v>
      </c>
      <c r="O268">
        <v>189</v>
      </c>
      <c r="P268">
        <v>313.5</v>
      </c>
      <c r="Q268">
        <v>345.5</v>
      </c>
      <c r="R268">
        <v>94.5</v>
      </c>
      <c r="S268">
        <v>326</v>
      </c>
      <c r="T268">
        <v>227</v>
      </c>
      <c r="U268">
        <v>311</v>
      </c>
      <c r="V268">
        <v>329</v>
      </c>
      <c r="W268">
        <v>315.25</v>
      </c>
      <c r="X268" s="3">
        <v>166.31418120427688</v>
      </c>
      <c r="Y268" s="2">
        <f>GEOMEAN(Table1[[#This Row],[WAR Avg]:[WAR/162 Avg]], Table1[[#This Row],[BsR]],Table1[[#This Row],[Def]],Table1[[#This Row],[wRC+]])</f>
        <v>207.92083899054469</v>
      </c>
    </row>
    <row r="269" spans="1:25" x14ac:dyDescent="0.45">
      <c r="A269" t="s">
        <v>371</v>
      </c>
      <c r="B269">
        <v>1963</v>
      </c>
      <c r="C269">
        <v>1976</v>
      </c>
      <c r="D269">
        <v>370</v>
      </c>
      <c r="E269">
        <v>212.5</v>
      </c>
      <c r="F269">
        <v>313.5</v>
      </c>
      <c r="G269">
        <v>397</v>
      </c>
      <c r="H269">
        <v>383.5</v>
      </c>
      <c r="I269">
        <v>331.5</v>
      </c>
      <c r="J269">
        <v>330.5</v>
      </c>
      <c r="K269">
        <v>331.5</v>
      </c>
      <c r="L269" s="3">
        <v>4.0786864133934326</v>
      </c>
      <c r="M269">
        <v>297.5</v>
      </c>
      <c r="N269">
        <v>364</v>
      </c>
      <c r="O269">
        <v>69.5</v>
      </c>
      <c r="P269">
        <v>425.5</v>
      </c>
      <c r="Q269">
        <v>423</v>
      </c>
      <c r="R269">
        <v>326</v>
      </c>
      <c r="S269">
        <v>438</v>
      </c>
      <c r="T269">
        <v>72</v>
      </c>
      <c r="U269">
        <v>315</v>
      </c>
      <c r="V269">
        <v>240</v>
      </c>
      <c r="W269">
        <v>323.25</v>
      </c>
      <c r="X269" s="3">
        <v>122.03934320669671</v>
      </c>
      <c r="Y269" s="2">
        <f>GEOMEAN(Table1[[#This Row],[WAR Avg]:[WAR/162 Avg]], Table1[[#This Row],[BsR]],Table1[[#This Row],[Def]],Table1[[#This Row],[wRC+]])</f>
        <v>208.25036526636748</v>
      </c>
    </row>
    <row r="270" spans="1:25" x14ac:dyDescent="0.45">
      <c r="A270" t="s">
        <v>234</v>
      </c>
      <c r="B270">
        <v>1958</v>
      </c>
      <c r="C270">
        <v>1974</v>
      </c>
      <c r="D270">
        <v>117</v>
      </c>
      <c r="E270">
        <v>65.5</v>
      </c>
      <c r="F270">
        <v>77</v>
      </c>
      <c r="G270">
        <v>176.5</v>
      </c>
      <c r="H270">
        <v>120</v>
      </c>
      <c r="I270">
        <v>133</v>
      </c>
      <c r="J270">
        <v>102</v>
      </c>
      <c r="K270">
        <v>185</v>
      </c>
      <c r="L270" s="3">
        <v>3.8211864406779661</v>
      </c>
      <c r="M270">
        <v>290</v>
      </c>
      <c r="N270">
        <v>163.5</v>
      </c>
      <c r="O270">
        <v>370.5</v>
      </c>
      <c r="P270">
        <v>207</v>
      </c>
      <c r="Q270">
        <v>133.5</v>
      </c>
      <c r="R270">
        <v>236.5</v>
      </c>
      <c r="S270">
        <v>113</v>
      </c>
      <c r="T270">
        <v>466</v>
      </c>
      <c r="U270">
        <v>180.5</v>
      </c>
      <c r="V270">
        <v>301</v>
      </c>
      <c r="W270">
        <v>182.75</v>
      </c>
      <c r="X270" s="3">
        <v>152.410593220339</v>
      </c>
      <c r="Y270" s="2">
        <f>GEOMEAN(Table1[[#This Row],[WAR Avg]:[WAR/162 Avg]], Table1[[#This Row],[BsR]],Table1[[#This Row],[Def]],Table1[[#This Row],[wRC+]])</f>
        <v>210.14263485192288</v>
      </c>
    </row>
    <row r="271" spans="1:25" x14ac:dyDescent="0.45">
      <c r="A271" t="s">
        <v>288</v>
      </c>
      <c r="B271">
        <v>1987</v>
      </c>
      <c r="C271">
        <v>2003</v>
      </c>
      <c r="D271">
        <v>248</v>
      </c>
      <c r="E271">
        <v>67.5</v>
      </c>
      <c r="F271">
        <v>124</v>
      </c>
      <c r="G271">
        <v>308.5</v>
      </c>
      <c r="H271">
        <v>317</v>
      </c>
      <c r="I271">
        <v>231</v>
      </c>
      <c r="J271">
        <v>291.5</v>
      </c>
      <c r="K271">
        <v>222.5</v>
      </c>
      <c r="L271" s="3">
        <v>4.0456591639871382</v>
      </c>
      <c r="M271">
        <v>204.5</v>
      </c>
      <c r="N271">
        <v>322.5</v>
      </c>
      <c r="O271">
        <v>84</v>
      </c>
      <c r="P271">
        <v>390</v>
      </c>
      <c r="Q271">
        <v>406.5</v>
      </c>
      <c r="R271">
        <v>349.5</v>
      </c>
      <c r="S271">
        <v>407</v>
      </c>
      <c r="T271">
        <v>87.5</v>
      </c>
      <c r="U271">
        <v>233</v>
      </c>
      <c r="V271">
        <v>294</v>
      </c>
      <c r="W271">
        <v>227.75</v>
      </c>
      <c r="X271" s="3">
        <v>149.02282958199356</v>
      </c>
      <c r="Y271" s="2">
        <f>GEOMEAN(Table1[[#This Row],[WAR Avg]:[WAR/162 Avg]], Table1[[#This Row],[BsR]],Table1[[#This Row],[Def]],Table1[[#This Row],[wRC+]])</f>
        <v>211.37099646653607</v>
      </c>
    </row>
    <row r="272" spans="1:25" x14ac:dyDescent="0.45">
      <c r="A272" t="s">
        <v>432</v>
      </c>
      <c r="B272">
        <v>1979</v>
      </c>
      <c r="C272">
        <v>1995</v>
      </c>
      <c r="D272">
        <v>328</v>
      </c>
      <c r="E272">
        <v>166.5</v>
      </c>
      <c r="F272">
        <v>270</v>
      </c>
      <c r="G272">
        <v>76</v>
      </c>
      <c r="H272">
        <v>317</v>
      </c>
      <c r="I272">
        <v>213.5</v>
      </c>
      <c r="J272">
        <v>197.5</v>
      </c>
      <c r="K272">
        <v>347</v>
      </c>
      <c r="L272" s="3">
        <v>3.8047706422018348</v>
      </c>
      <c r="M272">
        <v>308.5</v>
      </c>
      <c r="N272">
        <v>293.5</v>
      </c>
      <c r="O272">
        <v>306</v>
      </c>
      <c r="P272">
        <v>302.5</v>
      </c>
      <c r="Q272">
        <v>236.5</v>
      </c>
      <c r="R272">
        <v>73</v>
      </c>
      <c r="S272">
        <v>233</v>
      </c>
      <c r="T272">
        <v>401</v>
      </c>
      <c r="U272">
        <v>375.5</v>
      </c>
      <c r="V272">
        <v>339</v>
      </c>
      <c r="W272">
        <v>361.25</v>
      </c>
      <c r="X272" s="3">
        <v>171.40238532110092</v>
      </c>
      <c r="Y272" s="2">
        <f>GEOMEAN(Table1[[#This Row],[WAR Avg]:[WAR/162 Avg]], Table1[[#This Row],[BsR]],Table1[[#This Row],[Def]],Table1[[#This Row],[wRC+]])</f>
        <v>212.04333151277305</v>
      </c>
    </row>
    <row r="273" spans="1:25" x14ac:dyDescent="0.45">
      <c r="A273" t="s">
        <v>487</v>
      </c>
      <c r="B273">
        <v>1963</v>
      </c>
      <c r="C273">
        <v>1972</v>
      </c>
      <c r="D273">
        <v>387</v>
      </c>
      <c r="E273">
        <v>320</v>
      </c>
      <c r="F273">
        <v>395</v>
      </c>
      <c r="G273">
        <v>125</v>
      </c>
      <c r="H273">
        <v>343.5</v>
      </c>
      <c r="I273">
        <v>352.5</v>
      </c>
      <c r="J273">
        <v>272.5</v>
      </c>
      <c r="K273">
        <v>390</v>
      </c>
      <c r="L273" s="3">
        <v>4.5601866251944019</v>
      </c>
      <c r="M273">
        <v>283</v>
      </c>
      <c r="N273">
        <v>377.5</v>
      </c>
      <c r="O273">
        <v>157</v>
      </c>
      <c r="P273">
        <v>436.5</v>
      </c>
      <c r="Q273">
        <v>316</v>
      </c>
      <c r="R273">
        <v>187.5</v>
      </c>
      <c r="S273">
        <v>383</v>
      </c>
      <c r="T273">
        <v>167</v>
      </c>
      <c r="U273">
        <v>428</v>
      </c>
      <c r="V273">
        <v>213</v>
      </c>
      <c r="W273">
        <v>409</v>
      </c>
      <c r="X273" s="3">
        <v>108.7800933125972</v>
      </c>
      <c r="Y273" s="2">
        <f>GEOMEAN(Table1[[#This Row],[WAR Avg]:[WAR/162 Avg]], Table1[[#This Row],[BsR]],Table1[[#This Row],[Def]],Table1[[#This Row],[wRC+]])</f>
        <v>213.17462720504687</v>
      </c>
    </row>
    <row r="274" spans="1:25" x14ac:dyDescent="0.45">
      <c r="A274" t="s">
        <v>274</v>
      </c>
      <c r="B274">
        <v>1969</v>
      </c>
      <c r="C274">
        <v>1986</v>
      </c>
      <c r="D274">
        <v>230</v>
      </c>
      <c r="E274">
        <v>231</v>
      </c>
      <c r="F274">
        <v>253</v>
      </c>
      <c r="G274">
        <v>96</v>
      </c>
      <c r="H274">
        <v>343.5</v>
      </c>
      <c r="I274">
        <v>318</v>
      </c>
      <c r="J274">
        <v>283</v>
      </c>
      <c r="K274">
        <v>173.5</v>
      </c>
      <c r="L274" s="3">
        <v>3.8714617169373549</v>
      </c>
      <c r="M274">
        <v>212</v>
      </c>
      <c r="N274">
        <v>80</v>
      </c>
      <c r="O274">
        <v>218</v>
      </c>
      <c r="P274">
        <v>381</v>
      </c>
      <c r="Q274">
        <v>329.5</v>
      </c>
      <c r="R274">
        <v>118</v>
      </c>
      <c r="S274">
        <v>284</v>
      </c>
      <c r="T274">
        <v>311</v>
      </c>
      <c r="U274">
        <v>219</v>
      </c>
      <c r="V274">
        <v>369</v>
      </c>
      <c r="W274">
        <v>196.25</v>
      </c>
      <c r="X274" s="3">
        <v>186.43573085846867</v>
      </c>
      <c r="Y274" s="2">
        <f>GEOMEAN(Table1[[#This Row],[WAR Avg]:[WAR/162 Avg]], Table1[[#This Row],[BsR]],Table1[[#This Row],[Def]],Table1[[#This Row],[wRC+]])</f>
        <v>213.38668963058345</v>
      </c>
    </row>
    <row r="275" spans="1:25" x14ac:dyDescent="0.45">
      <c r="A275" t="s">
        <v>196</v>
      </c>
      <c r="B275">
        <v>1997</v>
      </c>
      <c r="C275">
        <v>2013</v>
      </c>
      <c r="D275">
        <v>85</v>
      </c>
      <c r="E275">
        <v>74.5</v>
      </c>
      <c r="F275">
        <v>67.5</v>
      </c>
      <c r="G275">
        <v>346</v>
      </c>
      <c r="H275">
        <v>46</v>
      </c>
      <c r="I275">
        <v>23</v>
      </c>
      <c r="J275">
        <v>102</v>
      </c>
      <c r="K275">
        <v>105</v>
      </c>
      <c r="L275" s="3">
        <v>4.4555407209612818</v>
      </c>
      <c r="M275">
        <v>97.5</v>
      </c>
      <c r="N275">
        <v>128.5</v>
      </c>
      <c r="O275">
        <v>278</v>
      </c>
      <c r="P275">
        <v>51.5</v>
      </c>
      <c r="Q275">
        <v>120.5</v>
      </c>
      <c r="R275">
        <v>498.5</v>
      </c>
      <c r="S275">
        <v>79.5</v>
      </c>
      <c r="T275">
        <v>428</v>
      </c>
      <c r="U275">
        <v>145</v>
      </c>
      <c r="V275">
        <v>275</v>
      </c>
      <c r="W275">
        <v>125</v>
      </c>
      <c r="X275" s="3">
        <v>139.72777036048063</v>
      </c>
      <c r="Y275" s="2">
        <f>GEOMEAN(Table1[[#This Row],[WAR Avg]:[WAR/162 Avg]], Table1[[#This Row],[BsR]],Table1[[#This Row],[Def]],Table1[[#This Row],[wRC+]])</f>
        <v>214.02166783940956</v>
      </c>
    </row>
    <row r="276" spans="1:25" x14ac:dyDescent="0.45">
      <c r="A276" t="s">
        <v>454</v>
      </c>
      <c r="B276">
        <v>1978</v>
      </c>
      <c r="C276">
        <v>1994</v>
      </c>
      <c r="D276">
        <v>348</v>
      </c>
      <c r="E276">
        <v>313.5</v>
      </c>
      <c r="F276">
        <v>384</v>
      </c>
      <c r="G276">
        <v>42</v>
      </c>
      <c r="H276">
        <v>182.5</v>
      </c>
      <c r="I276">
        <v>271</v>
      </c>
      <c r="J276">
        <v>244.5</v>
      </c>
      <c r="K276">
        <v>344</v>
      </c>
      <c r="L276" s="3">
        <v>3.866707997520149</v>
      </c>
      <c r="M276">
        <v>273</v>
      </c>
      <c r="N276">
        <v>340.5</v>
      </c>
      <c r="O276">
        <v>236</v>
      </c>
      <c r="P276">
        <v>313.5</v>
      </c>
      <c r="Q276">
        <v>236.5</v>
      </c>
      <c r="R276">
        <v>94.5</v>
      </c>
      <c r="S276">
        <v>296</v>
      </c>
      <c r="T276">
        <v>307</v>
      </c>
      <c r="U276">
        <v>396</v>
      </c>
      <c r="V276">
        <v>350</v>
      </c>
      <c r="W276">
        <v>370</v>
      </c>
      <c r="X276" s="3">
        <v>176.93335399876008</v>
      </c>
      <c r="Y276" s="2">
        <f>GEOMEAN(Table1[[#This Row],[WAR Avg]:[WAR/162 Avg]], Table1[[#This Row],[BsR]],Table1[[#This Row],[Def]],Table1[[#This Row],[wRC+]])</f>
        <v>214.03389391242808</v>
      </c>
    </row>
    <row r="277" spans="1:25" x14ac:dyDescent="0.45">
      <c r="A277" t="s">
        <v>317</v>
      </c>
      <c r="B277">
        <v>2010</v>
      </c>
      <c r="C277">
        <v>2024</v>
      </c>
      <c r="D277">
        <v>339</v>
      </c>
      <c r="E277">
        <v>50</v>
      </c>
      <c r="F277">
        <v>185.5</v>
      </c>
      <c r="G277">
        <v>332.5</v>
      </c>
      <c r="H277">
        <v>370.5</v>
      </c>
      <c r="I277">
        <v>93.5</v>
      </c>
      <c r="J277">
        <v>82</v>
      </c>
      <c r="K277">
        <v>257.5</v>
      </c>
      <c r="L277" s="3">
        <v>4.4983114446529076</v>
      </c>
      <c r="M277">
        <v>200</v>
      </c>
      <c r="N277">
        <v>290</v>
      </c>
      <c r="O277">
        <v>260</v>
      </c>
      <c r="P277">
        <v>214</v>
      </c>
      <c r="Q277">
        <v>90</v>
      </c>
      <c r="R277">
        <v>466</v>
      </c>
      <c r="S277">
        <v>142</v>
      </c>
      <c r="T277">
        <v>393</v>
      </c>
      <c r="U277">
        <v>262.5</v>
      </c>
      <c r="V277">
        <v>206</v>
      </c>
      <c r="W277">
        <v>260</v>
      </c>
      <c r="X277" s="3">
        <v>105.24915572232645</v>
      </c>
      <c r="Y277" s="2">
        <f>GEOMEAN(Table1[[#This Row],[WAR Avg]:[WAR/162 Avg]], Table1[[#This Row],[BsR]],Table1[[#This Row],[Def]],Table1[[#This Row],[wRC+]])</f>
        <v>214.21140466126613</v>
      </c>
    </row>
    <row r="278" spans="1:25" x14ac:dyDescent="0.45">
      <c r="A278" t="s">
        <v>412</v>
      </c>
      <c r="B278">
        <v>1957</v>
      </c>
      <c r="C278">
        <v>1968</v>
      </c>
      <c r="D278">
        <v>372</v>
      </c>
      <c r="E278">
        <v>150</v>
      </c>
      <c r="F278">
        <v>279</v>
      </c>
      <c r="G278">
        <v>379</v>
      </c>
      <c r="H278">
        <v>363.5</v>
      </c>
      <c r="I278">
        <v>190.5</v>
      </c>
      <c r="J278">
        <v>153</v>
      </c>
      <c r="K278">
        <v>350.5</v>
      </c>
      <c r="L278" s="3">
        <v>4.2410116199589876</v>
      </c>
      <c r="M278">
        <v>257</v>
      </c>
      <c r="N278">
        <v>345</v>
      </c>
      <c r="O278">
        <v>229.5</v>
      </c>
      <c r="P278">
        <v>275.5</v>
      </c>
      <c r="Q278">
        <v>191.5</v>
      </c>
      <c r="R278">
        <v>194.5</v>
      </c>
      <c r="S278">
        <v>262</v>
      </c>
      <c r="T278">
        <v>275</v>
      </c>
      <c r="U278">
        <v>355</v>
      </c>
      <c r="V278">
        <v>249</v>
      </c>
      <c r="W278">
        <v>352.75</v>
      </c>
      <c r="X278" s="3">
        <v>126.62050580997949</v>
      </c>
      <c r="Y278" s="2">
        <f>GEOMEAN(Table1[[#This Row],[WAR Avg]:[WAR/162 Avg]], Table1[[#This Row],[BsR]],Table1[[#This Row],[Def]],Table1[[#This Row],[wRC+]])</f>
        <v>214.82183839642181</v>
      </c>
    </row>
    <row r="279" spans="1:25" x14ac:dyDescent="0.45">
      <c r="A279" t="s">
        <v>444</v>
      </c>
      <c r="B279">
        <v>1964</v>
      </c>
      <c r="C279">
        <v>1980</v>
      </c>
      <c r="D279">
        <v>338</v>
      </c>
      <c r="E279">
        <v>290</v>
      </c>
      <c r="F279">
        <v>364</v>
      </c>
      <c r="G279">
        <v>149</v>
      </c>
      <c r="H279">
        <v>386</v>
      </c>
      <c r="I279">
        <v>382.5</v>
      </c>
      <c r="J279">
        <v>375</v>
      </c>
      <c r="K279">
        <v>363.5</v>
      </c>
      <c r="L279" s="3">
        <v>3.1368258859784284</v>
      </c>
      <c r="M279">
        <v>338.5</v>
      </c>
      <c r="N279">
        <v>397</v>
      </c>
      <c r="O279">
        <v>41.5</v>
      </c>
      <c r="P279">
        <v>499.5</v>
      </c>
      <c r="Q279">
        <v>480.5</v>
      </c>
      <c r="R279">
        <v>230.5</v>
      </c>
      <c r="S279">
        <v>481</v>
      </c>
      <c r="T279">
        <v>49</v>
      </c>
      <c r="U279">
        <v>388.5</v>
      </c>
      <c r="V279">
        <v>449</v>
      </c>
      <c r="W279">
        <v>376</v>
      </c>
      <c r="X279" s="3">
        <v>226.06841294298923</v>
      </c>
      <c r="Y279" s="2">
        <f>GEOMEAN(Table1[[#This Row],[WAR Avg]:[WAR/162 Avg]], Table1[[#This Row],[BsR]],Table1[[#This Row],[Def]],Table1[[#This Row],[wRC+]])</f>
        <v>215.17788100903357</v>
      </c>
    </row>
    <row r="280" spans="1:25" x14ac:dyDescent="0.45">
      <c r="A280" t="s">
        <v>386</v>
      </c>
      <c r="B280">
        <v>1998</v>
      </c>
      <c r="C280">
        <v>2013</v>
      </c>
      <c r="D280">
        <v>164</v>
      </c>
      <c r="E280">
        <v>309</v>
      </c>
      <c r="F280">
        <v>333</v>
      </c>
      <c r="G280">
        <v>254</v>
      </c>
      <c r="H280">
        <v>120</v>
      </c>
      <c r="I280">
        <v>354.5</v>
      </c>
      <c r="J280">
        <v>379</v>
      </c>
      <c r="K280">
        <v>295</v>
      </c>
      <c r="L280" s="3">
        <v>3.522470160871821</v>
      </c>
      <c r="M280">
        <v>305.5</v>
      </c>
      <c r="N280">
        <v>389.5</v>
      </c>
      <c r="O280">
        <v>40</v>
      </c>
      <c r="P280">
        <v>471.5</v>
      </c>
      <c r="Q280">
        <v>480.5</v>
      </c>
      <c r="R280">
        <v>319</v>
      </c>
      <c r="S280">
        <v>487</v>
      </c>
      <c r="T280">
        <v>47</v>
      </c>
      <c r="U280">
        <v>330.5</v>
      </c>
      <c r="V280">
        <v>407</v>
      </c>
      <c r="W280">
        <v>312.75</v>
      </c>
      <c r="X280" s="3">
        <v>205.26123508043591</v>
      </c>
      <c r="Y280" s="2">
        <f>GEOMEAN(Table1[[#This Row],[WAR Avg]:[WAR/162 Avg]], Table1[[#This Row],[BsR]],Table1[[#This Row],[Def]],Table1[[#This Row],[wRC+]])</f>
        <v>215.28671836973078</v>
      </c>
    </row>
    <row r="281" spans="1:25" x14ac:dyDescent="0.45">
      <c r="A281" t="s">
        <v>549</v>
      </c>
      <c r="B281">
        <v>1956</v>
      </c>
      <c r="C281">
        <v>1972</v>
      </c>
      <c r="D281">
        <v>212</v>
      </c>
      <c r="E281">
        <v>285</v>
      </c>
      <c r="F281">
        <v>277</v>
      </c>
      <c r="G281">
        <v>363.5</v>
      </c>
      <c r="H281">
        <v>363.5</v>
      </c>
      <c r="I281">
        <v>389</v>
      </c>
      <c r="J281">
        <v>396</v>
      </c>
      <c r="K281">
        <v>386.5</v>
      </c>
      <c r="L281" s="3">
        <v>2.7337031900138693</v>
      </c>
      <c r="M281">
        <v>398</v>
      </c>
      <c r="N281">
        <v>396</v>
      </c>
      <c r="O281">
        <v>20</v>
      </c>
      <c r="P281">
        <v>512</v>
      </c>
      <c r="Q281">
        <v>511.5</v>
      </c>
      <c r="R281">
        <v>262.5</v>
      </c>
      <c r="S281">
        <v>509</v>
      </c>
      <c r="T281">
        <v>31</v>
      </c>
      <c r="U281">
        <v>492</v>
      </c>
      <c r="V281">
        <v>507</v>
      </c>
      <c r="W281">
        <v>439.25</v>
      </c>
      <c r="X281" s="3">
        <v>254.86685159500692</v>
      </c>
      <c r="Y281" s="2">
        <f>GEOMEAN(Table1[[#This Row],[WAR Avg]:[WAR/162 Avg]], Table1[[#This Row],[BsR]],Table1[[#This Row],[Def]],Table1[[#This Row],[wRC+]])</f>
        <v>215.61171438298294</v>
      </c>
    </row>
    <row r="282" spans="1:25" x14ac:dyDescent="0.45">
      <c r="A282" t="s">
        <v>180</v>
      </c>
      <c r="B282">
        <v>1986</v>
      </c>
      <c r="C282">
        <v>2004</v>
      </c>
      <c r="D282">
        <v>88</v>
      </c>
      <c r="E282">
        <v>29.5</v>
      </c>
      <c r="F282">
        <v>43</v>
      </c>
      <c r="G282">
        <v>267.5</v>
      </c>
      <c r="H282">
        <v>223</v>
      </c>
      <c r="I282">
        <v>77</v>
      </c>
      <c r="J282">
        <v>95.5</v>
      </c>
      <c r="K282">
        <v>166</v>
      </c>
      <c r="L282" s="3">
        <v>3.4639024390243902</v>
      </c>
      <c r="M282">
        <v>257</v>
      </c>
      <c r="N282">
        <v>114</v>
      </c>
      <c r="O282">
        <v>384.5</v>
      </c>
      <c r="P282">
        <v>128</v>
      </c>
      <c r="Q282">
        <v>106</v>
      </c>
      <c r="R282">
        <v>386</v>
      </c>
      <c r="S282">
        <v>60</v>
      </c>
      <c r="T282">
        <v>499</v>
      </c>
      <c r="U282">
        <v>128.5</v>
      </c>
      <c r="V282">
        <v>310</v>
      </c>
      <c r="W282">
        <v>147.25</v>
      </c>
      <c r="X282" s="3">
        <v>156.73195121951218</v>
      </c>
      <c r="Y282" s="2">
        <f>GEOMEAN(Table1[[#This Row],[WAR Avg]:[WAR/162 Avg]], Table1[[#This Row],[BsR]],Table1[[#This Row],[Def]],Table1[[#This Row],[wRC+]])</f>
        <v>216.09330504236914</v>
      </c>
    </row>
    <row r="283" spans="1:25" x14ac:dyDescent="0.45">
      <c r="A283" t="s">
        <v>152</v>
      </c>
      <c r="B283">
        <v>1969</v>
      </c>
      <c r="C283">
        <v>1989</v>
      </c>
      <c r="D283">
        <v>142</v>
      </c>
      <c r="E283">
        <v>51</v>
      </c>
      <c r="F283">
        <v>80</v>
      </c>
      <c r="G283">
        <v>221</v>
      </c>
      <c r="H283">
        <v>391.5</v>
      </c>
      <c r="I283">
        <v>268.5</v>
      </c>
      <c r="J283">
        <v>235.5</v>
      </c>
      <c r="K283">
        <v>120.5</v>
      </c>
      <c r="L283" s="3">
        <v>3.5390398213621141</v>
      </c>
      <c r="M283">
        <v>192</v>
      </c>
      <c r="N283">
        <v>132</v>
      </c>
      <c r="O283">
        <v>205.5</v>
      </c>
      <c r="P283">
        <v>328.5</v>
      </c>
      <c r="Q283">
        <v>276</v>
      </c>
      <c r="R283">
        <v>351.5</v>
      </c>
      <c r="S283">
        <v>173</v>
      </c>
      <c r="T283">
        <v>278</v>
      </c>
      <c r="U283">
        <v>101.5</v>
      </c>
      <c r="V283">
        <v>319</v>
      </c>
      <c r="W283">
        <v>111</v>
      </c>
      <c r="X283" s="3">
        <v>161.26951991068105</v>
      </c>
      <c r="Y283" s="2">
        <f>GEOMEAN(Table1[[#This Row],[WAR Avg]:[WAR/162 Avg]], Table1[[#This Row],[BsR]],Table1[[#This Row],[Def]],Table1[[#This Row],[wRC+]])</f>
        <v>217.14553106101982</v>
      </c>
    </row>
    <row r="284" spans="1:25" x14ac:dyDescent="0.45">
      <c r="A284" t="s">
        <v>352</v>
      </c>
      <c r="B284">
        <v>1936</v>
      </c>
      <c r="C284">
        <v>1953</v>
      </c>
      <c r="D284">
        <v>349</v>
      </c>
      <c r="E284">
        <v>193.5</v>
      </c>
      <c r="F284">
        <v>241</v>
      </c>
      <c r="G284">
        <v>363.5</v>
      </c>
      <c r="H284">
        <v>317</v>
      </c>
      <c r="I284">
        <v>172</v>
      </c>
      <c r="J284">
        <v>111.5</v>
      </c>
      <c r="K284">
        <v>295</v>
      </c>
      <c r="L284" s="3">
        <v>4.0475849731663684</v>
      </c>
      <c r="M284">
        <v>269.5</v>
      </c>
      <c r="N284">
        <v>267</v>
      </c>
      <c r="O284">
        <v>298</v>
      </c>
      <c r="P284">
        <v>111</v>
      </c>
      <c r="Q284">
        <v>133.5</v>
      </c>
      <c r="R284">
        <v>236.5</v>
      </c>
      <c r="S284">
        <v>184</v>
      </c>
      <c r="T284">
        <v>353</v>
      </c>
      <c r="U284">
        <v>297.5</v>
      </c>
      <c r="V284">
        <v>290</v>
      </c>
      <c r="W284">
        <v>296.25</v>
      </c>
      <c r="X284" s="3">
        <v>147.02379248658318</v>
      </c>
      <c r="Y284" s="2">
        <f>GEOMEAN(Table1[[#This Row],[WAR Avg]:[WAR/162 Avg]], Table1[[#This Row],[BsR]],Table1[[#This Row],[Def]],Table1[[#This Row],[wRC+]])</f>
        <v>217.38352122852876</v>
      </c>
    </row>
    <row r="285" spans="1:25" x14ac:dyDescent="0.45">
      <c r="A285" t="s">
        <v>247</v>
      </c>
      <c r="B285">
        <v>1974</v>
      </c>
      <c r="C285">
        <v>1990</v>
      </c>
      <c r="D285">
        <v>228</v>
      </c>
      <c r="E285">
        <v>121</v>
      </c>
      <c r="F285">
        <v>168</v>
      </c>
      <c r="G285">
        <v>267.5</v>
      </c>
      <c r="H285">
        <v>230.5</v>
      </c>
      <c r="I285">
        <v>146.5</v>
      </c>
      <c r="J285">
        <v>133.5</v>
      </c>
      <c r="K285">
        <v>184</v>
      </c>
      <c r="L285" s="3">
        <v>4.1302183849669882</v>
      </c>
      <c r="M285">
        <v>192</v>
      </c>
      <c r="N285">
        <v>141</v>
      </c>
      <c r="O285">
        <v>250</v>
      </c>
      <c r="P285">
        <v>193</v>
      </c>
      <c r="Q285">
        <v>156</v>
      </c>
      <c r="R285">
        <v>362.5</v>
      </c>
      <c r="S285">
        <v>149</v>
      </c>
      <c r="T285">
        <v>360</v>
      </c>
      <c r="U285">
        <v>192.5</v>
      </c>
      <c r="V285">
        <v>257</v>
      </c>
      <c r="W285">
        <v>188.25</v>
      </c>
      <c r="X285" s="3">
        <v>130.5651091924835</v>
      </c>
      <c r="Y285" s="2">
        <f>GEOMEAN(Table1[[#This Row],[WAR Avg]:[WAR/162 Avg]], Table1[[#This Row],[BsR]],Table1[[#This Row],[Def]],Table1[[#This Row],[wRC+]])</f>
        <v>218.70536979035921</v>
      </c>
    </row>
    <row r="286" spans="1:25" x14ac:dyDescent="0.45">
      <c r="A286" t="s">
        <v>256</v>
      </c>
      <c r="B286">
        <v>1920</v>
      </c>
      <c r="C286">
        <v>1933</v>
      </c>
      <c r="D286">
        <v>140</v>
      </c>
      <c r="E286">
        <v>360</v>
      </c>
      <c r="F286">
        <v>195</v>
      </c>
      <c r="G286">
        <v>264.5</v>
      </c>
      <c r="H286">
        <v>56</v>
      </c>
      <c r="I286">
        <v>234.5</v>
      </c>
      <c r="J286">
        <v>323</v>
      </c>
      <c r="K286">
        <v>151</v>
      </c>
      <c r="L286" s="3">
        <v>4.6565423016290071</v>
      </c>
      <c r="M286">
        <v>201.5</v>
      </c>
      <c r="N286">
        <v>121</v>
      </c>
      <c r="O286">
        <v>119</v>
      </c>
      <c r="P286">
        <v>162</v>
      </c>
      <c r="Q286">
        <v>392.5</v>
      </c>
      <c r="R286">
        <v>474.5</v>
      </c>
      <c r="S286">
        <v>386</v>
      </c>
      <c r="T286">
        <v>123</v>
      </c>
      <c r="U286">
        <v>202</v>
      </c>
      <c r="V286">
        <v>243</v>
      </c>
      <c r="W286">
        <v>176.5</v>
      </c>
      <c r="X286" s="3">
        <v>123.8282711508145</v>
      </c>
      <c r="Y286" s="2">
        <f>GEOMEAN(Table1[[#This Row],[WAR Avg]:[WAR/162 Avg]], Table1[[#This Row],[BsR]],Table1[[#This Row],[Def]],Table1[[#This Row],[wRC+]])</f>
        <v>218.73037710145988</v>
      </c>
    </row>
    <row r="287" spans="1:25" x14ac:dyDescent="0.45">
      <c r="A287" t="s">
        <v>239</v>
      </c>
      <c r="B287">
        <v>1995</v>
      </c>
      <c r="C287">
        <v>2014</v>
      </c>
      <c r="D287">
        <v>214</v>
      </c>
      <c r="E287">
        <v>42</v>
      </c>
      <c r="F287">
        <v>59</v>
      </c>
      <c r="G287">
        <v>382.5</v>
      </c>
      <c r="H287">
        <v>267.5</v>
      </c>
      <c r="I287">
        <v>52</v>
      </c>
      <c r="J287">
        <v>70</v>
      </c>
      <c r="K287">
        <v>182</v>
      </c>
      <c r="L287" s="3">
        <v>3.6199115044247789</v>
      </c>
      <c r="M287">
        <v>261</v>
      </c>
      <c r="N287">
        <v>97</v>
      </c>
      <c r="O287">
        <v>391</v>
      </c>
      <c r="P287">
        <v>83.5</v>
      </c>
      <c r="Q287">
        <v>67</v>
      </c>
      <c r="R287">
        <v>482</v>
      </c>
      <c r="S287">
        <v>52</v>
      </c>
      <c r="T287">
        <v>507</v>
      </c>
      <c r="U287">
        <v>185</v>
      </c>
      <c r="V287">
        <v>338</v>
      </c>
      <c r="W287">
        <v>183.5</v>
      </c>
      <c r="X287" s="3">
        <v>170.8099557522124</v>
      </c>
      <c r="Y287" s="2">
        <f>GEOMEAN(Table1[[#This Row],[WAR Avg]:[WAR/162 Avg]], Table1[[#This Row],[BsR]],Table1[[#This Row],[Def]],Table1[[#This Row],[wRC+]])</f>
        <v>219.81423309472595</v>
      </c>
    </row>
    <row r="288" spans="1:25" x14ac:dyDescent="0.45">
      <c r="A288" t="s">
        <v>264</v>
      </c>
      <c r="B288">
        <v>1958</v>
      </c>
      <c r="C288">
        <v>1975</v>
      </c>
      <c r="D288">
        <v>51</v>
      </c>
      <c r="E288">
        <v>165</v>
      </c>
      <c r="F288">
        <v>146</v>
      </c>
      <c r="G288">
        <v>66</v>
      </c>
      <c r="H288">
        <v>199.5</v>
      </c>
      <c r="I288">
        <v>303</v>
      </c>
      <c r="J288">
        <v>308.5</v>
      </c>
      <c r="K288">
        <v>156</v>
      </c>
      <c r="L288" s="3">
        <v>3.5562575941676795</v>
      </c>
      <c r="M288">
        <v>311.5</v>
      </c>
      <c r="N288">
        <v>122.5</v>
      </c>
      <c r="O288">
        <v>286</v>
      </c>
      <c r="P288">
        <v>420.5</v>
      </c>
      <c r="Q288">
        <v>406.5</v>
      </c>
      <c r="R288">
        <v>96</v>
      </c>
      <c r="S288">
        <v>344</v>
      </c>
      <c r="T288">
        <v>340.5</v>
      </c>
      <c r="U288">
        <v>209.5</v>
      </c>
      <c r="V288">
        <v>421</v>
      </c>
      <c r="W288">
        <v>182.75</v>
      </c>
      <c r="X288" s="3">
        <v>212.27812879708384</v>
      </c>
      <c r="Y288" s="2">
        <f>GEOMEAN(Table1[[#This Row],[WAR Avg]:[WAR/162 Avg]], Table1[[#This Row],[BsR]],Table1[[#This Row],[Def]],Table1[[#This Row],[wRC+]])</f>
        <v>220.00994229074098</v>
      </c>
    </row>
    <row r="289" spans="1:25" x14ac:dyDescent="0.45">
      <c r="A289" t="s">
        <v>224</v>
      </c>
      <c r="B289">
        <v>1997</v>
      </c>
      <c r="C289">
        <v>2016</v>
      </c>
      <c r="D289">
        <v>89.5</v>
      </c>
      <c r="E289">
        <v>17</v>
      </c>
      <c r="F289">
        <v>22</v>
      </c>
      <c r="G289">
        <v>390</v>
      </c>
      <c r="H289">
        <v>199.5</v>
      </c>
      <c r="I289">
        <v>35.5</v>
      </c>
      <c r="J289">
        <v>57.5</v>
      </c>
      <c r="K289">
        <v>147</v>
      </c>
      <c r="L289" s="3">
        <v>3.7203488372093023</v>
      </c>
      <c r="M289">
        <v>249</v>
      </c>
      <c r="N289">
        <v>108</v>
      </c>
      <c r="O289">
        <v>392</v>
      </c>
      <c r="P289">
        <v>91</v>
      </c>
      <c r="Q289">
        <v>67</v>
      </c>
      <c r="R289">
        <v>512</v>
      </c>
      <c r="S289">
        <v>61</v>
      </c>
      <c r="T289">
        <v>510</v>
      </c>
      <c r="U289">
        <v>170</v>
      </c>
      <c r="V289">
        <v>372</v>
      </c>
      <c r="W289">
        <v>158.5</v>
      </c>
      <c r="X289" s="3">
        <v>187.86017441860466</v>
      </c>
      <c r="Y289" s="2">
        <f>GEOMEAN(Table1[[#This Row],[WAR Avg]:[WAR/162 Avg]], Table1[[#This Row],[BsR]],Table1[[#This Row],[Def]],Table1[[#This Row],[wRC+]])</f>
        <v>220.47318980233089</v>
      </c>
    </row>
    <row r="290" spans="1:25" x14ac:dyDescent="0.45">
      <c r="A290" t="s">
        <v>495</v>
      </c>
      <c r="B290">
        <v>1972</v>
      </c>
      <c r="C290">
        <v>1986</v>
      </c>
      <c r="D290">
        <v>271</v>
      </c>
      <c r="E290">
        <v>299.5</v>
      </c>
      <c r="F290">
        <v>324</v>
      </c>
      <c r="G290">
        <v>88</v>
      </c>
      <c r="H290">
        <v>211.5</v>
      </c>
      <c r="I290">
        <v>362</v>
      </c>
      <c r="J290">
        <v>359.5</v>
      </c>
      <c r="K290">
        <v>377</v>
      </c>
      <c r="L290" s="3">
        <v>3.4085763293310456</v>
      </c>
      <c r="M290">
        <v>336</v>
      </c>
      <c r="N290">
        <v>392</v>
      </c>
      <c r="O290">
        <v>95</v>
      </c>
      <c r="P290">
        <v>476.5</v>
      </c>
      <c r="Q290">
        <v>468</v>
      </c>
      <c r="R290">
        <v>108.5</v>
      </c>
      <c r="S290">
        <v>465</v>
      </c>
      <c r="T290">
        <v>119</v>
      </c>
      <c r="U290">
        <v>436.5</v>
      </c>
      <c r="V290">
        <v>425</v>
      </c>
      <c r="W290">
        <v>406.75</v>
      </c>
      <c r="X290" s="3">
        <v>214.20428816466551</v>
      </c>
      <c r="Y290" s="2">
        <f>GEOMEAN(Table1[[#This Row],[WAR Avg]:[WAR/162 Avg]], Table1[[#This Row],[BsR]],Table1[[#This Row],[Def]],Table1[[#This Row],[wRC+]])</f>
        <v>220.94066406463992</v>
      </c>
    </row>
    <row r="291" spans="1:25" x14ac:dyDescent="0.45">
      <c r="A291" t="s">
        <v>185</v>
      </c>
      <c r="B291">
        <v>1992</v>
      </c>
      <c r="C291">
        <v>2008</v>
      </c>
      <c r="D291">
        <v>95</v>
      </c>
      <c r="E291">
        <v>69.5</v>
      </c>
      <c r="F291">
        <v>49</v>
      </c>
      <c r="G291">
        <v>229.5</v>
      </c>
      <c r="H291">
        <v>164.5</v>
      </c>
      <c r="I291">
        <v>123</v>
      </c>
      <c r="J291">
        <v>197.5</v>
      </c>
      <c r="K291">
        <v>146</v>
      </c>
      <c r="L291" s="3">
        <v>3.9054830287206266</v>
      </c>
      <c r="M291">
        <v>163</v>
      </c>
      <c r="N291">
        <v>90</v>
      </c>
      <c r="O291">
        <v>210</v>
      </c>
      <c r="P291">
        <v>227.5</v>
      </c>
      <c r="Q291">
        <v>236.5</v>
      </c>
      <c r="R291">
        <v>471</v>
      </c>
      <c r="S291">
        <v>154</v>
      </c>
      <c r="T291">
        <v>245.5</v>
      </c>
      <c r="U291">
        <v>134.5</v>
      </c>
      <c r="V291">
        <v>278</v>
      </c>
      <c r="W291">
        <v>140.25</v>
      </c>
      <c r="X291" s="3">
        <v>140.95274151436033</v>
      </c>
      <c r="Y291" s="2">
        <f>GEOMEAN(Table1[[#This Row],[WAR Avg]:[WAR/162 Avg]], Table1[[#This Row],[BsR]],Table1[[#This Row],[Def]],Table1[[#This Row],[wRC+]])</f>
        <v>222.11402857736789</v>
      </c>
    </row>
    <row r="292" spans="1:25" x14ac:dyDescent="0.45">
      <c r="A292" t="s">
        <v>355</v>
      </c>
      <c r="B292">
        <v>1989</v>
      </c>
      <c r="C292">
        <v>2007</v>
      </c>
      <c r="D292">
        <v>82</v>
      </c>
      <c r="E292">
        <v>124</v>
      </c>
      <c r="F292">
        <v>147</v>
      </c>
      <c r="G292">
        <v>60</v>
      </c>
      <c r="H292">
        <v>300</v>
      </c>
      <c r="I292">
        <v>293.5</v>
      </c>
      <c r="J292">
        <v>349.5</v>
      </c>
      <c r="K292">
        <v>261.5</v>
      </c>
      <c r="L292" s="3">
        <v>2.7721254355400702</v>
      </c>
      <c r="M292">
        <v>363</v>
      </c>
      <c r="N292">
        <v>225.5</v>
      </c>
      <c r="O292">
        <v>166</v>
      </c>
      <c r="P292">
        <v>436.5</v>
      </c>
      <c r="Q292">
        <v>446</v>
      </c>
      <c r="R292">
        <v>66</v>
      </c>
      <c r="S292">
        <v>420</v>
      </c>
      <c r="T292">
        <v>264</v>
      </c>
      <c r="U292">
        <v>299.5</v>
      </c>
      <c r="V292">
        <v>496</v>
      </c>
      <c r="W292">
        <v>280.5</v>
      </c>
      <c r="X292" s="3">
        <v>249.38606271777005</v>
      </c>
      <c r="Y292" s="2">
        <f>GEOMEAN(Table1[[#This Row],[WAR Avg]:[WAR/162 Avg]], Table1[[#This Row],[BsR]],Table1[[#This Row],[Def]],Table1[[#This Row],[wRC+]])</f>
        <v>222.36045451163821</v>
      </c>
    </row>
    <row r="293" spans="1:25" x14ac:dyDescent="0.45">
      <c r="A293" t="s">
        <v>226</v>
      </c>
      <c r="B293">
        <v>1974</v>
      </c>
      <c r="C293">
        <v>1989</v>
      </c>
      <c r="D293">
        <v>98.5</v>
      </c>
      <c r="E293">
        <v>62.5</v>
      </c>
      <c r="F293">
        <v>57</v>
      </c>
      <c r="G293">
        <v>296.5</v>
      </c>
      <c r="H293">
        <v>113</v>
      </c>
      <c r="I293">
        <v>126.5</v>
      </c>
      <c r="J293">
        <v>145.5</v>
      </c>
      <c r="K293">
        <v>209.5</v>
      </c>
      <c r="L293" s="3">
        <v>3.699090473910962</v>
      </c>
      <c r="M293">
        <v>273</v>
      </c>
      <c r="N293">
        <v>212</v>
      </c>
      <c r="O293">
        <v>325</v>
      </c>
      <c r="P293">
        <v>172</v>
      </c>
      <c r="Q293">
        <v>168.5</v>
      </c>
      <c r="R293">
        <v>282.5</v>
      </c>
      <c r="S293">
        <v>121</v>
      </c>
      <c r="T293">
        <v>434</v>
      </c>
      <c r="U293">
        <v>172</v>
      </c>
      <c r="V293">
        <v>281</v>
      </c>
      <c r="W293">
        <v>190.75</v>
      </c>
      <c r="X293" s="3">
        <v>142.34954523695549</v>
      </c>
      <c r="Y293" s="2">
        <f>GEOMEAN(Table1[[#This Row],[WAR Avg]:[WAR/162 Avg]], Table1[[#This Row],[BsR]],Table1[[#This Row],[Def]],Table1[[#This Row],[wRC+]])</f>
        <v>223.76169517691085</v>
      </c>
    </row>
    <row r="294" spans="1:25" x14ac:dyDescent="0.45">
      <c r="A294" t="s">
        <v>381</v>
      </c>
      <c r="B294">
        <v>1958</v>
      </c>
      <c r="C294">
        <v>1973</v>
      </c>
      <c r="D294">
        <v>281.5</v>
      </c>
      <c r="E294">
        <v>62.5</v>
      </c>
      <c r="F294">
        <v>164.5</v>
      </c>
      <c r="G294">
        <v>398.5</v>
      </c>
      <c r="H294">
        <v>287.5</v>
      </c>
      <c r="I294">
        <v>131</v>
      </c>
      <c r="J294">
        <v>54</v>
      </c>
      <c r="K294">
        <v>367.5</v>
      </c>
      <c r="L294" s="3">
        <v>3.2143535620052774</v>
      </c>
      <c r="M294">
        <v>369.5</v>
      </c>
      <c r="N294">
        <v>154</v>
      </c>
      <c r="O294">
        <v>399</v>
      </c>
      <c r="P294">
        <v>179</v>
      </c>
      <c r="Q294">
        <v>67</v>
      </c>
      <c r="R294">
        <v>244</v>
      </c>
      <c r="S294">
        <v>105</v>
      </c>
      <c r="T294">
        <v>503</v>
      </c>
      <c r="U294">
        <v>325</v>
      </c>
      <c r="V294">
        <v>391</v>
      </c>
      <c r="W294">
        <v>346.25</v>
      </c>
      <c r="X294" s="3">
        <v>197.10717678100264</v>
      </c>
      <c r="Y294" s="2">
        <f>GEOMEAN(Table1[[#This Row],[WAR Avg]:[WAR/162 Avg]], Table1[[#This Row],[BsR]],Table1[[#This Row],[Def]],Table1[[#This Row],[wRC+]])</f>
        <v>223.78190508129012</v>
      </c>
    </row>
    <row r="295" spans="1:25" x14ac:dyDescent="0.45">
      <c r="A295" t="s">
        <v>334</v>
      </c>
      <c r="B295">
        <v>1924</v>
      </c>
      <c r="C295">
        <v>1935</v>
      </c>
      <c r="D295">
        <v>253</v>
      </c>
      <c r="E295">
        <v>351.5</v>
      </c>
      <c r="F295">
        <v>359</v>
      </c>
      <c r="G295">
        <v>221</v>
      </c>
      <c r="H295">
        <v>26.5</v>
      </c>
      <c r="I295">
        <v>111</v>
      </c>
      <c r="J295">
        <v>174</v>
      </c>
      <c r="K295">
        <v>240.5</v>
      </c>
      <c r="L295" s="3">
        <v>5.0214432989690723</v>
      </c>
      <c r="M295">
        <v>226</v>
      </c>
      <c r="N295">
        <v>225.5</v>
      </c>
      <c r="O295">
        <v>242</v>
      </c>
      <c r="P295">
        <v>79.5</v>
      </c>
      <c r="Q295">
        <v>191.5</v>
      </c>
      <c r="R295">
        <v>473</v>
      </c>
      <c r="S295">
        <v>210</v>
      </c>
      <c r="T295">
        <v>300</v>
      </c>
      <c r="U295">
        <v>279.5</v>
      </c>
      <c r="V295">
        <v>154</v>
      </c>
      <c r="W295">
        <v>260</v>
      </c>
      <c r="X295" s="3">
        <v>79.510721649484537</v>
      </c>
      <c r="Y295" s="2">
        <f>GEOMEAN(Table1[[#This Row],[WAR Avg]:[WAR/162 Avg]], Table1[[#This Row],[BsR]],Table1[[#This Row],[Def]],Table1[[#This Row],[wRC+]])</f>
        <v>223.82574740958702</v>
      </c>
    </row>
    <row r="296" spans="1:25" x14ac:dyDescent="0.45">
      <c r="A296" t="s">
        <v>484</v>
      </c>
      <c r="B296">
        <v>1942</v>
      </c>
      <c r="C296">
        <v>1952</v>
      </c>
      <c r="D296">
        <v>341</v>
      </c>
      <c r="E296">
        <v>326</v>
      </c>
      <c r="F296">
        <v>375</v>
      </c>
      <c r="G296">
        <v>337</v>
      </c>
      <c r="H296">
        <v>93</v>
      </c>
      <c r="I296">
        <v>249.5</v>
      </c>
      <c r="J296">
        <v>205.5</v>
      </c>
      <c r="K296">
        <v>399.5</v>
      </c>
      <c r="L296" s="3">
        <v>4.3813636363636368</v>
      </c>
      <c r="M296">
        <v>318</v>
      </c>
      <c r="N296">
        <v>370</v>
      </c>
      <c r="O296">
        <v>210</v>
      </c>
      <c r="P296">
        <v>172</v>
      </c>
      <c r="Q296">
        <v>263.5</v>
      </c>
      <c r="R296">
        <v>181.5</v>
      </c>
      <c r="S296">
        <v>337</v>
      </c>
      <c r="T296">
        <v>248.5</v>
      </c>
      <c r="U296">
        <v>425.5</v>
      </c>
      <c r="V296">
        <v>230</v>
      </c>
      <c r="W296">
        <v>412.5</v>
      </c>
      <c r="X296" s="3">
        <v>117.19068181818182</v>
      </c>
      <c r="Y296" s="2">
        <f>GEOMEAN(Table1[[#This Row],[WAR Avg]:[WAR/162 Avg]], Table1[[#This Row],[BsR]],Table1[[#This Row],[Def]],Table1[[#This Row],[wRC+]])</f>
        <v>224.83304129348284</v>
      </c>
    </row>
    <row r="297" spans="1:25" x14ac:dyDescent="0.45">
      <c r="A297" t="s">
        <v>351</v>
      </c>
      <c r="B297">
        <v>1962</v>
      </c>
      <c r="C297">
        <v>1976</v>
      </c>
      <c r="D297">
        <v>240</v>
      </c>
      <c r="E297">
        <v>206.5</v>
      </c>
      <c r="F297">
        <v>242</v>
      </c>
      <c r="G297">
        <v>246.5</v>
      </c>
      <c r="H297">
        <v>81.5</v>
      </c>
      <c r="I297">
        <v>172</v>
      </c>
      <c r="J297">
        <v>119</v>
      </c>
      <c r="K297">
        <v>273</v>
      </c>
      <c r="L297" s="3">
        <v>4.1563245823389021</v>
      </c>
      <c r="M297">
        <v>251.5</v>
      </c>
      <c r="N297">
        <v>302.5</v>
      </c>
      <c r="O297">
        <v>269</v>
      </c>
      <c r="P297">
        <v>239.5</v>
      </c>
      <c r="Q297">
        <v>156</v>
      </c>
      <c r="R297">
        <v>270</v>
      </c>
      <c r="S297">
        <v>205</v>
      </c>
      <c r="T297">
        <v>347</v>
      </c>
      <c r="U297">
        <v>295.5</v>
      </c>
      <c r="V297">
        <v>282</v>
      </c>
      <c r="W297">
        <v>284.25</v>
      </c>
      <c r="X297" s="3">
        <v>143.07816229116946</v>
      </c>
      <c r="Y297" s="2">
        <f>GEOMEAN(Table1[[#This Row],[WAR Avg]:[WAR/162 Avg]], Table1[[#This Row],[BsR]],Table1[[#This Row],[Def]],Table1[[#This Row],[wRC+]])</f>
        <v>226.36971955641516</v>
      </c>
    </row>
    <row r="298" spans="1:25" x14ac:dyDescent="0.45">
      <c r="A298" t="s">
        <v>266</v>
      </c>
      <c r="B298">
        <v>1969</v>
      </c>
      <c r="C298">
        <v>1986</v>
      </c>
      <c r="D298">
        <v>238</v>
      </c>
      <c r="E298">
        <v>88.5</v>
      </c>
      <c r="F298">
        <v>117.5</v>
      </c>
      <c r="G298">
        <v>314</v>
      </c>
      <c r="H298">
        <v>281.5</v>
      </c>
      <c r="I298">
        <v>201</v>
      </c>
      <c r="J298">
        <v>161</v>
      </c>
      <c r="K298">
        <v>263</v>
      </c>
      <c r="L298" s="3">
        <v>3.6136570561456756</v>
      </c>
      <c r="M298">
        <v>283</v>
      </c>
      <c r="N298">
        <v>295</v>
      </c>
      <c r="O298">
        <v>254.5</v>
      </c>
      <c r="P298">
        <v>285.5</v>
      </c>
      <c r="Q298">
        <v>191.5</v>
      </c>
      <c r="R298">
        <v>266</v>
      </c>
      <c r="S298">
        <v>192</v>
      </c>
      <c r="T298">
        <v>331</v>
      </c>
      <c r="U298">
        <v>211</v>
      </c>
      <c r="V298">
        <v>296</v>
      </c>
      <c r="W298">
        <v>237</v>
      </c>
      <c r="X298" s="3">
        <v>149.80682852807283</v>
      </c>
      <c r="Y298" s="2">
        <f>GEOMEAN(Table1[[#This Row],[WAR Avg]:[WAR/162 Avg]], Table1[[#This Row],[BsR]],Table1[[#This Row],[Def]],Table1[[#This Row],[wRC+]])</f>
        <v>226.68964007805141</v>
      </c>
    </row>
    <row r="299" spans="1:25" x14ac:dyDescent="0.45">
      <c r="A299" t="s">
        <v>321</v>
      </c>
      <c r="B299">
        <v>1985</v>
      </c>
      <c r="C299">
        <v>2001</v>
      </c>
      <c r="D299">
        <v>249</v>
      </c>
      <c r="E299">
        <v>38</v>
      </c>
      <c r="F299">
        <v>66</v>
      </c>
      <c r="G299">
        <v>125</v>
      </c>
      <c r="H299">
        <v>333</v>
      </c>
      <c r="I299">
        <v>103</v>
      </c>
      <c r="J299">
        <v>111.5</v>
      </c>
      <c r="K299">
        <v>279</v>
      </c>
      <c r="L299" s="3">
        <v>3.6486486486486487</v>
      </c>
      <c r="M299">
        <v>330</v>
      </c>
      <c r="N299">
        <v>211</v>
      </c>
      <c r="O299">
        <v>370.5</v>
      </c>
      <c r="P299">
        <v>172</v>
      </c>
      <c r="Q299">
        <v>143.5</v>
      </c>
      <c r="R299">
        <v>194.5</v>
      </c>
      <c r="S299">
        <v>117</v>
      </c>
      <c r="T299">
        <v>490</v>
      </c>
      <c r="U299">
        <v>265.5</v>
      </c>
      <c r="V299">
        <v>331</v>
      </c>
      <c r="W299">
        <v>272.25</v>
      </c>
      <c r="X299" s="3">
        <v>167.32432432432432</v>
      </c>
      <c r="Y299" s="2">
        <f>GEOMEAN(Table1[[#This Row],[WAR Avg]:[WAR/162 Avg]], Table1[[#This Row],[BsR]],Table1[[#This Row],[Def]],Table1[[#This Row],[wRC+]])</f>
        <v>228.50668556815205</v>
      </c>
    </row>
    <row r="300" spans="1:25" x14ac:dyDescent="0.45">
      <c r="A300" t="s">
        <v>393</v>
      </c>
      <c r="B300">
        <v>1946</v>
      </c>
      <c r="C300">
        <v>1966</v>
      </c>
      <c r="D300">
        <v>208</v>
      </c>
      <c r="E300">
        <v>347</v>
      </c>
      <c r="F300">
        <v>360</v>
      </c>
      <c r="G300">
        <v>109</v>
      </c>
      <c r="H300">
        <v>333</v>
      </c>
      <c r="I300">
        <v>370</v>
      </c>
      <c r="J300">
        <v>384.5</v>
      </c>
      <c r="K300">
        <v>248</v>
      </c>
      <c r="L300" s="3">
        <v>3.4581661891117479</v>
      </c>
      <c r="M300">
        <v>360.5</v>
      </c>
      <c r="N300">
        <v>276.5</v>
      </c>
      <c r="O300">
        <v>112</v>
      </c>
      <c r="P300">
        <v>458</v>
      </c>
      <c r="Q300">
        <v>472</v>
      </c>
      <c r="R300">
        <v>181.5</v>
      </c>
      <c r="S300">
        <v>478</v>
      </c>
      <c r="T300">
        <v>110</v>
      </c>
      <c r="U300">
        <v>337</v>
      </c>
      <c r="V300">
        <v>450</v>
      </c>
      <c r="W300">
        <v>292.5</v>
      </c>
      <c r="X300" s="3">
        <v>226.72908309455588</v>
      </c>
      <c r="Y300" s="2">
        <f>GEOMEAN(Table1[[#This Row],[WAR Avg]:[WAR/162 Avg]], Table1[[#This Row],[BsR]],Table1[[#This Row],[Def]],Table1[[#This Row],[wRC+]])</f>
        <v>228.64877715671656</v>
      </c>
    </row>
    <row r="301" spans="1:25" x14ac:dyDescent="0.45">
      <c r="A301" t="s">
        <v>433</v>
      </c>
      <c r="B301">
        <v>1941</v>
      </c>
      <c r="C301">
        <v>1955</v>
      </c>
      <c r="D301">
        <v>362</v>
      </c>
      <c r="E301">
        <v>220</v>
      </c>
      <c r="F301">
        <v>295</v>
      </c>
      <c r="G301">
        <v>386.5</v>
      </c>
      <c r="H301">
        <v>230.5</v>
      </c>
      <c r="I301">
        <v>148.5</v>
      </c>
      <c r="J301">
        <v>133.5</v>
      </c>
      <c r="K301">
        <v>354.5</v>
      </c>
      <c r="L301" s="3">
        <v>4.1955254237288138</v>
      </c>
      <c r="M301">
        <v>322</v>
      </c>
      <c r="N301">
        <v>298</v>
      </c>
      <c r="O301">
        <v>271</v>
      </c>
      <c r="P301">
        <v>105.5</v>
      </c>
      <c r="Q301">
        <v>168.5</v>
      </c>
      <c r="R301">
        <v>219</v>
      </c>
      <c r="S301">
        <v>231.5</v>
      </c>
      <c r="T301">
        <v>328</v>
      </c>
      <c r="U301">
        <v>375.5</v>
      </c>
      <c r="V301">
        <v>279</v>
      </c>
      <c r="W301">
        <v>365</v>
      </c>
      <c r="X301" s="3">
        <v>141.59776271186442</v>
      </c>
      <c r="Y301" s="2">
        <f>GEOMEAN(Table1[[#This Row],[WAR Avg]:[WAR/162 Avg]], Table1[[#This Row],[BsR]],Table1[[#This Row],[Def]],Table1[[#This Row],[wRC+]])</f>
        <v>228.69329084128373</v>
      </c>
    </row>
    <row r="302" spans="1:25" x14ac:dyDescent="0.45">
      <c r="A302" t="s">
        <v>415</v>
      </c>
      <c r="B302">
        <v>1908</v>
      </c>
      <c r="C302">
        <v>1923</v>
      </c>
      <c r="D302">
        <v>269</v>
      </c>
      <c r="E302">
        <v>399</v>
      </c>
      <c r="F302">
        <v>392</v>
      </c>
      <c r="G302">
        <v>33</v>
      </c>
      <c r="H302">
        <v>386</v>
      </c>
      <c r="I302">
        <v>395</v>
      </c>
      <c r="J302">
        <v>386</v>
      </c>
      <c r="K302">
        <v>328</v>
      </c>
      <c r="L302" s="3">
        <v>3.2816452442159383</v>
      </c>
      <c r="M302">
        <v>392.5</v>
      </c>
      <c r="N302">
        <v>237.5</v>
      </c>
      <c r="O302">
        <v>100.5</v>
      </c>
      <c r="P302">
        <v>466.5</v>
      </c>
      <c r="Q302">
        <v>485.5</v>
      </c>
      <c r="R302">
        <v>137.5</v>
      </c>
      <c r="S302">
        <v>490</v>
      </c>
      <c r="T302">
        <v>126</v>
      </c>
      <c r="U302">
        <v>358.5</v>
      </c>
      <c r="V302">
        <v>433</v>
      </c>
      <c r="W302">
        <v>343.25</v>
      </c>
      <c r="X302" s="3">
        <v>218.14082262210798</v>
      </c>
      <c r="Y302" s="2">
        <f>GEOMEAN(Table1[[#This Row],[WAR Avg]:[WAR/162 Avg]], Table1[[#This Row],[BsR]],Table1[[#This Row],[Def]],Table1[[#This Row],[wRC+]])</f>
        <v>229.00343357085663</v>
      </c>
    </row>
    <row r="303" spans="1:25" x14ac:dyDescent="0.45">
      <c r="A303" t="s">
        <v>404</v>
      </c>
      <c r="B303">
        <v>1924</v>
      </c>
      <c r="C303">
        <v>1935</v>
      </c>
      <c r="D303">
        <v>386</v>
      </c>
      <c r="E303">
        <v>370</v>
      </c>
      <c r="F303">
        <v>398</v>
      </c>
      <c r="G303">
        <v>337</v>
      </c>
      <c r="H303">
        <v>300</v>
      </c>
      <c r="I303">
        <v>275.5</v>
      </c>
      <c r="J303">
        <v>352.5</v>
      </c>
      <c r="K303">
        <v>354.5</v>
      </c>
      <c r="L303" s="3">
        <v>4.6251121076233188</v>
      </c>
      <c r="M303">
        <v>307</v>
      </c>
      <c r="N303">
        <v>353.5</v>
      </c>
      <c r="O303">
        <v>124.5</v>
      </c>
      <c r="P303">
        <v>128</v>
      </c>
      <c r="Q303">
        <v>367.5</v>
      </c>
      <c r="R303">
        <v>474.5</v>
      </c>
      <c r="S303">
        <v>414</v>
      </c>
      <c r="T303">
        <v>120</v>
      </c>
      <c r="U303">
        <v>348</v>
      </c>
      <c r="V303">
        <v>169</v>
      </c>
      <c r="W303">
        <v>351.25</v>
      </c>
      <c r="X303" s="3">
        <v>86.812556053811662</v>
      </c>
      <c r="Y303" s="2">
        <f>GEOMEAN(Table1[[#This Row],[WAR Avg]:[WAR/162 Avg]], Table1[[#This Row],[BsR]],Table1[[#This Row],[Def]],Table1[[#This Row],[wRC+]])</f>
        <v>229.6015082064126</v>
      </c>
    </row>
    <row r="304" spans="1:25" x14ac:dyDescent="0.45">
      <c r="A304" t="s">
        <v>342</v>
      </c>
      <c r="B304">
        <v>1965</v>
      </c>
      <c r="C304">
        <v>1979</v>
      </c>
      <c r="D304">
        <v>270</v>
      </c>
      <c r="E304">
        <v>269</v>
      </c>
      <c r="F304">
        <v>320.5</v>
      </c>
      <c r="G304">
        <v>101</v>
      </c>
      <c r="H304">
        <v>300</v>
      </c>
      <c r="I304">
        <v>310.5</v>
      </c>
      <c r="J304">
        <v>216.5</v>
      </c>
      <c r="K304">
        <v>218.5</v>
      </c>
      <c r="L304" s="3">
        <v>4.0306220095693783</v>
      </c>
      <c r="M304">
        <v>249</v>
      </c>
      <c r="N304">
        <v>229</v>
      </c>
      <c r="O304">
        <v>292.5</v>
      </c>
      <c r="P304">
        <v>381</v>
      </c>
      <c r="Q304">
        <v>236.5</v>
      </c>
      <c r="R304">
        <v>174</v>
      </c>
      <c r="S304">
        <v>249</v>
      </c>
      <c r="T304">
        <v>363</v>
      </c>
      <c r="U304">
        <v>288.5</v>
      </c>
      <c r="V304">
        <v>346</v>
      </c>
      <c r="W304">
        <v>253.5</v>
      </c>
      <c r="X304" s="3">
        <v>175.01531100478468</v>
      </c>
      <c r="Y304" s="2">
        <f>GEOMEAN(Table1[[#This Row],[WAR Avg]:[WAR/162 Avg]], Table1[[#This Row],[BsR]],Table1[[#This Row],[Def]],Table1[[#This Row],[wRC+]])</f>
        <v>231.34930822889868</v>
      </c>
    </row>
    <row r="305" spans="1:25" x14ac:dyDescent="0.45">
      <c r="A305" t="s">
        <v>405</v>
      </c>
      <c r="B305">
        <v>1907</v>
      </c>
      <c r="C305">
        <v>1922</v>
      </c>
      <c r="D305">
        <v>183</v>
      </c>
      <c r="E305">
        <v>394</v>
      </c>
      <c r="F305">
        <v>366</v>
      </c>
      <c r="G305">
        <v>22</v>
      </c>
      <c r="H305">
        <v>211.5</v>
      </c>
      <c r="I305">
        <v>375.5</v>
      </c>
      <c r="J305">
        <v>323</v>
      </c>
      <c r="K305">
        <v>317</v>
      </c>
      <c r="L305" s="3">
        <v>3.2694248234106964</v>
      </c>
      <c r="M305">
        <v>389</v>
      </c>
      <c r="N305">
        <v>288</v>
      </c>
      <c r="O305">
        <v>289.5</v>
      </c>
      <c r="P305">
        <v>396</v>
      </c>
      <c r="Q305">
        <v>406.5</v>
      </c>
      <c r="R305">
        <v>67</v>
      </c>
      <c r="S305">
        <v>376</v>
      </c>
      <c r="T305">
        <v>338</v>
      </c>
      <c r="U305">
        <v>348</v>
      </c>
      <c r="V305">
        <v>430</v>
      </c>
      <c r="W305">
        <v>332.5</v>
      </c>
      <c r="X305" s="3">
        <v>216.63471241170535</v>
      </c>
      <c r="Y305" s="2">
        <f>GEOMEAN(Table1[[#This Row],[WAR Avg]:[WAR/162 Avg]], Table1[[#This Row],[BsR]],Table1[[#This Row],[Def]],Table1[[#This Row],[wRC+]])</f>
        <v>231.37389086762596</v>
      </c>
    </row>
    <row r="306" spans="1:25" x14ac:dyDescent="0.45">
      <c r="A306" t="s">
        <v>272</v>
      </c>
      <c r="B306">
        <v>1911</v>
      </c>
      <c r="C306">
        <v>1925</v>
      </c>
      <c r="D306">
        <v>191.5</v>
      </c>
      <c r="E306">
        <v>370</v>
      </c>
      <c r="F306">
        <v>369</v>
      </c>
      <c r="G306">
        <v>37</v>
      </c>
      <c r="H306">
        <v>191</v>
      </c>
      <c r="I306">
        <v>336</v>
      </c>
      <c r="J306">
        <v>283</v>
      </c>
      <c r="K306">
        <v>319.5</v>
      </c>
      <c r="L306" s="3">
        <v>3.4795466810577436</v>
      </c>
      <c r="M306">
        <v>338.5</v>
      </c>
      <c r="N306">
        <v>362</v>
      </c>
      <c r="O306">
        <v>238</v>
      </c>
      <c r="P306">
        <v>285.5</v>
      </c>
      <c r="Q306">
        <v>302.5</v>
      </c>
      <c r="R306">
        <v>221</v>
      </c>
      <c r="S306">
        <v>315</v>
      </c>
      <c r="T306">
        <v>277</v>
      </c>
      <c r="U306">
        <v>217.5</v>
      </c>
      <c r="V306">
        <v>265</v>
      </c>
      <c r="W306">
        <v>268.5</v>
      </c>
      <c r="X306" s="3">
        <v>134.23977334052887</v>
      </c>
      <c r="Y306" s="2">
        <f>GEOMEAN(Table1[[#This Row],[WAR Avg]:[WAR/162 Avg]], Table1[[#This Row],[BsR]],Table1[[#This Row],[Def]],Table1[[#This Row],[wRC+]])</f>
        <v>231.67788743050787</v>
      </c>
    </row>
    <row r="307" spans="1:25" x14ac:dyDescent="0.45">
      <c r="A307" t="s">
        <v>286</v>
      </c>
      <c r="B307">
        <v>1984</v>
      </c>
      <c r="C307">
        <v>1995</v>
      </c>
      <c r="D307">
        <v>128</v>
      </c>
      <c r="E307">
        <v>215</v>
      </c>
      <c r="F307">
        <v>178</v>
      </c>
      <c r="G307">
        <v>185</v>
      </c>
      <c r="H307">
        <v>40.5</v>
      </c>
      <c r="I307">
        <v>156.5</v>
      </c>
      <c r="J307">
        <v>188</v>
      </c>
      <c r="K307">
        <v>176.5</v>
      </c>
      <c r="L307" s="3">
        <v>4.6428491306786315</v>
      </c>
      <c r="M307">
        <v>176.5</v>
      </c>
      <c r="N307">
        <v>142.5</v>
      </c>
      <c r="O307">
        <v>214.5</v>
      </c>
      <c r="P307">
        <v>233</v>
      </c>
      <c r="Q307">
        <v>250.5</v>
      </c>
      <c r="R307">
        <v>339</v>
      </c>
      <c r="S307">
        <v>235.5</v>
      </c>
      <c r="T307">
        <v>301</v>
      </c>
      <c r="U307">
        <v>230.5</v>
      </c>
      <c r="V307">
        <v>252</v>
      </c>
      <c r="W307">
        <v>203.5</v>
      </c>
      <c r="X307" s="3">
        <v>128.32142456533933</v>
      </c>
      <c r="Y307" s="2">
        <f>GEOMEAN(Table1[[#This Row],[WAR Avg]:[WAR/162 Avg]], Table1[[#This Row],[BsR]],Table1[[#This Row],[Def]],Table1[[#This Row],[wRC+]])</f>
        <v>231.67944384213672</v>
      </c>
    </row>
    <row r="308" spans="1:25" x14ac:dyDescent="0.45">
      <c r="A308" t="s">
        <v>308</v>
      </c>
      <c r="B308">
        <v>1977</v>
      </c>
      <c r="C308">
        <v>1995</v>
      </c>
      <c r="D308">
        <v>277</v>
      </c>
      <c r="E308">
        <v>104.5</v>
      </c>
      <c r="F308">
        <v>187</v>
      </c>
      <c r="G308">
        <v>360.5</v>
      </c>
      <c r="H308">
        <v>382</v>
      </c>
      <c r="I308">
        <v>328.5</v>
      </c>
      <c r="J308">
        <v>341</v>
      </c>
      <c r="K308">
        <v>324.5</v>
      </c>
      <c r="L308" s="3">
        <v>3.2188128772635811</v>
      </c>
      <c r="M308">
        <v>346.5</v>
      </c>
      <c r="N308">
        <v>332.5</v>
      </c>
      <c r="O308">
        <v>63</v>
      </c>
      <c r="P308">
        <v>450.5</v>
      </c>
      <c r="Q308">
        <v>437.5</v>
      </c>
      <c r="R308">
        <v>405.5</v>
      </c>
      <c r="S308">
        <v>450</v>
      </c>
      <c r="T308">
        <v>75</v>
      </c>
      <c r="U308">
        <v>252</v>
      </c>
      <c r="V308">
        <v>345</v>
      </c>
      <c r="W308">
        <v>288.25</v>
      </c>
      <c r="X308" s="3">
        <v>174.10940643863179</v>
      </c>
      <c r="Y308" s="2">
        <f>GEOMEAN(Table1[[#This Row],[WAR Avg]:[WAR/162 Avg]], Table1[[#This Row],[BsR]],Table1[[#This Row],[Def]],Table1[[#This Row],[wRC+]])</f>
        <v>231.69909957396487</v>
      </c>
    </row>
    <row r="309" spans="1:25" x14ac:dyDescent="0.45">
      <c r="A309" t="s">
        <v>290</v>
      </c>
      <c r="B309">
        <v>1987</v>
      </c>
      <c r="C309">
        <v>2004</v>
      </c>
      <c r="D309">
        <v>178</v>
      </c>
      <c r="E309">
        <v>84.5</v>
      </c>
      <c r="F309">
        <v>126</v>
      </c>
      <c r="G309">
        <v>139.5</v>
      </c>
      <c r="H309">
        <v>156.5</v>
      </c>
      <c r="I309">
        <v>93.5</v>
      </c>
      <c r="J309">
        <v>161</v>
      </c>
      <c r="K309">
        <v>187.5</v>
      </c>
      <c r="L309" s="3">
        <v>4.0337999999999994</v>
      </c>
      <c r="M309">
        <v>199</v>
      </c>
      <c r="N309">
        <v>136</v>
      </c>
      <c r="O309">
        <v>310</v>
      </c>
      <c r="P309">
        <v>151.5</v>
      </c>
      <c r="Q309">
        <v>206.5</v>
      </c>
      <c r="R309">
        <v>229</v>
      </c>
      <c r="S309">
        <v>147</v>
      </c>
      <c r="T309">
        <v>405</v>
      </c>
      <c r="U309">
        <v>235</v>
      </c>
      <c r="V309">
        <v>328</v>
      </c>
      <c r="W309">
        <v>211.25</v>
      </c>
      <c r="X309" s="3">
        <v>166.01689999999999</v>
      </c>
      <c r="Y309" s="2">
        <f>GEOMEAN(Table1[[#This Row],[WAR Avg]:[WAR/162 Avg]], Table1[[#This Row],[BsR]],Table1[[#This Row],[Def]],Table1[[#This Row],[wRC+]])</f>
        <v>231.97004986899529</v>
      </c>
    </row>
    <row r="310" spans="1:25" x14ac:dyDescent="0.45">
      <c r="A310" t="s">
        <v>298</v>
      </c>
      <c r="B310">
        <v>1961</v>
      </c>
      <c r="C310">
        <v>1977</v>
      </c>
      <c r="D310">
        <v>280</v>
      </c>
      <c r="E310">
        <v>95.5</v>
      </c>
      <c r="F310">
        <v>134</v>
      </c>
      <c r="G310">
        <v>382.5</v>
      </c>
      <c r="H310">
        <v>333</v>
      </c>
      <c r="I310">
        <v>190.5</v>
      </c>
      <c r="J310">
        <v>95.5</v>
      </c>
      <c r="K310">
        <v>331.5</v>
      </c>
      <c r="L310" s="3">
        <v>3.1019588638589619</v>
      </c>
      <c r="M310">
        <v>359</v>
      </c>
      <c r="N310">
        <v>248</v>
      </c>
      <c r="O310">
        <v>373</v>
      </c>
      <c r="P310">
        <v>239.5</v>
      </c>
      <c r="Q310">
        <v>106</v>
      </c>
      <c r="R310">
        <v>280.5</v>
      </c>
      <c r="S310">
        <v>125</v>
      </c>
      <c r="T310">
        <v>447</v>
      </c>
      <c r="U310">
        <v>242.5</v>
      </c>
      <c r="V310">
        <v>355</v>
      </c>
      <c r="W310">
        <v>287</v>
      </c>
      <c r="X310" s="3">
        <v>179.05097943192948</v>
      </c>
      <c r="Y310" s="2">
        <f>GEOMEAN(Table1[[#This Row],[WAR Avg]:[WAR/162 Avg]], Table1[[#This Row],[BsR]],Table1[[#This Row],[Def]],Table1[[#This Row],[wRC+]])</f>
        <v>232.74532713681404</v>
      </c>
    </row>
    <row r="311" spans="1:25" x14ac:dyDescent="0.45">
      <c r="A311" t="s">
        <v>330</v>
      </c>
      <c r="B311">
        <v>1931</v>
      </c>
      <c r="C311">
        <v>1947</v>
      </c>
      <c r="D311">
        <v>275</v>
      </c>
      <c r="E311">
        <v>237</v>
      </c>
      <c r="F311">
        <v>220</v>
      </c>
      <c r="G311">
        <v>398.5</v>
      </c>
      <c r="H311">
        <v>73.5</v>
      </c>
      <c r="I311">
        <v>201</v>
      </c>
      <c r="J311">
        <v>161</v>
      </c>
      <c r="K311">
        <v>363.5</v>
      </c>
      <c r="L311" s="3">
        <v>3.2959525094441449</v>
      </c>
      <c r="M311">
        <v>325</v>
      </c>
      <c r="N311">
        <v>292</v>
      </c>
      <c r="O311">
        <v>163.5</v>
      </c>
      <c r="P311">
        <v>162</v>
      </c>
      <c r="Q311">
        <v>206.5</v>
      </c>
      <c r="R311">
        <v>311</v>
      </c>
      <c r="S311">
        <v>258</v>
      </c>
      <c r="T311">
        <v>204</v>
      </c>
      <c r="U311">
        <v>273.5</v>
      </c>
      <c r="V311">
        <v>325</v>
      </c>
      <c r="W311">
        <v>318.5</v>
      </c>
      <c r="X311" s="3">
        <v>164.14797625472207</v>
      </c>
      <c r="Y311" s="2">
        <f>GEOMEAN(Table1[[#This Row],[WAR Avg]:[WAR/162 Avg]], Table1[[#This Row],[BsR]],Table1[[#This Row],[Def]],Table1[[#This Row],[wRC+]])</f>
        <v>232.87942299335563</v>
      </c>
    </row>
    <row r="312" spans="1:25" x14ac:dyDescent="0.45">
      <c r="A312" t="s">
        <v>281</v>
      </c>
      <c r="B312">
        <v>1908</v>
      </c>
      <c r="C312">
        <v>1924</v>
      </c>
      <c r="D312">
        <v>235.5</v>
      </c>
      <c r="E312">
        <v>386.5</v>
      </c>
      <c r="F312">
        <v>247.5</v>
      </c>
      <c r="G312">
        <v>153.5</v>
      </c>
      <c r="H312">
        <v>174</v>
      </c>
      <c r="I312">
        <v>356.5</v>
      </c>
      <c r="J312">
        <v>323</v>
      </c>
      <c r="K312">
        <v>200.5</v>
      </c>
      <c r="L312" s="3">
        <v>4.0689547581903271</v>
      </c>
      <c r="M312">
        <v>286</v>
      </c>
      <c r="N312">
        <v>230</v>
      </c>
      <c r="O312">
        <v>98</v>
      </c>
      <c r="P312">
        <v>328.5</v>
      </c>
      <c r="Q312">
        <v>406.5</v>
      </c>
      <c r="R312">
        <v>479</v>
      </c>
      <c r="S312">
        <v>430</v>
      </c>
      <c r="T312">
        <v>108.5</v>
      </c>
      <c r="U312">
        <v>225.5</v>
      </c>
      <c r="V312">
        <v>303</v>
      </c>
      <c r="W312">
        <v>213</v>
      </c>
      <c r="X312" s="3">
        <v>153.53447737909516</v>
      </c>
      <c r="Y312" s="2">
        <f>GEOMEAN(Table1[[#This Row],[WAR Avg]:[WAR/162 Avg]], Table1[[#This Row],[BsR]],Table1[[#This Row],[Def]],Table1[[#This Row],[wRC+]])</f>
        <v>233.28255541568348</v>
      </c>
    </row>
    <row r="313" spans="1:25" x14ac:dyDescent="0.45">
      <c r="A313" t="s">
        <v>206</v>
      </c>
      <c r="B313">
        <v>1968</v>
      </c>
      <c r="C313">
        <v>1988</v>
      </c>
      <c r="D313">
        <v>89.5</v>
      </c>
      <c r="E313">
        <v>172.5</v>
      </c>
      <c r="F313">
        <v>71</v>
      </c>
      <c r="G313">
        <v>379</v>
      </c>
      <c r="H313">
        <v>211.5</v>
      </c>
      <c r="I313">
        <v>281.5</v>
      </c>
      <c r="J313">
        <v>244.5</v>
      </c>
      <c r="K313">
        <v>183</v>
      </c>
      <c r="L313" s="3">
        <v>3.3244299674267102</v>
      </c>
      <c r="M313">
        <v>269.5</v>
      </c>
      <c r="N313">
        <v>138.5</v>
      </c>
      <c r="O313">
        <v>157</v>
      </c>
      <c r="P313">
        <v>381</v>
      </c>
      <c r="Q313">
        <v>329.5</v>
      </c>
      <c r="R313">
        <v>368</v>
      </c>
      <c r="S313">
        <v>306</v>
      </c>
      <c r="T313">
        <v>200</v>
      </c>
      <c r="U313">
        <v>154</v>
      </c>
      <c r="V313">
        <v>336</v>
      </c>
      <c r="W313">
        <v>168.5</v>
      </c>
      <c r="X313" s="3">
        <v>169.66221498371337</v>
      </c>
      <c r="Y313" s="2">
        <f>GEOMEAN(Table1[[#This Row],[WAR Avg]:[WAR/162 Avg]], Table1[[#This Row],[BsR]],Table1[[#This Row],[Def]],Table1[[#This Row],[wRC+]])</f>
        <v>233.44450423560758</v>
      </c>
    </row>
    <row r="314" spans="1:25" x14ac:dyDescent="0.45">
      <c r="A314" t="s">
        <v>168</v>
      </c>
      <c r="B314">
        <v>1964</v>
      </c>
      <c r="C314">
        <v>1986</v>
      </c>
      <c r="D314">
        <v>55</v>
      </c>
      <c r="E314">
        <v>65.5</v>
      </c>
      <c r="F314">
        <v>30</v>
      </c>
      <c r="G314">
        <v>320.5</v>
      </c>
      <c r="H314">
        <v>254</v>
      </c>
      <c r="I314">
        <v>234.5</v>
      </c>
      <c r="J314">
        <v>205.5</v>
      </c>
      <c r="K314">
        <v>158</v>
      </c>
      <c r="L314" s="3">
        <v>3.1443284119553474</v>
      </c>
      <c r="M314">
        <v>292.5</v>
      </c>
      <c r="N314">
        <v>157.5</v>
      </c>
      <c r="O314">
        <v>309</v>
      </c>
      <c r="P314">
        <v>322</v>
      </c>
      <c r="Q314">
        <v>263.5</v>
      </c>
      <c r="R314">
        <v>262.5</v>
      </c>
      <c r="S314">
        <v>145</v>
      </c>
      <c r="T314">
        <v>394.5</v>
      </c>
      <c r="U314">
        <v>118</v>
      </c>
      <c r="V314">
        <v>370</v>
      </c>
      <c r="W314">
        <v>138</v>
      </c>
      <c r="X314" s="3">
        <v>186.57216420597769</v>
      </c>
      <c r="Y314" s="2">
        <f>GEOMEAN(Table1[[#This Row],[WAR Avg]:[WAR/162 Avg]], Table1[[#This Row],[BsR]],Table1[[#This Row],[Def]],Table1[[#This Row],[wRC+]])</f>
        <v>234.06505179057126</v>
      </c>
    </row>
    <row r="315" spans="1:25" x14ac:dyDescent="0.45">
      <c r="A315" t="s">
        <v>353</v>
      </c>
      <c r="B315">
        <v>1973</v>
      </c>
      <c r="C315">
        <v>1987</v>
      </c>
      <c r="D315">
        <v>343</v>
      </c>
      <c r="E315">
        <v>191</v>
      </c>
      <c r="F315">
        <v>265</v>
      </c>
      <c r="G315">
        <v>296.5</v>
      </c>
      <c r="H315">
        <v>366.5</v>
      </c>
      <c r="I315">
        <v>296</v>
      </c>
      <c r="J315">
        <v>272.5</v>
      </c>
      <c r="K315">
        <v>299</v>
      </c>
      <c r="L315" s="3">
        <v>4.0966646452395388</v>
      </c>
      <c r="M315">
        <v>249</v>
      </c>
      <c r="N315">
        <v>327</v>
      </c>
      <c r="O315">
        <v>114.5</v>
      </c>
      <c r="P315">
        <v>410</v>
      </c>
      <c r="Q315">
        <v>357.5</v>
      </c>
      <c r="R315">
        <v>357</v>
      </c>
      <c r="S315">
        <v>389</v>
      </c>
      <c r="T315">
        <v>137.5</v>
      </c>
      <c r="U315">
        <v>297.5</v>
      </c>
      <c r="V315">
        <v>272</v>
      </c>
      <c r="W315">
        <v>298.25</v>
      </c>
      <c r="X315" s="3">
        <v>138.04833232261976</v>
      </c>
      <c r="Y315" s="2">
        <f>GEOMEAN(Table1[[#This Row],[WAR Avg]:[WAR/162 Avg]], Table1[[#This Row],[BsR]],Table1[[#This Row],[Def]],Table1[[#This Row],[wRC+]])</f>
        <v>235.38116903236877</v>
      </c>
    </row>
    <row r="316" spans="1:25" x14ac:dyDescent="0.45">
      <c r="A316" t="s">
        <v>305</v>
      </c>
      <c r="B316">
        <v>1983</v>
      </c>
      <c r="C316">
        <v>2001</v>
      </c>
      <c r="D316">
        <v>132</v>
      </c>
      <c r="E316">
        <v>319</v>
      </c>
      <c r="F316">
        <v>282</v>
      </c>
      <c r="G316">
        <v>90</v>
      </c>
      <c r="H316">
        <v>182.5</v>
      </c>
      <c r="I316">
        <v>344.5</v>
      </c>
      <c r="J316">
        <v>359.5</v>
      </c>
      <c r="K316">
        <v>238.5</v>
      </c>
      <c r="L316" s="3">
        <v>3.4006487488415194</v>
      </c>
      <c r="M316">
        <v>303</v>
      </c>
      <c r="N316">
        <v>253</v>
      </c>
      <c r="O316">
        <v>67</v>
      </c>
      <c r="P316">
        <v>447</v>
      </c>
      <c r="Q316">
        <v>461.5</v>
      </c>
      <c r="R316">
        <v>395.5</v>
      </c>
      <c r="S316">
        <v>462</v>
      </c>
      <c r="T316">
        <v>83</v>
      </c>
      <c r="U316">
        <v>249.5</v>
      </c>
      <c r="V316">
        <v>400</v>
      </c>
      <c r="W316">
        <v>244</v>
      </c>
      <c r="X316" s="3">
        <v>201.70032437442077</v>
      </c>
      <c r="Y316" s="2">
        <f>GEOMEAN(Table1[[#This Row],[WAR Avg]:[WAR/162 Avg]], Table1[[#This Row],[BsR]],Table1[[#This Row],[Def]],Table1[[#This Row],[wRC+]])</f>
        <v>236.86371782802715</v>
      </c>
    </row>
    <row r="317" spans="1:25" x14ac:dyDescent="0.45">
      <c r="A317" t="s">
        <v>283</v>
      </c>
      <c r="B317">
        <v>2003</v>
      </c>
      <c r="C317">
        <v>2016</v>
      </c>
      <c r="D317">
        <v>254</v>
      </c>
      <c r="E317">
        <v>52</v>
      </c>
      <c r="F317">
        <v>102</v>
      </c>
      <c r="G317">
        <v>366.5</v>
      </c>
      <c r="H317">
        <v>317</v>
      </c>
      <c r="I317">
        <v>99.5</v>
      </c>
      <c r="J317">
        <v>161</v>
      </c>
      <c r="K317">
        <v>181</v>
      </c>
      <c r="L317" s="3">
        <v>4.4023630504833511</v>
      </c>
      <c r="M317">
        <v>201.5</v>
      </c>
      <c r="N317">
        <v>259.5</v>
      </c>
      <c r="O317">
        <v>220</v>
      </c>
      <c r="P317">
        <v>200.5</v>
      </c>
      <c r="Q317">
        <v>178.5</v>
      </c>
      <c r="R317">
        <v>354</v>
      </c>
      <c r="S317">
        <v>156</v>
      </c>
      <c r="T317">
        <v>408.5</v>
      </c>
      <c r="U317">
        <v>228</v>
      </c>
      <c r="V317">
        <v>289</v>
      </c>
      <c r="W317">
        <v>204.5</v>
      </c>
      <c r="X317" s="3">
        <v>146.70118152524168</v>
      </c>
      <c r="Y317" s="2">
        <f>GEOMEAN(Table1[[#This Row],[WAR Avg]:[WAR/162 Avg]], Table1[[#This Row],[BsR]],Table1[[#This Row],[Def]],Table1[[#This Row],[wRC+]])</f>
        <v>238.66684575330618</v>
      </c>
    </row>
    <row r="318" spans="1:25" x14ac:dyDescent="0.45">
      <c r="A318" t="s">
        <v>498</v>
      </c>
      <c r="B318">
        <v>1952</v>
      </c>
      <c r="C318">
        <v>1967</v>
      </c>
      <c r="D318">
        <v>166</v>
      </c>
      <c r="E318">
        <v>372</v>
      </c>
      <c r="F318">
        <v>339</v>
      </c>
      <c r="G318">
        <v>393</v>
      </c>
      <c r="H318">
        <v>199.5</v>
      </c>
      <c r="I318">
        <v>379</v>
      </c>
      <c r="J318">
        <v>389</v>
      </c>
      <c r="K318">
        <v>377</v>
      </c>
      <c r="L318" s="3">
        <v>3.090513219284603</v>
      </c>
      <c r="M318">
        <v>396</v>
      </c>
      <c r="N318">
        <v>366.5</v>
      </c>
      <c r="O318">
        <v>46.5</v>
      </c>
      <c r="P318">
        <v>497</v>
      </c>
      <c r="Q318">
        <v>499</v>
      </c>
      <c r="R318">
        <v>319</v>
      </c>
      <c r="S318">
        <v>502</v>
      </c>
      <c r="T318">
        <v>50</v>
      </c>
      <c r="U318">
        <v>439</v>
      </c>
      <c r="V318">
        <v>474</v>
      </c>
      <c r="W318">
        <v>408</v>
      </c>
      <c r="X318" s="3">
        <v>238.54525660964231</v>
      </c>
      <c r="Y318" s="2">
        <f>GEOMEAN(Table1[[#This Row],[WAR Avg]:[WAR/162 Avg]], Table1[[#This Row],[BsR]],Table1[[#This Row],[Def]],Table1[[#This Row],[wRC+]])</f>
        <v>238.68132289248874</v>
      </c>
    </row>
    <row r="319" spans="1:25" x14ac:dyDescent="0.45">
      <c r="A319" t="s">
        <v>362</v>
      </c>
      <c r="B319">
        <v>1990</v>
      </c>
      <c r="C319">
        <v>2004</v>
      </c>
      <c r="D319">
        <v>324.5</v>
      </c>
      <c r="E319">
        <v>189.5</v>
      </c>
      <c r="F319">
        <v>266.5</v>
      </c>
      <c r="G319">
        <v>83</v>
      </c>
      <c r="H319">
        <v>293.5</v>
      </c>
      <c r="I319">
        <v>153.5</v>
      </c>
      <c r="J319">
        <v>197.5</v>
      </c>
      <c r="K319">
        <v>354.5</v>
      </c>
      <c r="L319" s="3">
        <v>3.6380952380952385</v>
      </c>
      <c r="M319">
        <v>292.5</v>
      </c>
      <c r="N319">
        <v>307.5</v>
      </c>
      <c r="O319">
        <v>202.5</v>
      </c>
      <c r="P319">
        <v>239.5</v>
      </c>
      <c r="Q319">
        <v>236.5</v>
      </c>
      <c r="R319">
        <v>250.5</v>
      </c>
      <c r="S319">
        <v>263</v>
      </c>
      <c r="T319">
        <v>259</v>
      </c>
      <c r="U319">
        <v>307</v>
      </c>
      <c r="V319">
        <v>305</v>
      </c>
      <c r="W319">
        <v>330.75</v>
      </c>
      <c r="X319" s="3">
        <v>154.31904761904761</v>
      </c>
      <c r="Y319" s="2">
        <f>GEOMEAN(Table1[[#This Row],[WAR Avg]:[WAR/162 Avg]], Table1[[#This Row],[BsR]],Table1[[#This Row],[Def]],Table1[[#This Row],[wRC+]])</f>
        <v>239.20574469041659</v>
      </c>
    </row>
    <row r="320" spans="1:25" x14ac:dyDescent="0.45">
      <c r="A320" t="s">
        <v>349</v>
      </c>
      <c r="B320">
        <v>1971</v>
      </c>
      <c r="C320">
        <v>1987</v>
      </c>
      <c r="D320">
        <v>369</v>
      </c>
      <c r="E320">
        <v>239</v>
      </c>
      <c r="F320">
        <v>289</v>
      </c>
      <c r="G320">
        <v>340.5</v>
      </c>
      <c r="H320">
        <v>395.5</v>
      </c>
      <c r="I320">
        <v>313</v>
      </c>
      <c r="J320">
        <v>291.5</v>
      </c>
      <c r="K320">
        <v>307</v>
      </c>
      <c r="L320" s="3">
        <v>3.7181818181818178</v>
      </c>
      <c r="M320">
        <v>283</v>
      </c>
      <c r="N320">
        <v>284.5</v>
      </c>
      <c r="O320">
        <v>103.5</v>
      </c>
      <c r="P320">
        <v>410</v>
      </c>
      <c r="Q320">
        <v>367.5</v>
      </c>
      <c r="R320">
        <v>344.5</v>
      </c>
      <c r="S320">
        <v>398.5</v>
      </c>
      <c r="T320">
        <v>130</v>
      </c>
      <c r="U320">
        <v>294</v>
      </c>
      <c r="V320">
        <v>316</v>
      </c>
      <c r="W320">
        <v>300.5</v>
      </c>
      <c r="X320" s="3">
        <v>159.8590909090909</v>
      </c>
      <c r="Y320" s="2">
        <f>GEOMEAN(Table1[[#This Row],[WAR Avg]:[WAR/162 Avg]], Table1[[#This Row],[BsR]],Table1[[#This Row],[Def]],Table1[[#This Row],[wRC+]])</f>
        <v>239.65933363363828</v>
      </c>
    </row>
    <row r="321" spans="1:25" x14ac:dyDescent="0.45">
      <c r="A321" t="s">
        <v>354</v>
      </c>
      <c r="B321">
        <v>1989</v>
      </c>
      <c r="C321">
        <v>2002</v>
      </c>
      <c r="D321">
        <v>319.5</v>
      </c>
      <c r="E321">
        <v>122.5</v>
      </c>
      <c r="F321">
        <v>206</v>
      </c>
      <c r="G321">
        <v>308.5</v>
      </c>
      <c r="H321">
        <v>254</v>
      </c>
      <c r="I321">
        <v>90</v>
      </c>
      <c r="J321">
        <v>133.5</v>
      </c>
      <c r="K321">
        <v>309</v>
      </c>
      <c r="L321" s="3">
        <v>4.0852173913043481</v>
      </c>
      <c r="M321">
        <v>273</v>
      </c>
      <c r="N321">
        <v>344</v>
      </c>
      <c r="O321">
        <v>240.5</v>
      </c>
      <c r="P321">
        <v>146</v>
      </c>
      <c r="Q321">
        <v>143.5</v>
      </c>
      <c r="R321">
        <v>418.5</v>
      </c>
      <c r="S321">
        <v>190.5</v>
      </c>
      <c r="T321">
        <v>359</v>
      </c>
      <c r="U321">
        <v>299.5</v>
      </c>
      <c r="V321">
        <v>253</v>
      </c>
      <c r="W321">
        <v>304.25</v>
      </c>
      <c r="X321" s="3">
        <v>128.54260869565218</v>
      </c>
      <c r="Y321" s="2">
        <f>GEOMEAN(Table1[[#This Row],[WAR Avg]:[WAR/162 Avg]], Table1[[#This Row],[BsR]],Table1[[#This Row],[Def]],Table1[[#This Row],[wRC+]])</f>
        <v>242.7637858814347</v>
      </c>
    </row>
    <row r="322" spans="1:25" x14ac:dyDescent="0.45">
      <c r="A322" t="s">
        <v>369</v>
      </c>
      <c r="B322">
        <v>2005</v>
      </c>
      <c r="C322">
        <v>2021</v>
      </c>
      <c r="D322">
        <v>258</v>
      </c>
      <c r="E322">
        <v>140.5</v>
      </c>
      <c r="F322">
        <v>193.5</v>
      </c>
      <c r="G322">
        <v>330.5</v>
      </c>
      <c r="H322">
        <v>267.5</v>
      </c>
      <c r="I322">
        <v>210</v>
      </c>
      <c r="J322">
        <v>262.5</v>
      </c>
      <c r="K322">
        <v>314.5</v>
      </c>
      <c r="L322" s="3">
        <v>3.6110061145080601</v>
      </c>
      <c r="M322">
        <v>297.5</v>
      </c>
      <c r="N322">
        <v>338.5</v>
      </c>
      <c r="O322">
        <v>163.5</v>
      </c>
      <c r="P322">
        <v>364.5</v>
      </c>
      <c r="Q322">
        <v>329.5</v>
      </c>
      <c r="R322">
        <v>214</v>
      </c>
      <c r="S322">
        <v>346</v>
      </c>
      <c r="T322">
        <v>230</v>
      </c>
      <c r="U322">
        <v>314</v>
      </c>
      <c r="V322">
        <v>340</v>
      </c>
      <c r="W322">
        <v>314.25</v>
      </c>
      <c r="X322" s="3">
        <v>171.80550305725404</v>
      </c>
      <c r="Y322" s="2">
        <f>GEOMEAN(Table1[[#This Row],[WAR Avg]:[WAR/162 Avg]], Table1[[#This Row],[BsR]],Table1[[#This Row],[Def]],Table1[[#This Row],[wRC+]])</f>
        <v>244.60305506793793</v>
      </c>
    </row>
    <row r="323" spans="1:25" x14ac:dyDescent="0.45">
      <c r="A323" t="s">
        <v>418</v>
      </c>
      <c r="B323">
        <v>1996</v>
      </c>
      <c r="C323">
        <v>2010</v>
      </c>
      <c r="D323">
        <v>147.5</v>
      </c>
      <c r="E323">
        <v>338.5</v>
      </c>
      <c r="F323">
        <v>325</v>
      </c>
      <c r="G323">
        <v>134</v>
      </c>
      <c r="H323">
        <v>182.5</v>
      </c>
      <c r="I323">
        <v>347.5</v>
      </c>
      <c r="J323">
        <v>379</v>
      </c>
      <c r="K323">
        <v>299</v>
      </c>
      <c r="L323" s="3">
        <v>3.24</v>
      </c>
      <c r="M323">
        <v>340.5</v>
      </c>
      <c r="N323">
        <v>270.5</v>
      </c>
      <c r="O323">
        <v>74</v>
      </c>
      <c r="P323">
        <v>443</v>
      </c>
      <c r="Q323">
        <v>472</v>
      </c>
      <c r="R323">
        <v>233</v>
      </c>
      <c r="S323">
        <v>475</v>
      </c>
      <c r="T323">
        <v>103</v>
      </c>
      <c r="U323">
        <v>362.5</v>
      </c>
      <c r="V323">
        <v>470</v>
      </c>
      <c r="W323">
        <v>330.75</v>
      </c>
      <c r="X323" s="3">
        <v>236.62</v>
      </c>
      <c r="Y323" s="2">
        <f>GEOMEAN(Table1[[#This Row],[WAR Avg]:[WAR/162 Avg]], Table1[[#This Row],[BsR]],Table1[[#This Row],[Def]],Table1[[#This Row],[wRC+]])</f>
        <v>245.20949868720191</v>
      </c>
    </row>
    <row r="324" spans="1:25" x14ac:dyDescent="0.45">
      <c r="A324" t="s">
        <v>320</v>
      </c>
      <c r="B324">
        <v>1943</v>
      </c>
      <c r="C324">
        <v>1963</v>
      </c>
      <c r="D324">
        <v>239</v>
      </c>
      <c r="E324">
        <v>73</v>
      </c>
      <c r="F324">
        <v>107.5</v>
      </c>
      <c r="G324">
        <v>287.5</v>
      </c>
      <c r="H324">
        <v>287.5</v>
      </c>
      <c r="I324">
        <v>144</v>
      </c>
      <c r="J324">
        <v>226.5</v>
      </c>
      <c r="K324">
        <v>266</v>
      </c>
      <c r="L324" s="3">
        <v>3.4261709319169484</v>
      </c>
      <c r="M324">
        <v>357.5</v>
      </c>
      <c r="N324">
        <v>273</v>
      </c>
      <c r="O324">
        <v>282.5</v>
      </c>
      <c r="P324">
        <v>151.5</v>
      </c>
      <c r="Q324">
        <v>263.5</v>
      </c>
      <c r="R324">
        <v>181.5</v>
      </c>
      <c r="S324">
        <v>219</v>
      </c>
      <c r="T324">
        <v>373</v>
      </c>
      <c r="U324">
        <v>265.5</v>
      </c>
      <c r="V324">
        <v>395</v>
      </c>
      <c r="W324">
        <v>265.75</v>
      </c>
      <c r="X324" s="3">
        <v>199.21308546595847</v>
      </c>
      <c r="Y324" s="2">
        <f>GEOMEAN(Table1[[#This Row],[WAR Avg]:[WAR/162 Avg]], Table1[[#This Row],[BsR]],Table1[[#This Row],[Def]],Table1[[#This Row],[wRC+]])</f>
        <v>248.33128921462517</v>
      </c>
    </row>
    <row r="325" spans="1:25" x14ac:dyDescent="0.45">
      <c r="A325" t="s">
        <v>374</v>
      </c>
      <c r="B325">
        <v>1981</v>
      </c>
      <c r="C325">
        <v>2000</v>
      </c>
      <c r="D325">
        <v>131</v>
      </c>
      <c r="E325">
        <v>78</v>
      </c>
      <c r="F325">
        <v>81</v>
      </c>
      <c r="G325">
        <v>225.5</v>
      </c>
      <c r="H325">
        <v>377</v>
      </c>
      <c r="I325">
        <v>352.5</v>
      </c>
      <c r="J325">
        <v>371</v>
      </c>
      <c r="K325">
        <v>288</v>
      </c>
      <c r="L325" s="3">
        <v>2.7204627044276024</v>
      </c>
      <c r="M325">
        <v>380</v>
      </c>
      <c r="N325">
        <v>381</v>
      </c>
      <c r="O325">
        <v>56.5</v>
      </c>
      <c r="P325">
        <v>480</v>
      </c>
      <c r="Q325">
        <v>490.5</v>
      </c>
      <c r="R325">
        <v>390.5</v>
      </c>
      <c r="S325">
        <v>496</v>
      </c>
      <c r="T325">
        <v>65</v>
      </c>
      <c r="U325">
        <v>319.5</v>
      </c>
      <c r="V325">
        <v>498</v>
      </c>
      <c r="W325">
        <v>303.75</v>
      </c>
      <c r="X325" s="3">
        <v>250.36023135221379</v>
      </c>
      <c r="Y325" s="2">
        <f>GEOMEAN(Table1[[#This Row],[WAR Avg]:[WAR/162 Avg]], Table1[[#This Row],[BsR]],Table1[[#This Row],[Def]],Table1[[#This Row],[wRC+]])</f>
        <v>248.45686868044683</v>
      </c>
    </row>
    <row r="326" spans="1:25" x14ac:dyDescent="0.45">
      <c r="A326" t="s">
        <v>294</v>
      </c>
      <c r="B326">
        <v>1976</v>
      </c>
      <c r="C326">
        <v>1993</v>
      </c>
      <c r="D326">
        <v>177</v>
      </c>
      <c r="E326">
        <v>55</v>
      </c>
      <c r="F326">
        <v>111</v>
      </c>
      <c r="G326">
        <v>155.5</v>
      </c>
      <c r="H326">
        <v>338.5</v>
      </c>
      <c r="I326">
        <v>213.5</v>
      </c>
      <c r="J326">
        <v>216.5</v>
      </c>
      <c r="K326">
        <v>224</v>
      </c>
      <c r="L326" s="3">
        <v>3.4555045871559633</v>
      </c>
      <c r="M326">
        <v>317</v>
      </c>
      <c r="N326">
        <v>174.5</v>
      </c>
      <c r="O326">
        <v>311.5</v>
      </c>
      <c r="P326">
        <v>313.5</v>
      </c>
      <c r="Q326">
        <v>289</v>
      </c>
      <c r="R326">
        <v>179</v>
      </c>
      <c r="S326">
        <v>228</v>
      </c>
      <c r="T326">
        <v>397</v>
      </c>
      <c r="U326">
        <v>239</v>
      </c>
      <c r="V326">
        <v>397</v>
      </c>
      <c r="W326">
        <v>231.5</v>
      </c>
      <c r="X326" s="3">
        <v>200.22775229357799</v>
      </c>
      <c r="Y326" s="2">
        <f>GEOMEAN(Table1[[#This Row],[WAR Avg]:[WAR/162 Avg]], Table1[[#This Row],[BsR]],Table1[[#This Row],[Def]],Table1[[#This Row],[wRC+]])</f>
        <v>248.72722788499391</v>
      </c>
    </row>
    <row r="327" spans="1:25" x14ac:dyDescent="0.45">
      <c r="A327" t="s">
        <v>292</v>
      </c>
      <c r="B327">
        <v>1970</v>
      </c>
      <c r="C327">
        <v>1984</v>
      </c>
      <c r="D327">
        <v>206</v>
      </c>
      <c r="E327">
        <v>176</v>
      </c>
      <c r="F327">
        <v>190</v>
      </c>
      <c r="G327">
        <v>379</v>
      </c>
      <c r="H327">
        <v>237</v>
      </c>
      <c r="I327">
        <v>180.5</v>
      </c>
      <c r="J327">
        <v>111.5</v>
      </c>
      <c r="K327">
        <v>295</v>
      </c>
      <c r="L327" s="3">
        <v>3.2602305475504321</v>
      </c>
      <c r="M327">
        <v>344</v>
      </c>
      <c r="N327">
        <v>182.5</v>
      </c>
      <c r="O327">
        <v>384.5</v>
      </c>
      <c r="P327">
        <v>200.5</v>
      </c>
      <c r="Q327">
        <v>106</v>
      </c>
      <c r="R327">
        <v>373</v>
      </c>
      <c r="S327">
        <v>107</v>
      </c>
      <c r="T327">
        <v>496</v>
      </c>
      <c r="U327">
        <v>237.5</v>
      </c>
      <c r="V327">
        <v>365</v>
      </c>
      <c r="W327">
        <v>266.25</v>
      </c>
      <c r="X327" s="3">
        <v>184.1301152737752</v>
      </c>
      <c r="Y327" s="2">
        <f>GEOMEAN(Table1[[#This Row],[WAR Avg]:[WAR/162 Avg]], Table1[[#This Row],[BsR]],Table1[[#This Row],[Def]],Table1[[#This Row],[wRC+]])</f>
        <v>249.21958185182558</v>
      </c>
    </row>
    <row r="328" spans="1:25" x14ac:dyDescent="0.45">
      <c r="A328" t="s">
        <v>345</v>
      </c>
      <c r="B328">
        <v>1913</v>
      </c>
      <c r="C328">
        <v>1931</v>
      </c>
      <c r="D328">
        <v>342</v>
      </c>
      <c r="E328">
        <v>350</v>
      </c>
      <c r="F328">
        <v>341.5</v>
      </c>
      <c r="G328">
        <v>197.5</v>
      </c>
      <c r="H328">
        <v>223</v>
      </c>
      <c r="I328">
        <v>262.5</v>
      </c>
      <c r="J328">
        <v>253</v>
      </c>
      <c r="K328">
        <v>206</v>
      </c>
      <c r="L328" s="3">
        <v>4.221498371335505</v>
      </c>
      <c r="M328">
        <v>204.5</v>
      </c>
      <c r="N328">
        <v>193</v>
      </c>
      <c r="O328">
        <v>141</v>
      </c>
      <c r="P328">
        <v>139.5</v>
      </c>
      <c r="Q328">
        <v>276</v>
      </c>
      <c r="R328">
        <v>382</v>
      </c>
      <c r="S328">
        <v>342</v>
      </c>
      <c r="T328">
        <v>223</v>
      </c>
      <c r="U328">
        <v>288.5</v>
      </c>
      <c r="V328">
        <v>333</v>
      </c>
      <c r="W328">
        <v>247.25</v>
      </c>
      <c r="X328" s="3">
        <v>168.61074918566774</v>
      </c>
      <c r="Y328" s="2">
        <f>GEOMEAN(Table1[[#This Row],[WAR Avg]:[WAR/162 Avg]], Table1[[#This Row],[BsR]],Table1[[#This Row],[Def]],Table1[[#This Row],[wRC+]])</f>
        <v>250.18413908414965</v>
      </c>
    </row>
    <row r="329" spans="1:25" x14ac:dyDescent="0.45">
      <c r="A329" t="s">
        <v>331</v>
      </c>
      <c r="B329">
        <v>1931</v>
      </c>
      <c r="C329">
        <v>1949</v>
      </c>
      <c r="D329">
        <v>195</v>
      </c>
      <c r="E329">
        <v>307.5</v>
      </c>
      <c r="F329">
        <v>203</v>
      </c>
      <c r="G329">
        <v>292.5</v>
      </c>
      <c r="H329">
        <v>73.5</v>
      </c>
      <c r="I329">
        <v>196</v>
      </c>
      <c r="J329">
        <v>216.5</v>
      </c>
      <c r="K329">
        <v>243</v>
      </c>
      <c r="L329" s="3">
        <v>3.8182677165354328</v>
      </c>
      <c r="M329">
        <v>294</v>
      </c>
      <c r="N329">
        <v>235.5</v>
      </c>
      <c r="O329">
        <v>289.5</v>
      </c>
      <c r="P329">
        <v>121</v>
      </c>
      <c r="Q329">
        <v>263.5</v>
      </c>
      <c r="R329">
        <v>239.5</v>
      </c>
      <c r="S329">
        <v>242</v>
      </c>
      <c r="T329">
        <v>352</v>
      </c>
      <c r="U329">
        <v>276</v>
      </c>
      <c r="V329">
        <v>341</v>
      </c>
      <c r="W329">
        <v>259.5</v>
      </c>
      <c r="X329" s="3">
        <v>172.40913385826772</v>
      </c>
      <c r="Y329" s="2">
        <f>GEOMEAN(Table1[[#This Row],[WAR Avg]:[WAR/162 Avg]], Table1[[#This Row],[BsR]],Table1[[#This Row],[Def]],Table1[[#This Row],[wRC+]])</f>
        <v>250.87956420519939</v>
      </c>
    </row>
    <row r="330" spans="1:25" x14ac:dyDescent="0.45">
      <c r="A330" t="s">
        <v>394</v>
      </c>
      <c r="B330">
        <v>1920</v>
      </c>
      <c r="C330">
        <v>1937</v>
      </c>
      <c r="D330">
        <v>104</v>
      </c>
      <c r="E330">
        <v>351.5</v>
      </c>
      <c r="F330">
        <v>109</v>
      </c>
      <c r="G330">
        <v>159</v>
      </c>
      <c r="H330">
        <v>35.5</v>
      </c>
      <c r="I330">
        <v>253</v>
      </c>
      <c r="J330">
        <v>335</v>
      </c>
      <c r="K330">
        <v>339</v>
      </c>
      <c r="L330" s="3">
        <v>3.2299845440494597</v>
      </c>
      <c r="M330">
        <v>366</v>
      </c>
      <c r="N330">
        <v>246</v>
      </c>
      <c r="O330">
        <v>186</v>
      </c>
      <c r="P330">
        <v>233</v>
      </c>
      <c r="Q330">
        <v>427.5</v>
      </c>
      <c r="R330">
        <v>152</v>
      </c>
      <c r="S330">
        <v>403</v>
      </c>
      <c r="T330">
        <v>218.5</v>
      </c>
      <c r="U330">
        <v>337</v>
      </c>
      <c r="V330">
        <v>412</v>
      </c>
      <c r="W330">
        <v>338</v>
      </c>
      <c r="X330" s="3">
        <v>207.61499227202472</v>
      </c>
      <c r="Y330" s="2">
        <f>GEOMEAN(Table1[[#This Row],[WAR Avg]:[WAR/162 Avg]], Table1[[#This Row],[BsR]],Table1[[#This Row],[Def]],Table1[[#This Row],[wRC+]])</f>
        <v>251.00438698506213</v>
      </c>
    </row>
    <row r="331" spans="1:25" x14ac:dyDescent="0.45">
      <c r="A331" t="s">
        <v>464</v>
      </c>
      <c r="B331">
        <v>1901</v>
      </c>
      <c r="C331">
        <v>1915</v>
      </c>
      <c r="D331">
        <v>331</v>
      </c>
      <c r="E331">
        <v>366.5</v>
      </c>
      <c r="F331">
        <v>345.5</v>
      </c>
      <c r="G331">
        <v>134</v>
      </c>
      <c r="H331">
        <v>164.5</v>
      </c>
      <c r="I331">
        <v>350</v>
      </c>
      <c r="J331">
        <v>174</v>
      </c>
      <c r="K331">
        <v>396.5</v>
      </c>
      <c r="L331" s="3">
        <v>3.9345997286295793</v>
      </c>
      <c r="M331">
        <v>353</v>
      </c>
      <c r="N331">
        <v>332.5</v>
      </c>
      <c r="O331">
        <v>262</v>
      </c>
      <c r="P331">
        <v>313.5</v>
      </c>
      <c r="Q331">
        <v>221.5</v>
      </c>
      <c r="R331">
        <v>236.5</v>
      </c>
      <c r="S331">
        <v>324</v>
      </c>
      <c r="T331">
        <v>309.5</v>
      </c>
      <c r="U331">
        <v>406.5</v>
      </c>
      <c r="V331">
        <v>304</v>
      </c>
      <c r="W331">
        <v>401.5</v>
      </c>
      <c r="X331" s="3">
        <v>153.96729986431478</v>
      </c>
      <c r="Y331" s="2">
        <f>GEOMEAN(Table1[[#This Row],[WAR Avg]:[WAR/162 Avg]], Table1[[#This Row],[BsR]],Table1[[#This Row],[Def]],Table1[[#This Row],[wRC+]])</f>
        <v>251.30198233781525</v>
      </c>
    </row>
    <row r="332" spans="1:25" x14ac:dyDescent="0.45">
      <c r="A332" t="s">
        <v>216</v>
      </c>
      <c r="B332">
        <v>1909</v>
      </c>
      <c r="C332">
        <v>1925</v>
      </c>
      <c r="D332">
        <v>94</v>
      </c>
      <c r="E332">
        <v>338.5</v>
      </c>
      <c r="F332">
        <v>291.5</v>
      </c>
      <c r="G332">
        <v>40.5</v>
      </c>
      <c r="H332">
        <v>243.5</v>
      </c>
      <c r="I332">
        <v>326</v>
      </c>
      <c r="J332">
        <v>283</v>
      </c>
      <c r="K332">
        <v>160</v>
      </c>
      <c r="L332" s="3">
        <v>3.7535729753139888</v>
      </c>
      <c r="M332">
        <v>331</v>
      </c>
      <c r="N332">
        <v>213</v>
      </c>
      <c r="O332">
        <v>269</v>
      </c>
      <c r="P332">
        <v>256.5</v>
      </c>
      <c r="Q332">
        <v>329.5</v>
      </c>
      <c r="R332">
        <v>399</v>
      </c>
      <c r="S332">
        <v>279</v>
      </c>
      <c r="T332">
        <v>302.5</v>
      </c>
      <c r="U332">
        <v>163</v>
      </c>
      <c r="V332">
        <v>321</v>
      </c>
      <c r="W332">
        <v>161.5</v>
      </c>
      <c r="X332" s="3">
        <v>162.376786487657</v>
      </c>
      <c r="Y332" s="2">
        <f>GEOMEAN(Table1[[#This Row],[WAR Avg]:[WAR/162 Avg]], Table1[[#This Row],[BsR]],Table1[[#This Row],[Def]],Table1[[#This Row],[wRC+]])</f>
        <v>253.30865708535345</v>
      </c>
    </row>
    <row r="333" spans="1:25" x14ac:dyDescent="0.45">
      <c r="A333" t="s">
        <v>302</v>
      </c>
      <c r="B333">
        <v>1912</v>
      </c>
      <c r="C333">
        <v>1925</v>
      </c>
      <c r="D333">
        <v>196</v>
      </c>
      <c r="E333">
        <v>348</v>
      </c>
      <c r="F333">
        <v>144.5</v>
      </c>
      <c r="G333">
        <v>130.5</v>
      </c>
      <c r="H333">
        <v>61.5</v>
      </c>
      <c r="I333">
        <v>218</v>
      </c>
      <c r="J333">
        <v>153</v>
      </c>
      <c r="K333">
        <v>203</v>
      </c>
      <c r="L333" s="3">
        <v>4.2790774299835261</v>
      </c>
      <c r="M333">
        <v>269.5</v>
      </c>
      <c r="N333">
        <v>216.5</v>
      </c>
      <c r="O333">
        <v>306</v>
      </c>
      <c r="P333">
        <v>128</v>
      </c>
      <c r="Q333">
        <v>221.5</v>
      </c>
      <c r="R333">
        <v>400</v>
      </c>
      <c r="S333">
        <v>240</v>
      </c>
      <c r="T333">
        <v>358</v>
      </c>
      <c r="U333">
        <v>247</v>
      </c>
      <c r="V333">
        <v>293</v>
      </c>
      <c r="W333">
        <v>225</v>
      </c>
      <c r="X333" s="3">
        <v>148.63953871499177</v>
      </c>
      <c r="Y333" s="2">
        <f>GEOMEAN(Table1[[#This Row],[WAR Avg]:[WAR/162 Avg]], Table1[[#This Row],[BsR]],Table1[[#This Row],[Def]],Table1[[#This Row],[wRC+]])</f>
        <v>254.17142460043931</v>
      </c>
    </row>
    <row r="334" spans="1:25" x14ac:dyDescent="0.45">
      <c r="A334" t="s">
        <v>297</v>
      </c>
      <c r="B334">
        <v>1993</v>
      </c>
      <c r="C334">
        <v>2009</v>
      </c>
      <c r="D334">
        <v>205</v>
      </c>
      <c r="E334">
        <v>34</v>
      </c>
      <c r="F334">
        <v>50</v>
      </c>
      <c r="G334">
        <v>393</v>
      </c>
      <c r="H334">
        <v>248</v>
      </c>
      <c r="I334">
        <v>40</v>
      </c>
      <c r="J334">
        <v>76</v>
      </c>
      <c r="K334">
        <v>257.5</v>
      </c>
      <c r="L334" s="3">
        <v>3.5345454545454542</v>
      </c>
      <c r="M334">
        <v>327</v>
      </c>
      <c r="N334">
        <v>159.5</v>
      </c>
      <c r="O334">
        <v>383</v>
      </c>
      <c r="P334">
        <v>92.5</v>
      </c>
      <c r="Q334">
        <v>98.5</v>
      </c>
      <c r="R334">
        <v>484</v>
      </c>
      <c r="S334">
        <v>76</v>
      </c>
      <c r="T334">
        <v>505</v>
      </c>
      <c r="U334">
        <v>242.5</v>
      </c>
      <c r="V334">
        <v>352</v>
      </c>
      <c r="W334">
        <v>250</v>
      </c>
      <c r="X334" s="3">
        <v>177.76727272727274</v>
      </c>
      <c r="Y334" s="2">
        <f>GEOMEAN(Table1[[#This Row],[WAR Avg]:[WAR/162 Avg]], Table1[[#This Row],[BsR]],Table1[[#This Row],[Def]],Table1[[#This Row],[wRC+]])</f>
        <v>254.60853482655014</v>
      </c>
    </row>
    <row r="335" spans="1:25" x14ac:dyDescent="0.45">
      <c r="A335" t="s">
        <v>295</v>
      </c>
      <c r="B335">
        <v>1925</v>
      </c>
      <c r="C335">
        <v>1941</v>
      </c>
      <c r="D335">
        <v>172</v>
      </c>
      <c r="E335">
        <v>373.5</v>
      </c>
      <c r="F335">
        <v>280</v>
      </c>
      <c r="G335">
        <v>160</v>
      </c>
      <c r="H335">
        <v>87.5</v>
      </c>
      <c r="I335">
        <v>258.5</v>
      </c>
      <c r="J335">
        <v>330.5</v>
      </c>
      <c r="K335">
        <v>199</v>
      </c>
      <c r="L335" s="3">
        <v>4.0773790951638063</v>
      </c>
      <c r="M335">
        <v>269.5</v>
      </c>
      <c r="N335">
        <v>177</v>
      </c>
      <c r="O335">
        <v>141</v>
      </c>
      <c r="P335">
        <v>185</v>
      </c>
      <c r="Q335">
        <v>406.5</v>
      </c>
      <c r="R335">
        <v>490</v>
      </c>
      <c r="S335">
        <v>404</v>
      </c>
      <c r="T335">
        <v>154</v>
      </c>
      <c r="U335">
        <v>240.5</v>
      </c>
      <c r="V335">
        <v>314</v>
      </c>
      <c r="W335">
        <v>219.75</v>
      </c>
      <c r="X335" s="3">
        <v>159.0386895475819</v>
      </c>
      <c r="Y335" s="2">
        <f>GEOMEAN(Table1[[#This Row],[WAR Avg]:[WAR/162 Avg]], Table1[[#This Row],[BsR]],Table1[[#This Row],[Def]],Table1[[#This Row],[wRC+]])</f>
        <v>254.70754189340138</v>
      </c>
    </row>
    <row r="336" spans="1:25" x14ac:dyDescent="0.45">
      <c r="A336" t="s">
        <v>319</v>
      </c>
      <c r="B336">
        <v>1981</v>
      </c>
      <c r="C336">
        <v>1997</v>
      </c>
      <c r="D336">
        <v>112</v>
      </c>
      <c r="E336">
        <v>357</v>
      </c>
      <c r="F336">
        <v>376.5</v>
      </c>
      <c r="G336">
        <v>14</v>
      </c>
      <c r="H336">
        <v>164.5</v>
      </c>
      <c r="I336">
        <v>328.5</v>
      </c>
      <c r="J336">
        <v>315</v>
      </c>
      <c r="K336">
        <v>189.5</v>
      </c>
      <c r="L336" s="3">
        <v>3.6382286488929059</v>
      </c>
      <c r="M336">
        <v>244</v>
      </c>
      <c r="N336">
        <v>102</v>
      </c>
      <c r="O336">
        <v>301</v>
      </c>
      <c r="P336">
        <v>396</v>
      </c>
      <c r="Q336">
        <v>345.5</v>
      </c>
      <c r="R336">
        <v>162</v>
      </c>
      <c r="S336">
        <v>293.5</v>
      </c>
      <c r="T336">
        <v>398</v>
      </c>
      <c r="U336">
        <v>264</v>
      </c>
      <c r="V336">
        <v>428</v>
      </c>
      <c r="W336">
        <v>226.75</v>
      </c>
      <c r="X336" s="3">
        <v>215.81911432444645</v>
      </c>
      <c r="Y336" s="2">
        <f>GEOMEAN(Table1[[#This Row],[WAR Avg]:[WAR/162 Avg]], Table1[[#This Row],[BsR]],Table1[[#This Row],[Def]],Table1[[#This Row],[wRC+]])</f>
        <v>255.56222937239039</v>
      </c>
    </row>
    <row r="337" spans="1:25" x14ac:dyDescent="0.45">
      <c r="A337" t="s">
        <v>228</v>
      </c>
      <c r="B337">
        <v>1915</v>
      </c>
      <c r="C337">
        <v>1934</v>
      </c>
      <c r="D337">
        <v>31</v>
      </c>
      <c r="E337">
        <v>376</v>
      </c>
      <c r="F337">
        <v>182.5</v>
      </c>
      <c r="G337">
        <v>45</v>
      </c>
      <c r="H337">
        <v>32</v>
      </c>
      <c r="I337">
        <v>243.5</v>
      </c>
      <c r="J337">
        <v>300</v>
      </c>
      <c r="K337">
        <v>155</v>
      </c>
      <c r="L337" s="3">
        <v>3.6591514143094841</v>
      </c>
      <c r="M337">
        <v>314.5</v>
      </c>
      <c r="N337">
        <v>177</v>
      </c>
      <c r="O337">
        <v>264.5</v>
      </c>
      <c r="P337">
        <v>185</v>
      </c>
      <c r="Q337">
        <v>367.5</v>
      </c>
      <c r="R337">
        <v>305.5</v>
      </c>
      <c r="S337">
        <v>297.5</v>
      </c>
      <c r="T337">
        <v>313</v>
      </c>
      <c r="U337">
        <v>174</v>
      </c>
      <c r="V337">
        <v>376</v>
      </c>
      <c r="W337">
        <v>164.5</v>
      </c>
      <c r="X337" s="3">
        <v>189.82957570715473</v>
      </c>
      <c r="Y337" s="2">
        <f>GEOMEAN(Table1[[#This Row],[WAR Avg]:[WAR/162 Avg]], Table1[[#This Row],[BsR]],Table1[[#This Row],[Def]],Table1[[#This Row],[wRC+]])</f>
        <v>255.89896830853979</v>
      </c>
    </row>
    <row r="338" spans="1:25" x14ac:dyDescent="0.45">
      <c r="A338" t="s">
        <v>194</v>
      </c>
      <c r="B338">
        <v>1990</v>
      </c>
      <c r="C338">
        <v>2008</v>
      </c>
      <c r="D338">
        <v>74</v>
      </c>
      <c r="E338">
        <v>82</v>
      </c>
      <c r="F338">
        <v>60</v>
      </c>
      <c r="G338">
        <v>189.5</v>
      </c>
      <c r="H338">
        <v>230.5</v>
      </c>
      <c r="I338">
        <v>146.5</v>
      </c>
      <c r="J338">
        <v>235.5</v>
      </c>
      <c r="K338">
        <v>171</v>
      </c>
      <c r="L338" s="3">
        <v>3.226244693168661</v>
      </c>
      <c r="M338">
        <v>259.5</v>
      </c>
      <c r="N338">
        <v>250.5</v>
      </c>
      <c r="O338">
        <v>217</v>
      </c>
      <c r="P338">
        <v>249</v>
      </c>
      <c r="Q338">
        <v>302.5</v>
      </c>
      <c r="R338">
        <v>467.5</v>
      </c>
      <c r="S338">
        <v>197</v>
      </c>
      <c r="T338">
        <v>279</v>
      </c>
      <c r="U338">
        <v>142.5</v>
      </c>
      <c r="V338">
        <v>366</v>
      </c>
      <c r="W338">
        <v>156.75</v>
      </c>
      <c r="X338" s="3">
        <v>184.61312234658433</v>
      </c>
      <c r="Y338" s="2">
        <f>GEOMEAN(Table1[[#This Row],[WAR Avg]:[WAR/162 Avg]], Table1[[#This Row],[BsR]],Table1[[#This Row],[Def]],Table1[[#This Row],[wRC+]])</f>
        <v>257.93855521484721</v>
      </c>
    </row>
    <row r="339" spans="1:25" x14ac:dyDescent="0.45">
      <c r="A339" t="s">
        <v>269</v>
      </c>
      <c r="B339">
        <v>1982</v>
      </c>
      <c r="C339">
        <v>1999</v>
      </c>
      <c r="D339">
        <v>207</v>
      </c>
      <c r="E339">
        <v>269</v>
      </c>
      <c r="F339">
        <v>290</v>
      </c>
      <c r="G339">
        <v>144</v>
      </c>
      <c r="H339">
        <v>333</v>
      </c>
      <c r="I339">
        <v>313</v>
      </c>
      <c r="J339">
        <v>323</v>
      </c>
      <c r="K339">
        <v>178.5</v>
      </c>
      <c r="L339" s="3">
        <v>3.8157334567329939</v>
      </c>
      <c r="M339">
        <v>223.5</v>
      </c>
      <c r="N339">
        <v>197.5</v>
      </c>
      <c r="O339">
        <v>146.5</v>
      </c>
      <c r="P339">
        <v>381</v>
      </c>
      <c r="Q339">
        <v>380</v>
      </c>
      <c r="R339">
        <v>439</v>
      </c>
      <c r="S339">
        <v>359</v>
      </c>
      <c r="T339">
        <v>194</v>
      </c>
      <c r="U339">
        <v>214</v>
      </c>
      <c r="V339">
        <v>357</v>
      </c>
      <c r="W339">
        <v>196.25</v>
      </c>
      <c r="X339" s="3">
        <v>180.40786672836649</v>
      </c>
      <c r="Y339" s="2">
        <f>GEOMEAN(Table1[[#This Row],[WAR Avg]:[WAR/162 Avg]], Table1[[#This Row],[BsR]],Table1[[#This Row],[Def]],Table1[[#This Row],[wRC+]])</f>
        <v>258.12079655969023</v>
      </c>
    </row>
    <row r="340" spans="1:25" x14ac:dyDescent="0.45">
      <c r="A340" t="s">
        <v>431</v>
      </c>
      <c r="B340">
        <v>1956</v>
      </c>
      <c r="C340">
        <v>1971</v>
      </c>
      <c r="D340">
        <v>255</v>
      </c>
      <c r="E340">
        <v>328</v>
      </c>
      <c r="F340">
        <v>357.5</v>
      </c>
      <c r="G340">
        <v>241</v>
      </c>
      <c r="H340">
        <v>144</v>
      </c>
      <c r="I340">
        <v>363.5</v>
      </c>
      <c r="J340">
        <v>363</v>
      </c>
      <c r="K340">
        <v>295</v>
      </c>
      <c r="L340" s="3">
        <v>3.8588971006253554</v>
      </c>
      <c r="M340">
        <v>308.5</v>
      </c>
      <c r="N340">
        <v>380</v>
      </c>
      <c r="O340">
        <v>103.5</v>
      </c>
      <c r="P340">
        <v>462.5</v>
      </c>
      <c r="Q340">
        <v>461.5</v>
      </c>
      <c r="R340">
        <v>370.5</v>
      </c>
      <c r="S340">
        <v>468</v>
      </c>
      <c r="T340">
        <v>102</v>
      </c>
      <c r="U340">
        <v>375.5</v>
      </c>
      <c r="V340">
        <v>392</v>
      </c>
      <c r="W340">
        <v>335.25</v>
      </c>
      <c r="X340" s="3">
        <v>197.92944855031269</v>
      </c>
      <c r="Y340" s="2">
        <f>GEOMEAN(Table1[[#This Row],[WAR Avg]:[WAR/162 Avg]], Table1[[#This Row],[BsR]],Table1[[#This Row],[Def]],Table1[[#This Row],[wRC+]])</f>
        <v>258.63533488946956</v>
      </c>
    </row>
    <row r="341" spans="1:25" x14ac:dyDescent="0.45">
      <c r="A341" t="s">
        <v>350</v>
      </c>
      <c r="B341">
        <v>1982</v>
      </c>
      <c r="C341">
        <v>1995</v>
      </c>
      <c r="D341">
        <v>160</v>
      </c>
      <c r="E341">
        <v>205</v>
      </c>
      <c r="F341">
        <v>172.5</v>
      </c>
      <c r="G341">
        <v>393</v>
      </c>
      <c r="H341">
        <v>68.5</v>
      </c>
      <c r="I341">
        <v>172</v>
      </c>
      <c r="J341">
        <v>153</v>
      </c>
      <c r="K341">
        <v>281</v>
      </c>
      <c r="L341" s="3">
        <v>3.8480672268907563</v>
      </c>
      <c r="M341">
        <v>295.5</v>
      </c>
      <c r="N341">
        <v>286.5</v>
      </c>
      <c r="O341">
        <v>303</v>
      </c>
      <c r="P341">
        <v>275.5</v>
      </c>
      <c r="Q341">
        <v>221.5</v>
      </c>
      <c r="R341">
        <v>293.5</v>
      </c>
      <c r="S341">
        <v>208</v>
      </c>
      <c r="T341">
        <v>396</v>
      </c>
      <c r="U341">
        <v>295.5</v>
      </c>
      <c r="V341">
        <v>318</v>
      </c>
      <c r="W341">
        <v>288.25</v>
      </c>
      <c r="X341" s="3">
        <v>160.92403361344537</v>
      </c>
      <c r="Y341" s="2">
        <f>GEOMEAN(Table1[[#This Row],[WAR Avg]:[WAR/162 Avg]], Table1[[#This Row],[BsR]],Table1[[#This Row],[Def]],Table1[[#This Row],[wRC+]])</f>
        <v>260.26361009858573</v>
      </c>
    </row>
    <row r="342" spans="1:25" x14ac:dyDescent="0.45">
      <c r="A342" t="s">
        <v>346</v>
      </c>
      <c r="B342">
        <v>1912</v>
      </c>
      <c r="C342">
        <v>1924</v>
      </c>
      <c r="D342">
        <v>218</v>
      </c>
      <c r="E342">
        <v>368</v>
      </c>
      <c r="F342">
        <v>224</v>
      </c>
      <c r="G342">
        <v>89</v>
      </c>
      <c r="H342">
        <v>150</v>
      </c>
      <c r="I342">
        <v>338.5</v>
      </c>
      <c r="J342">
        <v>300</v>
      </c>
      <c r="K342">
        <v>234.5</v>
      </c>
      <c r="L342" s="3">
        <v>4.0235294117647058</v>
      </c>
      <c r="M342">
        <v>325</v>
      </c>
      <c r="N342">
        <v>256</v>
      </c>
      <c r="O342">
        <v>150.5</v>
      </c>
      <c r="P342">
        <v>328.5</v>
      </c>
      <c r="Q342">
        <v>406.5</v>
      </c>
      <c r="R342">
        <v>409</v>
      </c>
      <c r="S342">
        <v>417</v>
      </c>
      <c r="T342">
        <v>168</v>
      </c>
      <c r="U342">
        <v>292</v>
      </c>
      <c r="V342">
        <v>332</v>
      </c>
      <c r="W342">
        <v>263.25</v>
      </c>
      <c r="X342" s="3">
        <v>168.01176470588234</v>
      </c>
      <c r="Y342" s="2">
        <f>GEOMEAN(Table1[[#This Row],[WAR Avg]:[WAR/162 Avg]], Table1[[#This Row],[BsR]],Table1[[#This Row],[Def]],Table1[[#This Row],[wRC+]])</f>
        <v>262.03556637795066</v>
      </c>
    </row>
    <row r="343" spans="1:25" x14ac:dyDescent="0.45">
      <c r="A343" t="s">
        <v>348</v>
      </c>
      <c r="B343">
        <v>1995</v>
      </c>
      <c r="C343">
        <v>2011</v>
      </c>
      <c r="D343">
        <v>304</v>
      </c>
      <c r="E343">
        <v>150</v>
      </c>
      <c r="F343">
        <v>190</v>
      </c>
      <c r="G343">
        <v>382.5</v>
      </c>
      <c r="H343">
        <v>287.5</v>
      </c>
      <c r="I343">
        <v>135.5</v>
      </c>
      <c r="J343">
        <v>216.5</v>
      </c>
      <c r="K343">
        <v>276.5</v>
      </c>
      <c r="L343" s="3">
        <v>3.7820667031164574</v>
      </c>
      <c r="M343">
        <v>301</v>
      </c>
      <c r="N343">
        <v>179.5</v>
      </c>
      <c r="O343">
        <v>177</v>
      </c>
      <c r="P343">
        <v>227.5</v>
      </c>
      <c r="Q343">
        <v>236.5</v>
      </c>
      <c r="R343">
        <v>508</v>
      </c>
      <c r="S343">
        <v>321</v>
      </c>
      <c r="T343">
        <v>224</v>
      </c>
      <c r="U343">
        <v>292</v>
      </c>
      <c r="V343">
        <v>327</v>
      </c>
      <c r="W343">
        <v>284.25</v>
      </c>
      <c r="X343" s="3">
        <v>165.39103335155824</v>
      </c>
      <c r="Y343" s="2">
        <f>GEOMEAN(Table1[[#This Row],[WAR Avg]:[WAR/162 Avg]], Table1[[#This Row],[BsR]],Table1[[#This Row],[Def]],Table1[[#This Row],[wRC+]])</f>
        <v>263.28799783278208</v>
      </c>
    </row>
    <row r="344" spans="1:25" x14ac:dyDescent="0.45">
      <c r="A344" t="s">
        <v>332</v>
      </c>
      <c r="B344">
        <v>1930</v>
      </c>
      <c r="C344">
        <v>1946</v>
      </c>
      <c r="D344">
        <v>229</v>
      </c>
      <c r="E344">
        <v>323</v>
      </c>
      <c r="F344">
        <v>225.5</v>
      </c>
      <c r="G344">
        <v>73</v>
      </c>
      <c r="H344">
        <v>93</v>
      </c>
      <c r="I344">
        <v>184.5</v>
      </c>
      <c r="J344">
        <v>283</v>
      </c>
      <c r="K344">
        <v>288</v>
      </c>
      <c r="L344" s="3">
        <v>3.9721607454863133</v>
      </c>
      <c r="M344">
        <v>314.5</v>
      </c>
      <c r="N344">
        <v>313.5</v>
      </c>
      <c r="O344">
        <v>202.5</v>
      </c>
      <c r="P344">
        <v>146</v>
      </c>
      <c r="Q344">
        <v>345.5</v>
      </c>
      <c r="R344">
        <v>388</v>
      </c>
      <c r="S344">
        <v>336</v>
      </c>
      <c r="T344">
        <v>236</v>
      </c>
      <c r="U344">
        <v>277.5</v>
      </c>
      <c r="V344">
        <v>286</v>
      </c>
      <c r="W344">
        <v>282.75</v>
      </c>
      <c r="X344" s="3">
        <v>144.98608037274315</v>
      </c>
      <c r="Y344" s="2">
        <f>GEOMEAN(Table1[[#This Row],[WAR Avg]:[WAR/162 Avg]], Table1[[#This Row],[BsR]],Table1[[#This Row],[Def]],Table1[[#This Row],[wRC+]])</f>
        <v>264.59652766807898</v>
      </c>
    </row>
    <row r="345" spans="1:25" x14ac:dyDescent="0.45">
      <c r="A345" t="s">
        <v>252</v>
      </c>
      <c r="B345">
        <v>1973</v>
      </c>
      <c r="C345">
        <v>1992</v>
      </c>
      <c r="D345">
        <v>184</v>
      </c>
      <c r="E345">
        <v>150</v>
      </c>
      <c r="F345">
        <v>184</v>
      </c>
      <c r="G345">
        <v>318</v>
      </c>
      <c r="H345">
        <v>325.5</v>
      </c>
      <c r="I345">
        <v>255.5</v>
      </c>
      <c r="J345">
        <v>205.5</v>
      </c>
      <c r="K345">
        <v>173.5</v>
      </c>
      <c r="L345" s="3">
        <v>3.5593003412969284</v>
      </c>
      <c r="M345">
        <v>235</v>
      </c>
      <c r="N345">
        <v>137</v>
      </c>
      <c r="O345">
        <v>313.5</v>
      </c>
      <c r="P345">
        <v>285.5</v>
      </c>
      <c r="Q345">
        <v>221.5</v>
      </c>
      <c r="R345">
        <v>386</v>
      </c>
      <c r="S345">
        <v>153</v>
      </c>
      <c r="T345">
        <v>431</v>
      </c>
      <c r="U345">
        <v>197.5</v>
      </c>
      <c r="V345">
        <v>385</v>
      </c>
      <c r="W345">
        <v>185.5</v>
      </c>
      <c r="X345" s="3">
        <v>194.27965017064847</v>
      </c>
      <c r="Y345" s="2">
        <f>GEOMEAN(Table1[[#This Row],[WAR Avg]:[WAR/162 Avg]], Table1[[#This Row],[BsR]],Table1[[#This Row],[Def]],Table1[[#This Row],[wRC+]])</f>
        <v>265.85320873210708</v>
      </c>
    </row>
    <row r="346" spans="1:25" x14ac:dyDescent="0.45">
      <c r="A346" t="s">
        <v>379</v>
      </c>
      <c r="B346">
        <v>1934</v>
      </c>
      <c r="C346">
        <v>1945</v>
      </c>
      <c r="D346">
        <v>326.5</v>
      </c>
      <c r="E346">
        <v>250.5</v>
      </c>
      <c r="F346">
        <v>287</v>
      </c>
      <c r="G346">
        <v>276.5</v>
      </c>
      <c r="H346">
        <v>293.5</v>
      </c>
      <c r="I346">
        <v>167.5</v>
      </c>
      <c r="J346">
        <v>262.5</v>
      </c>
      <c r="K346">
        <v>295</v>
      </c>
      <c r="L346" s="3">
        <v>4.2906447534766121</v>
      </c>
      <c r="M346">
        <v>265.5</v>
      </c>
      <c r="N346">
        <v>259.5</v>
      </c>
      <c r="O346">
        <v>184</v>
      </c>
      <c r="P346">
        <v>105.5</v>
      </c>
      <c r="Q346">
        <v>357.5</v>
      </c>
      <c r="R346">
        <v>420</v>
      </c>
      <c r="S346">
        <v>357</v>
      </c>
      <c r="T346">
        <v>218.5</v>
      </c>
      <c r="U346">
        <v>323</v>
      </c>
      <c r="V346">
        <v>270</v>
      </c>
      <c r="W346">
        <v>309</v>
      </c>
      <c r="X346" s="3">
        <v>137.14532237673831</v>
      </c>
      <c r="Y346" s="2">
        <f>GEOMEAN(Table1[[#This Row],[WAR Avg]:[WAR/162 Avg]], Table1[[#This Row],[BsR]],Table1[[#This Row],[Def]],Table1[[#This Row],[wRC+]])</f>
        <v>268.30159309477489</v>
      </c>
    </row>
    <row r="347" spans="1:25" x14ac:dyDescent="0.45">
      <c r="A347" t="s">
        <v>470</v>
      </c>
      <c r="B347">
        <v>1998</v>
      </c>
      <c r="C347">
        <v>2010</v>
      </c>
      <c r="D347">
        <v>368</v>
      </c>
      <c r="E347">
        <v>107</v>
      </c>
      <c r="F347">
        <v>239</v>
      </c>
      <c r="G347">
        <v>302.5</v>
      </c>
      <c r="H347">
        <v>379</v>
      </c>
      <c r="I347">
        <v>140</v>
      </c>
      <c r="J347">
        <v>235.5</v>
      </c>
      <c r="K347">
        <v>357</v>
      </c>
      <c r="L347" s="3">
        <v>4.015744957709825</v>
      </c>
      <c r="M347">
        <v>310</v>
      </c>
      <c r="N347">
        <v>320.5</v>
      </c>
      <c r="O347">
        <v>169.5</v>
      </c>
      <c r="P347">
        <v>239.5</v>
      </c>
      <c r="Q347">
        <v>276</v>
      </c>
      <c r="R347">
        <v>286.5</v>
      </c>
      <c r="S347">
        <v>317</v>
      </c>
      <c r="T347">
        <v>292</v>
      </c>
      <c r="U347">
        <v>411.5</v>
      </c>
      <c r="V347">
        <v>330</v>
      </c>
      <c r="W347">
        <v>384.25</v>
      </c>
      <c r="X347" s="3">
        <v>167.00787247885492</v>
      </c>
      <c r="Y347" s="2">
        <f>GEOMEAN(Table1[[#This Row],[WAR Avg]:[WAR/162 Avg]], Table1[[#This Row],[BsR]],Table1[[#This Row],[Def]],Table1[[#This Row],[wRC+]])</f>
        <v>271.73994046044982</v>
      </c>
    </row>
    <row r="348" spans="1:25" x14ac:dyDescent="0.45">
      <c r="A348" t="s">
        <v>403</v>
      </c>
      <c r="B348">
        <v>1981</v>
      </c>
      <c r="C348">
        <v>1994</v>
      </c>
      <c r="D348">
        <v>286</v>
      </c>
      <c r="E348">
        <v>132</v>
      </c>
      <c r="F348">
        <v>177</v>
      </c>
      <c r="G348">
        <v>346</v>
      </c>
      <c r="H348">
        <v>237</v>
      </c>
      <c r="I348">
        <v>135.5</v>
      </c>
      <c r="J348">
        <v>145.5</v>
      </c>
      <c r="K348">
        <v>341.5</v>
      </c>
      <c r="L348" s="3">
        <v>3.579393245563824</v>
      </c>
      <c r="M348">
        <v>334</v>
      </c>
      <c r="N348">
        <v>313.5</v>
      </c>
      <c r="O348">
        <v>322.5</v>
      </c>
      <c r="P348">
        <v>200.5</v>
      </c>
      <c r="Q348">
        <v>191.5</v>
      </c>
      <c r="R348">
        <v>326</v>
      </c>
      <c r="S348">
        <v>215</v>
      </c>
      <c r="T348">
        <v>416</v>
      </c>
      <c r="U348">
        <v>348</v>
      </c>
      <c r="V348">
        <v>360</v>
      </c>
      <c r="W348">
        <v>344.75</v>
      </c>
      <c r="X348" s="3">
        <v>181.78969662278192</v>
      </c>
      <c r="Y348" s="2">
        <f>GEOMEAN(Table1[[#This Row],[WAR Avg]:[WAR/162 Avg]], Table1[[#This Row],[BsR]],Table1[[#This Row],[Def]],Table1[[#This Row],[wRC+]])</f>
        <v>276.89215397979495</v>
      </c>
    </row>
    <row r="349" spans="1:25" x14ac:dyDescent="0.45">
      <c r="A349" t="s">
        <v>462</v>
      </c>
      <c r="B349">
        <v>1934</v>
      </c>
      <c r="C349">
        <v>1955</v>
      </c>
      <c r="D349">
        <v>223</v>
      </c>
      <c r="E349">
        <v>317.5</v>
      </c>
      <c r="F349">
        <v>252</v>
      </c>
      <c r="G349">
        <v>284</v>
      </c>
      <c r="H349">
        <v>144</v>
      </c>
      <c r="I349">
        <v>277.5</v>
      </c>
      <c r="J349">
        <v>244.5</v>
      </c>
      <c r="K349">
        <v>377</v>
      </c>
      <c r="L349" s="3">
        <v>2.9367487684729059</v>
      </c>
      <c r="M349">
        <v>381</v>
      </c>
      <c r="N349">
        <v>281.5</v>
      </c>
      <c r="O349">
        <v>353.5</v>
      </c>
      <c r="P349">
        <v>207</v>
      </c>
      <c r="Q349">
        <v>289</v>
      </c>
      <c r="R349">
        <v>143.5</v>
      </c>
      <c r="S349">
        <v>276</v>
      </c>
      <c r="T349">
        <v>429</v>
      </c>
      <c r="U349">
        <v>403.5</v>
      </c>
      <c r="V349">
        <v>476</v>
      </c>
      <c r="W349">
        <v>390.25</v>
      </c>
      <c r="X349" s="3">
        <v>239.46837438423645</v>
      </c>
      <c r="Y349" s="2">
        <f>GEOMEAN(Table1[[#This Row],[WAR Avg]:[WAR/162 Avg]], Table1[[#This Row],[BsR]],Table1[[#This Row],[Def]],Table1[[#This Row],[wRC+]])</f>
        <v>278.07351251834467</v>
      </c>
    </row>
    <row r="350" spans="1:25" x14ac:dyDescent="0.45">
      <c r="A350" t="s">
        <v>476</v>
      </c>
      <c r="B350">
        <v>2011</v>
      </c>
      <c r="C350">
        <v>2021</v>
      </c>
      <c r="D350">
        <v>365</v>
      </c>
      <c r="E350">
        <v>181.5</v>
      </c>
      <c r="F350">
        <v>294</v>
      </c>
      <c r="G350">
        <v>305.5</v>
      </c>
      <c r="H350">
        <v>383.5</v>
      </c>
      <c r="I350">
        <v>313</v>
      </c>
      <c r="J350">
        <v>300</v>
      </c>
      <c r="K350">
        <v>375</v>
      </c>
      <c r="L350" s="3">
        <v>4.0390540540540538</v>
      </c>
      <c r="M350">
        <v>328.5</v>
      </c>
      <c r="N350">
        <v>358</v>
      </c>
      <c r="O350">
        <v>132.5</v>
      </c>
      <c r="P350">
        <v>466.5</v>
      </c>
      <c r="Q350">
        <v>392.5</v>
      </c>
      <c r="R350">
        <v>408</v>
      </c>
      <c r="S350">
        <v>428</v>
      </c>
      <c r="T350">
        <v>166</v>
      </c>
      <c r="U350">
        <v>417.5</v>
      </c>
      <c r="V350">
        <v>313</v>
      </c>
      <c r="W350">
        <v>396.25</v>
      </c>
      <c r="X350" s="3">
        <v>158.51952702702704</v>
      </c>
      <c r="Y350" s="2">
        <f>GEOMEAN(Table1[[#This Row],[WAR Avg]:[WAR/162 Avg]], Table1[[#This Row],[BsR]],Table1[[#This Row],[Def]],Table1[[#This Row],[wRC+]])</f>
        <v>278.31203769007504</v>
      </c>
    </row>
    <row r="351" spans="1:25" x14ac:dyDescent="0.45">
      <c r="A351" t="s">
        <v>441</v>
      </c>
      <c r="B351">
        <v>1992</v>
      </c>
      <c r="C351">
        <v>2006</v>
      </c>
      <c r="D351">
        <v>300</v>
      </c>
      <c r="E351">
        <v>128</v>
      </c>
      <c r="F351">
        <v>207</v>
      </c>
      <c r="G351">
        <v>323.5</v>
      </c>
      <c r="H351">
        <v>237</v>
      </c>
      <c r="I351">
        <v>82</v>
      </c>
      <c r="J351">
        <v>145.5</v>
      </c>
      <c r="K351">
        <v>311</v>
      </c>
      <c r="L351" s="3">
        <v>3.924043062200957</v>
      </c>
      <c r="M351">
        <v>319.5</v>
      </c>
      <c r="N351">
        <v>224</v>
      </c>
      <c r="O351">
        <v>356</v>
      </c>
      <c r="P351">
        <v>128</v>
      </c>
      <c r="Q351">
        <v>143.5</v>
      </c>
      <c r="R351">
        <v>383.5</v>
      </c>
      <c r="S351">
        <v>146</v>
      </c>
      <c r="T351">
        <v>468</v>
      </c>
      <c r="U351">
        <v>384.5</v>
      </c>
      <c r="V351">
        <v>373</v>
      </c>
      <c r="W351">
        <v>347.75</v>
      </c>
      <c r="X351" s="3">
        <v>188.46202153110048</v>
      </c>
      <c r="Y351" s="2">
        <f>GEOMEAN(Table1[[#This Row],[WAR Avg]:[WAR/162 Avg]], Table1[[#This Row],[BsR]],Table1[[#This Row],[Def]],Table1[[#This Row],[wRC+]])</f>
        <v>278.9143257239844</v>
      </c>
    </row>
    <row r="352" spans="1:25" x14ac:dyDescent="0.45">
      <c r="A352" t="s">
        <v>299</v>
      </c>
      <c r="B352">
        <v>1991</v>
      </c>
      <c r="C352">
        <v>2006</v>
      </c>
      <c r="D352">
        <v>121</v>
      </c>
      <c r="E352">
        <v>138.5</v>
      </c>
      <c r="F352">
        <v>113</v>
      </c>
      <c r="G352">
        <v>172</v>
      </c>
      <c r="H352">
        <v>120</v>
      </c>
      <c r="I352">
        <v>114</v>
      </c>
      <c r="J352">
        <v>174</v>
      </c>
      <c r="K352">
        <v>191</v>
      </c>
      <c r="L352" s="3">
        <v>3.8705202312138729</v>
      </c>
      <c r="M352">
        <v>278</v>
      </c>
      <c r="N352">
        <v>76</v>
      </c>
      <c r="O352">
        <v>339</v>
      </c>
      <c r="P352">
        <v>185</v>
      </c>
      <c r="Q352">
        <v>191.5</v>
      </c>
      <c r="R352">
        <v>454</v>
      </c>
      <c r="S352">
        <v>128</v>
      </c>
      <c r="T352">
        <v>472.5</v>
      </c>
      <c r="U352">
        <v>244.5</v>
      </c>
      <c r="V352">
        <v>374</v>
      </c>
      <c r="W352">
        <v>217.75</v>
      </c>
      <c r="X352" s="3">
        <v>188.93526011560692</v>
      </c>
      <c r="Y352" s="2">
        <f>GEOMEAN(Table1[[#This Row],[WAR Avg]:[WAR/162 Avg]], Table1[[#This Row],[BsR]],Table1[[#This Row],[Def]],Table1[[#This Row],[wRC+]])</f>
        <v>278.9841464166422</v>
      </c>
    </row>
    <row r="353" spans="1:25" x14ac:dyDescent="0.45">
      <c r="A353" t="s">
        <v>388</v>
      </c>
      <c r="B353">
        <v>1943</v>
      </c>
      <c r="C353">
        <v>1957</v>
      </c>
      <c r="D353">
        <v>199</v>
      </c>
      <c r="E353">
        <v>336.5</v>
      </c>
      <c r="F353">
        <v>270</v>
      </c>
      <c r="G353">
        <v>314</v>
      </c>
      <c r="H353">
        <v>73.5</v>
      </c>
      <c r="I353">
        <v>288</v>
      </c>
      <c r="J353">
        <v>300</v>
      </c>
      <c r="K353">
        <v>367.5</v>
      </c>
      <c r="L353" s="3">
        <v>3.3934261838440114</v>
      </c>
      <c r="M353">
        <v>332.5</v>
      </c>
      <c r="N353">
        <v>336.5</v>
      </c>
      <c r="O353">
        <v>192.5</v>
      </c>
      <c r="P353">
        <v>265.5</v>
      </c>
      <c r="Q353">
        <v>392.5</v>
      </c>
      <c r="R353">
        <v>323</v>
      </c>
      <c r="S353">
        <v>392</v>
      </c>
      <c r="T353">
        <v>208</v>
      </c>
      <c r="U353">
        <v>332.5</v>
      </c>
      <c r="V353">
        <v>368</v>
      </c>
      <c r="W353">
        <v>350</v>
      </c>
      <c r="X353" s="3">
        <v>185.69671309192199</v>
      </c>
      <c r="Y353" s="2">
        <f>GEOMEAN(Table1[[#This Row],[WAR Avg]:[WAR/162 Avg]], Table1[[#This Row],[BsR]],Table1[[#This Row],[Def]],Table1[[#This Row],[wRC+]])</f>
        <v>279.7664009237771</v>
      </c>
    </row>
    <row r="354" spans="1:25" x14ac:dyDescent="0.45">
      <c r="A354" t="s">
        <v>460</v>
      </c>
      <c r="B354">
        <v>1943</v>
      </c>
      <c r="C354">
        <v>1959</v>
      </c>
      <c r="D354">
        <v>274</v>
      </c>
      <c r="E354">
        <v>211</v>
      </c>
      <c r="F354">
        <v>227.5</v>
      </c>
      <c r="G354">
        <v>343</v>
      </c>
      <c r="H354">
        <v>211.5</v>
      </c>
      <c r="I354">
        <v>246</v>
      </c>
      <c r="J354">
        <v>253</v>
      </c>
      <c r="K354">
        <v>382</v>
      </c>
      <c r="L354" s="3">
        <v>3.2015118790496762</v>
      </c>
      <c r="M354">
        <v>379</v>
      </c>
      <c r="N354">
        <v>326</v>
      </c>
      <c r="O354">
        <v>254.5</v>
      </c>
      <c r="P354">
        <v>227.5</v>
      </c>
      <c r="Q354">
        <v>329.5</v>
      </c>
      <c r="R354">
        <v>204</v>
      </c>
      <c r="S354">
        <v>343</v>
      </c>
      <c r="T354">
        <v>299</v>
      </c>
      <c r="U354">
        <v>402</v>
      </c>
      <c r="V354">
        <v>434</v>
      </c>
      <c r="W354">
        <v>392</v>
      </c>
      <c r="X354" s="3">
        <v>218.60075593952484</v>
      </c>
      <c r="Y354" s="2">
        <f>GEOMEAN(Table1[[#This Row],[WAR Avg]:[WAR/162 Avg]], Table1[[#This Row],[BsR]],Table1[[#This Row],[Def]],Table1[[#This Row],[wRC+]])</f>
        <v>280.03924637160384</v>
      </c>
    </row>
    <row r="355" spans="1:25" x14ac:dyDescent="0.45">
      <c r="A355" t="s">
        <v>395</v>
      </c>
      <c r="B355">
        <v>1986</v>
      </c>
      <c r="C355">
        <v>2003</v>
      </c>
      <c r="D355">
        <v>226.5</v>
      </c>
      <c r="E355">
        <v>231</v>
      </c>
      <c r="F355">
        <v>274.5</v>
      </c>
      <c r="G355">
        <v>234</v>
      </c>
      <c r="H355">
        <v>338.5</v>
      </c>
      <c r="I355">
        <v>320</v>
      </c>
      <c r="J355">
        <v>359.5</v>
      </c>
      <c r="K355">
        <v>373</v>
      </c>
      <c r="L355" s="3">
        <v>2.9133301017935045</v>
      </c>
      <c r="M355">
        <v>369.5</v>
      </c>
      <c r="N355">
        <v>305</v>
      </c>
      <c r="O355">
        <v>117.5</v>
      </c>
      <c r="P355">
        <v>430.5</v>
      </c>
      <c r="Q355">
        <v>455</v>
      </c>
      <c r="R355">
        <v>362.5</v>
      </c>
      <c r="S355">
        <v>457</v>
      </c>
      <c r="T355">
        <v>134.5</v>
      </c>
      <c r="U355">
        <v>337</v>
      </c>
      <c r="V355">
        <v>443</v>
      </c>
      <c r="W355">
        <v>355</v>
      </c>
      <c r="X355" s="3">
        <v>222.95666505089676</v>
      </c>
      <c r="Y355" s="2">
        <f>GEOMEAN(Table1[[#This Row],[WAR Avg]:[WAR/162 Avg]], Table1[[#This Row],[BsR]],Table1[[#This Row],[Def]],Table1[[#This Row],[wRC+]])</f>
        <v>281.12411478463275</v>
      </c>
    </row>
    <row r="356" spans="1:25" x14ac:dyDescent="0.45">
      <c r="A356" t="s">
        <v>259</v>
      </c>
      <c r="B356">
        <v>1963</v>
      </c>
      <c r="C356">
        <v>1985</v>
      </c>
      <c r="D356">
        <v>60</v>
      </c>
      <c r="E356">
        <v>133</v>
      </c>
      <c r="F356">
        <v>55</v>
      </c>
      <c r="G356">
        <v>326</v>
      </c>
      <c r="H356">
        <v>254</v>
      </c>
      <c r="I356">
        <v>266</v>
      </c>
      <c r="J356">
        <v>188</v>
      </c>
      <c r="K356">
        <v>233</v>
      </c>
      <c r="L356" s="3">
        <v>2.5087766858691971</v>
      </c>
      <c r="M356">
        <v>392.5</v>
      </c>
      <c r="N356">
        <v>159.5</v>
      </c>
      <c r="O356">
        <v>393</v>
      </c>
      <c r="P356">
        <v>342.5</v>
      </c>
      <c r="Q356">
        <v>250.5</v>
      </c>
      <c r="R356">
        <v>259.5</v>
      </c>
      <c r="S356">
        <v>132</v>
      </c>
      <c r="T356">
        <v>506</v>
      </c>
      <c r="U356">
        <v>204.5</v>
      </c>
      <c r="V356">
        <v>489</v>
      </c>
      <c r="W356">
        <v>218.75</v>
      </c>
      <c r="X356" s="3">
        <v>245.75438834293459</v>
      </c>
      <c r="Y356" s="2">
        <f>GEOMEAN(Table1[[#This Row],[WAR Avg]:[WAR/162 Avg]], Table1[[#This Row],[BsR]],Table1[[#This Row],[Def]],Table1[[#This Row],[wRC+]])</f>
        <v>281.51982930867416</v>
      </c>
    </row>
    <row r="357" spans="1:25" x14ac:dyDescent="0.45">
      <c r="A357" t="s">
        <v>459</v>
      </c>
      <c r="B357">
        <v>2009</v>
      </c>
      <c r="C357">
        <v>2024</v>
      </c>
      <c r="D357">
        <v>340</v>
      </c>
      <c r="E357">
        <v>235</v>
      </c>
      <c r="F357">
        <v>308.5</v>
      </c>
      <c r="G357">
        <v>328</v>
      </c>
      <c r="H357">
        <v>211.5</v>
      </c>
      <c r="I357">
        <v>184.5</v>
      </c>
      <c r="J357">
        <v>188</v>
      </c>
      <c r="K357">
        <v>382</v>
      </c>
      <c r="L357" s="3">
        <v>3.7034353529044353</v>
      </c>
      <c r="M357">
        <v>299.5</v>
      </c>
      <c r="N357">
        <v>313.5</v>
      </c>
      <c r="O357">
        <v>222</v>
      </c>
      <c r="P357">
        <v>322</v>
      </c>
      <c r="Q357">
        <v>191.5</v>
      </c>
      <c r="R357">
        <v>488</v>
      </c>
      <c r="S357">
        <v>302</v>
      </c>
      <c r="T357">
        <v>293</v>
      </c>
      <c r="U357">
        <v>399.5</v>
      </c>
      <c r="V357">
        <v>347</v>
      </c>
      <c r="W357">
        <v>390.75</v>
      </c>
      <c r="X357" s="3">
        <v>175.35171767645221</v>
      </c>
      <c r="Y357" s="2">
        <f>GEOMEAN(Table1[[#This Row],[WAR Avg]:[WAR/162 Avg]], Table1[[#This Row],[BsR]],Table1[[#This Row],[Def]],Table1[[#This Row],[wRC+]])</f>
        <v>284.87415262371258</v>
      </c>
    </row>
    <row r="358" spans="1:25" x14ac:dyDescent="0.45">
      <c r="A358" t="s">
        <v>309</v>
      </c>
      <c r="B358">
        <v>1923</v>
      </c>
      <c r="C358">
        <v>1939</v>
      </c>
      <c r="D358">
        <v>83</v>
      </c>
      <c r="E358">
        <v>306</v>
      </c>
      <c r="F358">
        <v>137</v>
      </c>
      <c r="G358">
        <v>204.5</v>
      </c>
      <c r="H358">
        <v>21.5</v>
      </c>
      <c r="I358">
        <v>119</v>
      </c>
      <c r="J358">
        <v>216.5</v>
      </c>
      <c r="K358">
        <v>203</v>
      </c>
      <c r="L358" s="3">
        <v>3.8805776892430281</v>
      </c>
      <c r="M358">
        <v>305.5</v>
      </c>
      <c r="N358">
        <v>182.5</v>
      </c>
      <c r="O358">
        <v>322.5</v>
      </c>
      <c r="P358">
        <v>96</v>
      </c>
      <c r="Q358">
        <v>289</v>
      </c>
      <c r="R358">
        <v>405.5</v>
      </c>
      <c r="S358">
        <v>221</v>
      </c>
      <c r="T358">
        <v>394.5</v>
      </c>
      <c r="U358">
        <v>254</v>
      </c>
      <c r="V358">
        <v>358</v>
      </c>
      <c r="W358">
        <v>228.5</v>
      </c>
      <c r="X358" s="3">
        <v>180.94028884462151</v>
      </c>
      <c r="Y358" s="2">
        <f>GEOMEAN(Table1[[#This Row],[WAR Avg]:[WAR/162 Avg]], Table1[[#This Row],[BsR]],Table1[[#This Row],[Def]],Table1[[#This Row],[wRC+]])</f>
        <v>285.93771250259692</v>
      </c>
    </row>
    <row r="359" spans="1:25" x14ac:dyDescent="0.45">
      <c r="A359" t="s">
        <v>273</v>
      </c>
      <c r="B359">
        <v>1915</v>
      </c>
      <c r="C359">
        <v>1934</v>
      </c>
      <c r="D359">
        <v>116</v>
      </c>
      <c r="E359">
        <v>342</v>
      </c>
      <c r="F359">
        <v>200</v>
      </c>
      <c r="G359">
        <v>113.5</v>
      </c>
      <c r="H359">
        <v>113</v>
      </c>
      <c r="I359">
        <v>249.5</v>
      </c>
      <c r="J359">
        <v>283</v>
      </c>
      <c r="K359">
        <v>208</v>
      </c>
      <c r="L359" s="3">
        <v>3.5742975587286963</v>
      </c>
      <c r="M359">
        <v>351</v>
      </c>
      <c r="N359">
        <v>227</v>
      </c>
      <c r="O359">
        <v>286</v>
      </c>
      <c r="P359">
        <v>179</v>
      </c>
      <c r="Q359">
        <v>345.5</v>
      </c>
      <c r="R359">
        <v>405.5</v>
      </c>
      <c r="S359">
        <v>286</v>
      </c>
      <c r="T359">
        <v>351</v>
      </c>
      <c r="U359">
        <v>217.5</v>
      </c>
      <c r="V359">
        <v>375</v>
      </c>
      <c r="W359">
        <v>212.75</v>
      </c>
      <c r="X359" s="3">
        <v>189.28714877936434</v>
      </c>
      <c r="Y359" s="2">
        <f>GEOMEAN(Table1[[#This Row],[WAR Avg]:[WAR/162 Avg]], Table1[[#This Row],[BsR]],Table1[[#This Row],[Def]],Table1[[#This Row],[wRC+]])</f>
        <v>287.97006538406112</v>
      </c>
    </row>
    <row r="360" spans="1:25" x14ac:dyDescent="0.45">
      <c r="A360" t="s">
        <v>323</v>
      </c>
      <c r="B360">
        <v>1982</v>
      </c>
      <c r="C360">
        <v>2007</v>
      </c>
      <c r="D360">
        <v>76</v>
      </c>
      <c r="E360">
        <v>256.5</v>
      </c>
      <c r="F360">
        <v>132.5</v>
      </c>
      <c r="G360">
        <v>77.5</v>
      </c>
      <c r="H360">
        <v>113</v>
      </c>
      <c r="I360">
        <v>286.5</v>
      </c>
      <c r="J360">
        <v>308.5</v>
      </c>
      <c r="K360">
        <v>268.5</v>
      </c>
      <c r="L360" s="3">
        <v>2.7950929956470123</v>
      </c>
      <c r="M360">
        <v>362</v>
      </c>
      <c r="N360">
        <v>182.5</v>
      </c>
      <c r="O360">
        <v>244.5</v>
      </c>
      <c r="P360">
        <v>376</v>
      </c>
      <c r="Q360">
        <v>380</v>
      </c>
      <c r="R360">
        <v>214</v>
      </c>
      <c r="S360">
        <v>340</v>
      </c>
      <c r="T360">
        <v>374</v>
      </c>
      <c r="U360">
        <v>268.5</v>
      </c>
      <c r="V360">
        <v>486</v>
      </c>
      <c r="W360">
        <v>268.5</v>
      </c>
      <c r="X360" s="3">
        <v>244.3975464978235</v>
      </c>
      <c r="Y360" s="2">
        <f>GEOMEAN(Table1[[#This Row],[WAR Avg]:[WAR/162 Avg]], Table1[[#This Row],[BsR]],Table1[[#This Row],[Def]],Table1[[#This Row],[wRC+]])</f>
        <v>288.4177740870656</v>
      </c>
    </row>
    <row r="361" spans="1:25" x14ac:dyDescent="0.45">
      <c r="A361" t="s">
        <v>312</v>
      </c>
      <c r="B361">
        <v>1997</v>
      </c>
      <c r="C361">
        <v>2015</v>
      </c>
      <c r="D361">
        <v>98.5</v>
      </c>
      <c r="E361">
        <v>83</v>
      </c>
      <c r="F361">
        <v>70</v>
      </c>
      <c r="G361">
        <v>130.5</v>
      </c>
      <c r="H361">
        <v>267.5</v>
      </c>
      <c r="I361">
        <v>266</v>
      </c>
      <c r="J361">
        <v>315</v>
      </c>
      <c r="K361">
        <v>180</v>
      </c>
      <c r="L361" s="3">
        <v>3.4626475548060709</v>
      </c>
      <c r="M361">
        <v>314.5</v>
      </c>
      <c r="N361">
        <v>197.5</v>
      </c>
      <c r="O361">
        <v>161</v>
      </c>
      <c r="P361">
        <v>410</v>
      </c>
      <c r="Q361">
        <v>406.5</v>
      </c>
      <c r="R361">
        <v>383.5</v>
      </c>
      <c r="S361">
        <v>388</v>
      </c>
      <c r="T361">
        <v>263</v>
      </c>
      <c r="U361">
        <v>257</v>
      </c>
      <c r="V361">
        <v>451</v>
      </c>
      <c r="W361">
        <v>218.5</v>
      </c>
      <c r="X361" s="3">
        <v>227.23132377740305</v>
      </c>
      <c r="Y361" s="2">
        <f>GEOMEAN(Table1[[#This Row],[WAR Avg]:[WAR/162 Avg]], Table1[[#This Row],[BsR]],Table1[[#This Row],[Def]],Table1[[#This Row],[wRC+]])</f>
        <v>289.56112902365282</v>
      </c>
    </row>
    <row r="362" spans="1:25" x14ac:dyDescent="0.45">
      <c r="A362" t="s">
        <v>278</v>
      </c>
      <c r="B362">
        <v>1988</v>
      </c>
      <c r="C362">
        <v>2003</v>
      </c>
      <c r="D362">
        <v>102</v>
      </c>
      <c r="E362">
        <v>256.5</v>
      </c>
      <c r="F362">
        <v>153</v>
      </c>
      <c r="G362">
        <v>274</v>
      </c>
      <c r="H362">
        <v>87.5</v>
      </c>
      <c r="I362">
        <v>179</v>
      </c>
      <c r="J362">
        <v>235.5</v>
      </c>
      <c r="K362">
        <v>226</v>
      </c>
      <c r="L362" s="3">
        <v>3.3482405345211581</v>
      </c>
      <c r="M362">
        <v>288</v>
      </c>
      <c r="N362">
        <v>300.5</v>
      </c>
      <c r="O362">
        <v>278</v>
      </c>
      <c r="P362">
        <v>249</v>
      </c>
      <c r="Q362">
        <v>276</v>
      </c>
      <c r="R362">
        <v>435.5</v>
      </c>
      <c r="S362">
        <v>218</v>
      </c>
      <c r="T362">
        <v>378</v>
      </c>
      <c r="U362">
        <v>223.5</v>
      </c>
      <c r="V362">
        <v>398</v>
      </c>
      <c r="W362">
        <v>224.75</v>
      </c>
      <c r="X362" s="3">
        <v>200.67412026726058</v>
      </c>
      <c r="Y362" s="2">
        <f>GEOMEAN(Table1[[#This Row],[WAR Avg]:[WAR/162 Avg]], Table1[[#This Row],[BsR]],Table1[[#This Row],[Def]],Table1[[#This Row],[wRC+]])</f>
        <v>289.94526570655864</v>
      </c>
    </row>
    <row r="363" spans="1:25" x14ac:dyDescent="0.45">
      <c r="A363" t="s">
        <v>390</v>
      </c>
      <c r="B363">
        <v>1958</v>
      </c>
      <c r="C363">
        <v>1974</v>
      </c>
      <c r="D363">
        <v>182</v>
      </c>
      <c r="E363">
        <v>216</v>
      </c>
      <c r="F363">
        <v>278</v>
      </c>
      <c r="G363">
        <v>210</v>
      </c>
      <c r="H363">
        <v>199.5</v>
      </c>
      <c r="I363">
        <v>315.5</v>
      </c>
      <c r="J363">
        <v>291.5</v>
      </c>
      <c r="K363">
        <v>284</v>
      </c>
      <c r="L363" s="3">
        <v>3.2835734870317004</v>
      </c>
      <c r="M363">
        <v>349</v>
      </c>
      <c r="N363">
        <v>330</v>
      </c>
      <c r="O363">
        <v>252</v>
      </c>
      <c r="P363">
        <v>430.5</v>
      </c>
      <c r="Q363">
        <v>367.5</v>
      </c>
      <c r="R363">
        <v>277</v>
      </c>
      <c r="S363">
        <v>380</v>
      </c>
      <c r="T363">
        <v>290</v>
      </c>
      <c r="U363">
        <v>334</v>
      </c>
      <c r="V363">
        <v>446</v>
      </c>
      <c r="W363">
        <v>309</v>
      </c>
      <c r="X363" s="3">
        <v>224.64178674351584</v>
      </c>
      <c r="Y363" s="2">
        <f>GEOMEAN(Table1[[#This Row],[WAR Avg]:[WAR/162 Avg]], Table1[[#This Row],[BsR]],Table1[[#This Row],[Def]],Table1[[#This Row],[wRC+]])</f>
        <v>289.94580316188234</v>
      </c>
    </row>
    <row r="364" spans="1:25" x14ac:dyDescent="0.45">
      <c r="A364" t="s">
        <v>449</v>
      </c>
      <c r="B364">
        <v>1960</v>
      </c>
      <c r="C364">
        <v>1975</v>
      </c>
      <c r="D364">
        <v>335.5</v>
      </c>
      <c r="E364">
        <v>228</v>
      </c>
      <c r="F364">
        <v>345.5</v>
      </c>
      <c r="G364">
        <v>287.5</v>
      </c>
      <c r="H364">
        <v>395.5</v>
      </c>
      <c r="I364">
        <v>344.5</v>
      </c>
      <c r="J364">
        <v>323</v>
      </c>
      <c r="K364">
        <v>367.5</v>
      </c>
      <c r="L364" s="3">
        <v>3.4550198525241069</v>
      </c>
      <c r="M364">
        <v>343</v>
      </c>
      <c r="N364">
        <v>253</v>
      </c>
      <c r="O364">
        <v>160</v>
      </c>
      <c r="P364">
        <v>430.5</v>
      </c>
      <c r="Q364">
        <v>392.5</v>
      </c>
      <c r="R364">
        <v>362.5</v>
      </c>
      <c r="S364">
        <v>419</v>
      </c>
      <c r="T364">
        <v>191</v>
      </c>
      <c r="U364">
        <v>388.5</v>
      </c>
      <c r="V364">
        <v>403</v>
      </c>
      <c r="W364">
        <v>378</v>
      </c>
      <c r="X364" s="3">
        <v>203.22750992626206</v>
      </c>
      <c r="Y364" s="2">
        <f>GEOMEAN(Table1[[#This Row],[WAR Avg]:[WAR/162 Avg]], Table1[[#This Row],[BsR]],Table1[[#This Row],[Def]],Table1[[#This Row],[wRC+]])</f>
        <v>291.0255153794273</v>
      </c>
    </row>
    <row r="365" spans="1:25" x14ac:dyDescent="0.45">
      <c r="A365" t="s">
        <v>344</v>
      </c>
      <c r="B365">
        <v>1985</v>
      </c>
      <c r="C365">
        <v>2001</v>
      </c>
      <c r="D365">
        <v>179</v>
      </c>
      <c r="E365">
        <v>146</v>
      </c>
      <c r="F365">
        <v>110</v>
      </c>
      <c r="G365">
        <v>178</v>
      </c>
      <c r="H365">
        <v>182.5</v>
      </c>
      <c r="I365">
        <v>164</v>
      </c>
      <c r="J365">
        <v>226.5</v>
      </c>
      <c r="K365">
        <v>334</v>
      </c>
      <c r="L365" s="3">
        <v>3.0695567462250364</v>
      </c>
      <c r="M365">
        <v>375.5</v>
      </c>
      <c r="N365">
        <v>316</v>
      </c>
      <c r="O365">
        <v>295.5</v>
      </c>
      <c r="P365">
        <v>265.5</v>
      </c>
      <c r="Q365">
        <v>276</v>
      </c>
      <c r="R365">
        <v>300</v>
      </c>
      <c r="S365">
        <v>225</v>
      </c>
      <c r="T365">
        <v>404</v>
      </c>
      <c r="U365">
        <v>288.5</v>
      </c>
      <c r="V365">
        <v>406</v>
      </c>
      <c r="W365">
        <v>311.25</v>
      </c>
      <c r="X365" s="3">
        <v>204.53477837311252</v>
      </c>
      <c r="Y365" s="2">
        <f>GEOMEAN(Table1[[#This Row],[WAR Avg]:[WAR/162 Avg]], Table1[[#This Row],[BsR]],Table1[[#This Row],[Def]],Table1[[#This Row],[wRC+]])</f>
        <v>292.18481744565304</v>
      </c>
    </row>
    <row r="366" spans="1:25" x14ac:dyDescent="0.45">
      <c r="A366" t="s">
        <v>453</v>
      </c>
      <c r="B366">
        <v>1973</v>
      </c>
      <c r="C366">
        <v>1987</v>
      </c>
      <c r="D366">
        <v>215</v>
      </c>
      <c r="E366">
        <v>266</v>
      </c>
      <c r="F366">
        <v>274.5</v>
      </c>
      <c r="G366">
        <v>147</v>
      </c>
      <c r="H366">
        <v>78</v>
      </c>
      <c r="I366">
        <v>225.5</v>
      </c>
      <c r="J366">
        <v>197.5</v>
      </c>
      <c r="K366">
        <v>350.5</v>
      </c>
      <c r="L366" s="3">
        <v>3.4355481727574748</v>
      </c>
      <c r="M366">
        <v>345</v>
      </c>
      <c r="N366">
        <v>172</v>
      </c>
      <c r="O366">
        <v>329.5</v>
      </c>
      <c r="P366">
        <v>302.5</v>
      </c>
      <c r="Q366">
        <v>263.5</v>
      </c>
      <c r="R366">
        <v>250.5</v>
      </c>
      <c r="S366">
        <v>282</v>
      </c>
      <c r="T366">
        <v>425</v>
      </c>
      <c r="U366">
        <v>396</v>
      </c>
      <c r="V366">
        <v>415</v>
      </c>
      <c r="W366">
        <v>373.25</v>
      </c>
      <c r="X366" s="3">
        <v>209.21777408637874</v>
      </c>
      <c r="Y366" s="2">
        <f>GEOMEAN(Table1[[#This Row],[WAR Avg]:[WAR/162 Avg]], Table1[[#This Row],[BsR]],Table1[[#This Row],[Def]],Table1[[#This Row],[wRC+]])</f>
        <v>293.84285478974601</v>
      </c>
    </row>
    <row r="367" spans="1:25" x14ac:dyDescent="0.45">
      <c r="A367" t="s">
        <v>516</v>
      </c>
      <c r="B367">
        <v>1923</v>
      </c>
      <c r="C367">
        <v>1935</v>
      </c>
      <c r="D367">
        <v>308</v>
      </c>
      <c r="E367">
        <v>382</v>
      </c>
      <c r="F367">
        <v>288</v>
      </c>
      <c r="G367">
        <v>192</v>
      </c>
      <c r="H367">
        <v>243.5</v>
      </c>
      <c r="I367">
        <v>324.5</v>
      </c>
      <c r="J367">
        <v>371</v>
      </c>
      <c r="K367">
        <v>399.5</v>
      </c>
      <c r="L367" s="3">
        <v>3.4160661547548732</v>
      </c>
      <c r="M367">
        <v>383</v>
      </c>
      <c r="N367">
        <v>377.5</v>
      </c>
      <c r="O367">
        <v>116</v>
      </c>
      <c r="P367">
        <v>313.5</v>
      </c>
      <c r="Q367">
        <v>468</v>
      </c>
      <c r="R367">
        <v>460</v>
      </c>
      <c r="S367">
        <v>482</v>
      </c>
      <c r="T367">
        <v>112</v>
      </c>
      <c r="U367">
        <v>456.5</v>
      </c>
      <c r="V367">
        <v>423</v>
      </c>
      <c r="W367">
        <v>428</v>
      </c>
      <c r="X367" s="3">
        <v>213.20803307737745</v>
      </c>
      <c r="Y367" s="2">
        <f>GEOMEAN(Table1[[#This Row],[WAR Avg]:[WAR/162 Avg]], Table1[[#This Row],[BsR]],Table1[[#This Row],[Def]],Table1[[#This Row],[wRC+]])</f>
        <v>294.09917620700395</v>
      </c>
    </row>
    <row r="368" spans="1:25" x14ac:dyDescent="0.45">
      <c r="A368" t="s">
        <v>481</v>
      </c>
      <c r="B368">
        <v>1978</v>
      </c>
      <c r="C368">
        <v>1992</v>
      </c>
      <c r="D368">
        <v>194</v>
      </c>
      <c r="E368">
        <v>275.5</v>
      </c>
      <c r="F368">
        <v>266.5</v>
      </c>
      <c r="G368">
        <v>106</v>
      </c>
      <c r="H368">
        <v>164.5</v>
      </c>
      <c r="I368">
        <v>328.5</v>
      </c>
      <c r="J368">
        <v>308.5</v>
      </c>
      <c r="K368">
        <v>311</v>
      </c>
      <c r="L368" s="3">
        <v>3.5236305048335126</v>
      </c>
      <c r="M368">
        <v>336</v>
      </c>
      <c r="N368">
        <v>209.5</v>
      </c>
      <c r="O368">
        <v>233</v>
      </c>
      <c r="P368">
        <v>430.5</v>
      </c>
      <c r="Q368">
        <v>392.5</v>
      </c>
      <c r="R368">
        <v>204</v>
      </c>
      <c r="S368">
        <v>384</v>
      </c>
      <c r="T368">
        <v>333</v>
      </c>
      <c r="U368">
        <v>422</v>
      </c>
      <c r="V368">
        <v>448</v>
      </c>
      <c r="W368">
        <v>366.5</v>
      </c>
      <c r="X368" s="3">
        <v>225.76181525241677</v>
      </c>
      <c r="Y368" s="2">
        <f>GEOMEAN(Table1[[#This Row],[WAR Avg]:[WAR/162 Avg]], Table1[[#This Row],[BsR]],Table1[[#This Row],[Def]],Table1[[#This Row],[wRC+]])</f>
        <v>294.25761177940979</v>
      </c>
    </row>
    <row r="369" spans="1:25" x14ac:dyDescent="0.45">
      <c r="A369" t="s">
        <v>368</v>
      </c>
      <c r="B369">
        <v>1997</v>
      </c>
      <c r="C369">
        <v>2013</v>
      </c>
      <c r="D369">
        <v>107</v>
      </c>
      <c r="E369">
        <v>119.5</v>
      </c>
      <c r="F369">
        <v>100</v>
      </c>
      <c r="G369">
        <v>248.5</v>
      </c>
      <c r="H369">
        <v>211.5</v>
      </c>
      <c r="I369">
        <v>271</v>
      </c>
      <c r="J369">
        <v>330.5</v>
      </c>
      <c r="K369">
        <v>216</v>
      </c>
      <c r="L369" s="3">
        <v>3.5146015660985719</v>
      </c>
      <c r="M369">
        <v>322</v>
      </c>
      <c r="N369">
        <v>152</v>
      </c>
      <c r="O369">
        <v>137</v>
      </c>
      <c r="P369">
        <v>416.5</v>
      </c>
      <c r="Q369">
        <v>432.5</v>
      </c>
      <c r="R369">
        <v>489</v>
      </c>
      <c r="S369">
        <v>440</v>
      </c>
      <c r="T369">
        <v>178</v>
      </c>
      <c r="U369">
        <v>311</v>
      </c>
      <c r="V369">
        <v>447</v>
      </c>
      <c r="W369">
        <v>263.5</v>
      </c>
      <c r="X369" s="3">
        <v>225.25730078304929</v>
      </c>
      <c r="Y369" s="2">
        <f>GEOMEAN(Table1[[#This Row],[WAR Avg]:[WAR/162 Avg]], Table1[[#This Row],[BsR]],Table1[[#This Row],[Def]],Table1[[#This Row],[wRC+]])</f>
        <v>295.00874748714386</v>
      </c>
    </row>
    <row r="370" spans="1:25" x14ac:dyDescent="0.45">
      <c r="A370" t="s">
        <v>522</v>
      </c>
      <c r="B370">
        <v>1968</v>
      </c>
      <c r="C370">
        <v>1983</v>
      </c>
      <c r="D370">
        <v>313</v>
      </c>
      <c r="E370">
        <v>253.5</v>
      </c>
      <c r="F370">
        <v>330.5</v>
      </c>
      <c r="G370">
        <v>255.5</v>
      </c>
      <c r="H370">
        <v>361</v>
      </c>
      <c r="I370">
        <v>360.5</v>
      </c>
      <c r="J370">
        <v>341</v>
      </c>
      <c r="K370">
        <v>386.5</v>
      </c>
      <c r="L370" s="3">
        <v>3.4377906976744184</v>
      </c>
      <c r="M370">
        <v>355.5</v>
      </c>
      <c r="N370">
        <v>351</v>
      </c>
      <c r="O370">
        <v>155</v>
      </c>
      <c r="P370">
        <v>453.5</v>
      </c>
      <c r="Q370">
        <v>432.5</v>
      </c>
      <c r="R370">
        <v>280.5</v>
      </c>
      <c r="S370">
        <v>442</v>
      </c>
      <c r="T370">
        <v>199</v>
      </c>
      <c r="U370">
        <v>463</v>
      </c>
      <c r="V370">
        <v>437</v>
      </c>
      <c r="W370">
        <v>424.75</v>
      </c>
      <c r="X370" s="3">
        <v>220.21889534883721</v>
      </c>
      <c r="Y370" s="2">
        <f>GEOMEAN(Table1[[#This Row],[WAR Avg]:[WAR/162 Avg]], Table1[[#This Row],[BsR]],Table1[[#This Row],[Def]],Table1[[#This Row],[wRC+]])</f>
        <v>295.63238308578565</v>
      </c>
    </row>
    <row r="371" spans="1:25" x14ac:dyDescent="0.45">
      <c r="A371" t="s">
        <v>340</v>
      </c>
      <c r="B371">
        <v>2005</v>
      </c>
      <c r="C371">
        <v>2023</v>
      </c>
      <c r="D371">
        <v>200</v>
      </c>
      <c r="E371">
        <v>37</v>
      </c>
      <c r="F371">
        <v>89</v>
      </c>
      <c r="G371">
        <v>250.5</v>
      </c>
      <c r="H371">
        <v>281.5</v>
      </c>
      <c r="I371">
        <v>119</v>
      </c>
      <c r="J371">
        <v>123</v>
      </c>
      <c r="K371">
        <v>288</v>
      </c>
      <c r="L371" s="3">
        <v>3.3188321167883217</v>
      </c>
      <c r="M371">
        <v>355.5</v>
      </c>
      <c r="N371">
        <v>233.5</v>
      </c>
      <c r="O371">
        <v>375</v>
      </c>
      <c r="P371">
        <v>256.5</v>
      </c>
      <c r="Q371">
        <v>168.5</v>
      </c>
      <c r="R371">
        <v>493</v>
      </c>
      <c r="S371">
        <v>157</v>
      </c>
      <c r="T371">
        <v>469</v>
      </c>
      <c r="U371">
        <v>285</v>
      </c>
      <c r="V371">
        <v>404</v>
      </c>
      <c r="W371">
        <v>286.5</v>
      </c>
      <c r="X371" s="3">
        <v>203.65941605839416</v>
      </c>
      <c r="Y371" s="2">
        <f>GEOMEAN(Table1[[#This Row],[WAR Avg]:[WAR/162 Avg]], Table1[[#This Row],[BsR]],Table1[[#This Row],[Def]],Table1[[#This Row],[wRC+]])</f>
        <v>296.0259322938943</v>
      </c>
    </row>
    <row r="372" spans="1:25" x14ac:dyDescent="0.45">
      <c r="A372" t="s">
        <v>479</v>
      </c>
      <c r="B372">
        <v>1956</v>
      </c>
      <c r="C372">
        <v>1969</v>
      </c>
      <c r="D372">
        <v>294.5</v>
      </c>
      <c r="E372">
        <v>220</v>
      </c>
      <c r="F372">
        <v>270</v>
      </c>
      <c r="G372">
        <v>216</v>
      </c>
      <c r="H372">
        <v>199.5</v>
      </c>
      <c r="I372">
        <v>228</v>
      </c>
      <c r="J372">
        <v>253</v>
      </c>
      <c r="K372">
        <v>341.5</v>
      </c>
      <c r="L372" s="3">
        <v>3.737716676628811</v>
      </c>
      <c r="M372">
        <v>349</v>
      </c>
      <c r="N372">
        <v>368.5</v>
      </c>
      <c r="O372">
        <v>250</v>
      </c>
      <c r="P372">
        <v>328.5</v>
      </c>
      <c r="Q372">
        <v>316</v>
      </c>
      <c r="R372">
        <v>316</v>
      </c>
      <c r="S372">
        <v>354</v>
      </c>
      <c r="T372">
        <v>302.5</v>
      </c>
      <c r="U372">
        <v>419.5</v>
      </c>
      <c r="V372">
        <v>396</v>
      </c>
      <c r="W372">
        <v>380.5</v>
      </c>
      <c r="X372" s="3">
        <v>199.8688583383144</v>
      </c>
      <c r="Y372" s="2">
        <f>GEOMEAN(Table1[[#This Row],[WAR Avg]:[WAR/162 Avg]], Table1[[#This Row],[BsR]],Table1[[#This Row],[Def]],Table1[[#This Row],[wRC+]])</f>
        <v>296.64693630907942</v>
      </c>
    </row>
    <row r="373" spans="1:25" x14ac:dyDescent="0.45">
      <c r="A373" t="s">
        <v>401</v>
      </c>
      <c r="B373">
        <v>1922</v>
      </c>
      <c r="C373">
        <v>1937</v>
      </c>
      <c r="D373">
        <v>127</v>
      </c>
      <c r="E373">
        <v>208.5</v>
      </c>
      <c r="F373">
        <v>64</v>
      </c>
      <c r="G373">
        <v>296.5</v>
      </c>
      <c r="H373">
        <v>61.5</v>
      </c>
      <c r="I373">
        <v>99.5</v>
      </c>
      <c r="J373">
        <v>174</v>
      </c>
      <c r="K373">
        <v>396.5</v>
      </c>
      <c r="L373" s="3">
        <v>2.9129080863887493</v>
      </c>
      <c r="M373">
        <v>385</v>
      </c>
      <c r="N373">
        <v>237.5</v>
      </c>
      <c r="O373">
        <v>378</v>
      </c>
      <c r="P373">
        <v>88</v>
      </c>
      <c r="Q373">
        <v>236.5</v>
      </c>
      <c r="R373">
        <v>250.5</v>
      </c>
      <c r="S373">
        <v>150.5</v>
      </c>
      <c r="T373">
        <v>483</v>
      </c>
      <c r="U373">
        <v>344</v>
      </c>
      <c r="V373">
        <v>431</v>
      </c>
      <c r="W373">
        <v>370.25</v>
      </c>
      <c r="X373" s="3">
        <v>216.95645404319438</v>
      </c>
      <c r="Y373" s="2">
        <f>GEOMEAN(Table1[[#This Row],[WAR Avg]:[WAR/162 Avg]], Table1[[#This Row],[BsR]],Table1[[#This Row],[Def]],Table1[[#This Row],[wRC+]])</f>
        <v>296.68167990817955</v>
      </c>
    </row>
    <row r="374" spans="1:25" x14ac:dyDescent="0.45">
      <c r="A374" t="s">
        <v>402</v>
      </c>
      <c r="B374">
        <v>1980</v>
      </c>
      <c r="C374">
        <v>1996</v>
      </c>
      <c r="D374">
        <v>190</v>
      </c>
      <c r="E374">
        <v>160.5</v>
      </c>
      <c r="F374">
        <v>162.5</v>
      </c>
      <c r="G374">
        <v>314</v>
      </c>
      <c r="H374">
        <v>373</v>
      </c>
      <c r="I374">
        <v>363.5</v>
      </c>
      <c r="J374">
        <v>355.5</v>
      </c>
      <c r="K374">
        <v>344</v>
      </c>
      <c r="L374" s="3">
        <v>2.8196202531645569</v>
      </c>
      <c r="M374">
        <v>384</v>
      </c>
      <c r="N374">
        <v>383.5</v>
      </c>
      <c r="O374">
        <v>105</v>
      </c>
      <c r="P374">
        <v>484</v>
      </c>
      <c r="Q374">
        <v>461.5</v>
      </c>
      <c r="R374">
        <v>461.5</v>
      </c>
      <c r="S374">
        <v>471</v>
      </c>
      <c r="T374">
        <v>136</v>
      </c>
      <c r="U374">
        <v>348</v>
      </c>
      <c r="V374">
        <v>480</v>
      </c>
      <c r="W374">
        <v>346</v>
      </c>
      <c r="X374" s="3">
        <v>241.40981012658227</v>
      </c>
      <c r="Y374" s="2">
        <f>GEOMEAN(Table1[[#This Row],[WAR Avg]:[WAR/162 Avg]], Table1[[#This Row],[BsR]],Table1[[#This Row],[Def]],Table1[[#This Row],[wRC+]])</f>
        <v>299.73859445665676</v>
      </c>
    </row>
    <row r="375" spans="1:25" x14ac:dyDescent="0.45">
      <c r="A375" t="s">
        <v>304</v>
      </c>
      <c r="B375">
        <v>1910</v>
      </c>
      <c r="C375">
        <v>1924</v>
      </c>
      <c r="D375">
        <v>123.5</v>
      </c>
      <c r="E375">
        <v>355</v>
      </c>
      <c r="F375">
        <v>334</v>
      </c>
      <c r="G375">
        <v>87</v>
      </c>
      <c r="H375">
        <v>87.5</v>
      </c>
      <c r="I375">
        <v>318</v>
      </c>
      <c r="J375">
        <v>253</v>
      </c>
      <c r="K375">
        <v>328</v>
      </c>
      <c r="L375" s="3">
        <v>3.1692154915590862</v>
      </c>
      <c r="M375">
        <v>364</v>
      </c>
      <c r="N375">
        <v>309</v>
      </c>
      <c r="O375">
        <v>304</v>
      </c>
      <c r="P375">
        <v>265.5</v>
      </c>
      <c r="Q375">
        <v>316</v>
      </c>
      <c r="R375">
        <v>433</v>
      </c>
      <c r="S375">
        <v>312</v>
      </c>
      <c r="T375">
        <v>346</v>
      </c>
      <c r="U375">
        <v>249.5</v>
      </c>
      <c r="V375">
        <v>353</v>
      </c>
      <c r="W375">
        <v>288.75</v>
      </c>
      <c r="X375" s="3">
        <v>178.08460774577955</v>
      </c>
      <c r="Y375" s="2">
        <f>GEOMEAN(Table1[[#This Row],[WAR Avg]:[WAR/162 Avg]], Table1[[#This Row],[BsR]],Table1[[#This Row],[Def]],Table1[[#This Row],[wRC+]])</f>
        <v>300.10960203480528</v>
      </c>
    </row>
    <row r="376" spans="1:25" x14ac:dyDescent="0.45">
      <c r="A376" t="s">
        <v>434</v>
      </c>
      <c r="B376">
        <v>2011</v>
      </c>
      <c r="C376">
        <v>2024</v>
      </c>
      <c r="D376">
        <v>311.5</v>
      </c>
      <c r="E376">
        <v>125</v>
      </c>
      <c r="F376">
        <v>235</v>
      </c>
      <c r="G376">
        <v>267.5</v>
      </c>
      <c r="H376">
        <v>355</v>
      </c>
      <c r="I376">
        <v>172</v>
      </c>
      <c r="J376">
        <v>197.5</v>
      </c>
      <c r="K376">
        <v>331.5</v>
      </c>
      <c r="L376" s="3">
        <v>3.7150733137829914</v>
      </c>
      <c r="M376">
        <v>311.5</v>
      </c>
      <c r="N376">
        <v>365</v>
      </c>
      <c r="O376">
        <v>244.5</v>
      </c>
      <c r="P376">
        <v>313.5</v>
      </c>
      <c r="Q376">
        <v>191.5</v>
      </c>
      <c r="R376">
        <v>494</v>
      </c>
      <c r="S376">
        <v>252</v>
      </c>
      <c r="T376">
        <v>408.5</v>
      </c>
      <c r="U376">
        <v>375.5</v>
      </c>
      <c r="V376">
        <v>377</v>
      </c>
      <c r="W376">
        <v>353.5</v>
      </c>
      <c r="X376" s="3">
        <v>190.35753665689148</v>
      </c>
      <c r="Y376" s="2">
        <f>GEOMEAN(Table1[[#This Row],[WAR Avg]:[WAR/162 Avg]], Table1[[#This Row],[BsR]],Table1[[#This Row],[Def]],Table1[[#This Row],[wRC+]])</f>
        <v>304.09512396302398</v>
      </c>
    </row>
    <row r="377" spans="1:25" x14ac:dyDescent="0.45">
      <c r="A377" t="s">
        <v>306</v>
      </c>
      <c r="B377">
        <v>1968</v>
      </c>
      <c r="C377">
        <v>1985</v>
      </c>
      <c r="D377">
        <v>53</v>
      </c>
      <c r="E377">
        <v>208.5</v>
      </c>
      <c r="F377">
        <v>88</v>
      </c>
      <c r="G377">
        <v>250.5</v>
      </c>
      <c r="H377">
        <v>87.5</v>
      </c>
      <c r="I377">
        <v>258.5</v>
      </c>
      <c r="J377">
        <v>216.5</v>
      </c>
      <c r="K377">
        <v>267</v>
      </c>
      <c r="L377" s="3">
        <v>2.9896114864864867</v>
      </c>
      <c r="M377">
        <v>365</v>
      </c>
      <c r="N377">
        <v>199.5</v>
      </c>
      <c r="O377">
        <v>365</v>
      </c>
      <c r="P377">
        <v>350.5</v>
      </c>
      <c r="Q377">
        <v>276</v>
      </c>
      <c r="R377">
        <v>354</v>
      </c>
      <c r="S377">
        <v>205</v>
      </c>
      <c r="T377">
        <v>460</v>
      </c>
      <c r="U377">
        <v>252</v>
      </c>
      <c r="V377">
        <v>445</v>
      </c>
      <c r="W377">
        <v>259.5</v>
      </c>
      <c r="X377" s="3">
        <v>223.99480574324323</v>
      </c>
      <c r="Y377" s="2">
        <f>GEOMEAN(Table1[[#This Row],[WAR Avg]:[WAR/162 Avg]], Table1[[#This Row],[BsR]],Table1[[#This Row],[Def]],Table1[[#This Row],[wRC+]])</f>
        <v>304.37508307586091</v>
      </c>
    </row>
    <row r="378" spans="1:25" x14ac:dyDescent="0.45">
      <c r="A378" t="s">
        <v>416</v>
      </c>
      <c r="B378">
        <v>2004</v>
      </c>
      <c r="C378">
        <v>2018</v>
      </c>
      <c r="D378">
        <v>202</v>
      </c>
      <c r="E378">
        <v>109.5</v>
      </c>
      <c r="F378">
        <v>128</v>
      </c>
      <c r="G378">
        <v>400</v>
      </c>
      <c r="H378">
        <v>191</v>
      </c>
      <c r="I378">
        <v>148.5</v>
      </c>
      <c r="J378">
        <v>133.5</v>
      </c>
      <c r="K378">
        <v>270</v>
      </c>
      <c r="L378" s="3">
        <v>3.6531881804043542</v>
      </c>
      <c r="M378">
        <v>286</v>
      </c>
      <c r="N378">
        <v>330</v>
      </c>
      <c r="O378">
        <v>256.5</v>
      </c>
      <c r="P378">
        <v>294</v>
      </c>
      <c r="Q378">
        <v>178.5</v>
      </c>
      <c r="R378">
        <v>507</v>
      </c>
      <c r="S378">
        <v>238</v>
      </c>
      <c r="T378">
        <v>435</v>
      </c>
      <c r="U378">
        <v>358.5</v>
      </c>
      <c r="V378">
        <v>429</v>
      </c>
      <c r="W378">
        <v>314.25</v>
      </c>
      <c r="X378" s="3">
        <v>216.32659409020218</v>
      </c>
      <c r="Y378" s="2">
        <f>GEOMEAN(Table1[[#This Row],[WAR Avg]:[WAR/162 Avg]], Table1[[#This Row],[BsR]],Table1[[#This Row],[Def]],Table1[[#This Row],[wRC+]])</f>
        <v>305.84693113805133</v>
      </c>
    </row>
    <row r="379" spans="1:25" x14ac:dyDescent="0.45">
      <c r="A379" t="s">
        <v>466</v>
      </c>
      <c r="B379">
        <v>1958</v>
      </c>
      <c r="C379">
        <v>1973</v>
      </c>
      <c r="D379">
        <v>285</v>
      </c>
      <c r="E379">
        <v>200.5</v>
      </c>
      <c r="F379">
        <v>283</v>
      </c>
      <c r="G379">
        <v>264.5</v>
      </c>
      <c r="H379">
        <v>343.5</v>
      </c>
      <c r="I379">
        <v>298.5</v>
      </c>
      <c r="J379">
        <v>272.5</v>
      </c>
      <c r="K379">
        <v>347</v>
      </c>
      <c r="L379" s="3">
        <v>3.2984093319194061</v>
      </c>
      <c r="M379">
        <v>371</v>
      </c>
      <c r="N379">
        <v>366.5</v>
      </c>
      <c r="O379">
        <v>244.5</v>
      </c>
      <c r="P379">
        <v>410</v>
      </c>
      <c r="Q379">
        <v>345.5</v>
      </c>
      <c r="R379">
        <v>285</v>
      </c>
      <c r="S379">
        <v>366.5</v>
      </c>
      <c r="T379">
        <v>340.5</v>
      </c>
      <c r="U379">
        <v>406.5</v>
      </c>
      <c r="V379">
        <v>444</v>
      </c>
      <c r="W379">
        <v>376.75</v>
      </c>
      <c r="X379" s="3">
        <v>223.6492046659597</v>
      </c>
      <c r="Y379" s="2">
        <f>GEOMEAN(Table1[[#This Row],[WAR Avg]:[WAR/162 Avg]], Table1[[#This Row],[BsR]],Table1[[#This Row],[Def]],Table1[[#This Row],[wRC+]])</f>
        <v>309.17625291255865</v>
      </c>
    </row>
    <row r="380" spans="1:25" x14ac:dyDescent="0.45">
      <c r="A380" t="s">
        <v>455</v>
      </c>
      <c r="B380">
        <v>2004</v>
      </c>
      <c r="C380">
        <v>2018</v>
      </c>
      <c r="D380">
        <v>346</v>
      </c>
      <c r="E380">
        <v>90.5</v>
      </c>
      <c r="F380">
        <v>229.5</v>
      </c>
      <c r="G380">
        <v>274</v>
      </c>
      <c r="H380">
        <v>395.5</v>
      </c>
      <c r="I380">
        <v>158.5</v>
      </c>
      <c r="J380">
        <v>188</v>
      </c>
      <c r="K380">
        <v>379</v>
      </c>
      <c r="L380" s="3">
        <v>3.3066740823136822</v>
      </c>
      <c r="M380">
        <v>357.5</v>
      </c>
      <c r="N380">
        <v>279</v>
      </c>
      <c r="O380">
        <v>324</v>
      </c>
      <c r="P380">
        <v>265.5</v>
      </c>
      <c r="Q380">
        <v>191.5</v>
      </c>
      <c r="R380">
        <v>442.5</v>
      </c>
      <c r="S380">
        <v>247</v>
      </c>
      <c r="T380">
        <v>437</v>
      </c>
      <c r="U380">
        <v>396</v>
      </c>
      <c r="V380">
        <v>414</v>
      </c>
      <c r="W380">
        <v>387.5</v>
      </c>
      <c r="X380" s="3">
        <v>208.65333704115685</v>
      </c>
      <c r="Y380" s="2">
        <f>GEOMEAN(Table1[[#This Row],[WAR Avg]:[WAR/162 Avg]], Table1[[#This Row],[BsR]],Table1[[#This Row],[Def]],Table1[[#This Row],[wRC+]])</f>
        <v>312.7894571910532</v>
      </c>
    </row>
    <row r="381" spans="1:25" x14ac:dyDescent="0.45">
      <c r="A381" t="s">
        <v>424</v>
      </c>
      <c r="B381">
        <v>1966</v>
      </c>
      <c r="C381">
        <v>1979</v>
      </c>
      <c r="D381">
        <v>219</v>
      </c>
      <c r="E381">
        <v>154.5</v>
      </c>
      <c r="F381">
        <v>197</v>
      </c>
      <c r="G381">
        <v>276.5</v>
      </c>
      <c r="H381">
        <v>317</v>
      </c>
      <c r="I381">
        <v>305.5</v>
      </c>
      <c r="J381">
        <v>283</v>
      </c>
      <c r="K381">
        <v>382</v>
      </c>
      <c r="L381" s="3">
        <v>2.9150442477876104</v>
      </c>
      <c r="M381">
        <v>391</v>
      </c>
      <c r="N381">
        <v>387.5</v>
      </c>
      <c r="O381">
        <v>226.5</v>
      </c>
      <c r="P381">
        <v>402.5</v>
      </c>
      <c r="Q381">
        <v>367.5</v>
      </c>
      <c r="R381">
        <v>334.5</v>
      </c>
      <c r="S381">
        <v>379</v>
      </c>
      <c r="T381">
        <v>291</v>
      </c>
      <c r="U381">
        <v>367</v>
      </c>
      <c r="V381">
        <v>459</v>
      </c>
      <c r="W381">
        <v>374.5</v>
      </c>
      <c r="X381" s="3">
        <v>230.9575221238938</v>
      </c>
      <c r="Y381" s="2">
        <f>GEOMEAN(Table1[[#This Row],[WAR Avg]:[WAR/162 Avg]], Table1[[#This Row],[BsR]],Table1[[#This Row],[Def]],Table1[[#This Row],[wRC+]])</f>
        <v>314.85172540660307</v>
      </c>
    </row>
    <row r="382" spans="1:25" x14ac:dyDescent="0.45">
      <c r="A382" t="s">
        <v>483</v>
      </c>
      <c r="B382">
        <v>1971</v>
      </c>
      <c r="C382">
        <v>1987</v>
      </c>
      <c r="D382">
        <v>151</v>
      </c>
      <c r="E382">
        <v>185.5</v>
      </c>
      <c r="F382">
        <v>162.5</v>
      </c>
      <c r="G382">
        <v>237.5</v>
      </c>
      <c r="H382">
        <v>113</v>
      </c>
      <c r="I382">
        <v>238</v>
      </c>
      <c r="J382">
        <v>216.5</v>
      </c>
      <c r="K382">
        <v>394</v>
      </c>
      <c r="L382" s="3">
        <v>3.0759493670886076</v>
      </c>
      <c r="M382">
        <v>378</v>
      </c>
      <c r="N382">
        <v>342.5</v>
      </c>
      <c r="O382">
        <v>345.5</v>
      </c>
      <c r="P382">
        <v>342.5</v>
      </c>
      <c r="Q382">
        <v>289</v>
      </c>
      <c r="R382">
        <v>270</v>
      </c>
      <c r="S382">
        <v>287</v>
      </c>
      <c r="T382">
        <v>441</v>
      </c>
      <c r="U382">
        <v>425.5</v>
      </c>
      <c r="V382">
        <v>461</v>
      </c>
      <c r="W382">
        <v>409.75</v>
      </c>
      <c r="X382" s="3">
        <v>232.03797468354429</v>
      </c>
      <c r="Y382" s="2">
        <f>GEOMEAN(Table1[[#This Row],[WAR Avg]:[WAR/162 Avg]], Table1[[#This Row],[BsR]],Table1[[#This Row],[Def]],Table1[[#This Row],[wRC+]])</f>
        <v>318.38723321723205</v>
      </c>
    </row>
    <row r="383" spans="1:25" x14ac:dyDescent="0.45">
      <c r="A383" t="s">
        <v>490</v>
      </c>
      <c r="B383">
        <v>1921</v>
      </c>
      <c r="C383">
        <v>1933</v>
      </c>
      <c r="D383">
        <v>298</v>
      </c>
      <c r="E383">
        <v>366.5</v>
      </c>
      <c r="F383">
        <v>347</v>
      </c>
      <c r="G383">
        <v>168</v>
      </c>
      <c r="H383">
        <v>191</v>
      </c>
      <c r="I383">
        <v>238</v>
      </c>
      <c r="J383">
        <v>323</v>
      </c>
      <c r="K383">
        <v>367.5</v>
      </c>
      <c r="L383" s="3">
        <v>3.771640866873065</v>
      </c>
      <c r="M383">
        <v>373.5</v>
      </c>
      <c r="N383">
        <v>350</v>
      </c>
      <c r="O383">
        <v>253</v>
      </c>
      <c r="P383">
        <v>139.5</v>
      </c>
      <c r="Q383">
        <v>380</v>
      </c>
      <c r="R383">
        <v>413</v>
      </c>
      <c r="S383">
        <v>382</v>
      </c>
      <c r="T383">
        <v>308</v>
      </c>
      <c r="U383">
        <v>433</v>
      </c>
      <c r="V383">
        <v>381</v>
      </c>
      <c r="W383">
        <v>400.25</v>
      </c>
      <c r="X383" s="3">
        <v>192.38582043343652</v>
      </c>
      <c r="Y383" s="2">
        <f>GEOMEAN(Table1[[#This Row],[WAR Avg]:[WAR/162 Avg]], Table1[[#This Row],[BsR]],Table1[[#This Row],[Def]],Table1[[#This Row],[wRC+]])</f>
        <v>326.70648340241172</v>
      </c>
    </row>
    <row r="384" spans="1:25" x14ac:dyDescent="0.45">
      <c r="A384" t="s">
        <v>425</v>
      </c>
      <c r="B384">
        <v>1986</v>
      </c>
      <c r="C384">
        <v>2001</v>
      </c>
      <c r="D384">
        <v>198</v>
      </c>
      <c r="E384">
        <v>218</v>
      </c>
      <c r="F384">
        <v>169.5</v>
      </c>
      <c r="G384">
        <v>290</v>
      </c>
      <c r="H384">
        <v>174</v>
      </c>
      <c r="I384">
        <v>241</v>
      </c>
      <c r="J384">
        <v>253</v>
      </c>
      <c r="K384">
        <v>396.5</v>
      </c>
      <c r="L384" s="3">
        <v>2.8527299557304473</v>
      </c>
      <c r="M384">
        <v>382</v>
      </c>
      <c r="N384">
        <v>372</v>
      </c>
      <c r="O384">
        <v>280</v>
      </c>
      <c r="P384">
        <v>350.5</v>
      </c>
      <c r="Q384">
        <v>329.5</v>
      </c>
      <c r="R384">
        <v>341.5</v>
      </c>
      <c r="S384">
        <v>327</v>
      </c>
      <c r="T384">
        <v>375</v>
      </c>
      <c r="U384">
        <v>368.5</v>
      </c>
      <c r="V384">
        <v>462</v>
      </c>
      <c r="W384">
        <v>382.5</v>
      </c>
      <c r="X384" s="3">
        <v>232.42636497786523</v>
      </c>
      <c r="Y384" s="2">
        <f>GEOMEAN(Table1[[#This Row],[WAR Avg]:[WAR/162 Avg]], Table1[[#This Row],[BsR]],Table1[[#This Row],[Def]],Table1[[#This Row],[wRC+]])</f>
        <v>327.21924998038264</v>
      </c>
    </row>
    <row r="385" spans="1:25" x14ac:dyDescent="0.45">
      <c r="A385" t="s">
        <v>413</v>
      </c>
      <c r="B385">
        <v>1912</v>
      </c>
      <c r="C385">
        <v>1930</v>
      </c>
      <c r="D385">
        <v>221.5</v>
      </c>
      <c r="E385">
        <v>170.5</v>
      </c>
      <c r="F385">
        <v>214</v>
      </c>
      <c r="G385">
        <v>203</v>
      </c>
      <c r="H385">
        <v>150</v>
      </c>
      <c r="I385">
        <v>160</v>
      </c>
      <c r="J385">
        <v>174</v>
      </c>
      <c r="K385">
        <v>371</v>
      </c>
      <c r="L385" s="3">
        <v>3.0263736263736263</v>
      </c>
      <c r="M385">
        <v>360.5</v>
      </c>
      <c r="N385">
        <v>265.5</v>
      </c>
      <c r="O385">
        <v>345.5</v>
      </c>
      <c r="P385">
        <v>105.5</v>
      </c>
      <c r="Q385">
        <v>250.5</v>
      </c>
      <c r="R385">
        <v>480.5</v>
      </c>
      <c r="S385">
        <v>265</v>
      </c>
      <c r="T385">
        <v>417</v>
      </c>
      <c r="U385">
        <v>355</v>
      </c>
      <c r="V385">
        <v>441</v>
      </c>
      <c r="W385">
        <v>363</v>
      </c>
      <c r="X385" s="3">
        <v>222.01318681318682</v>
      </c>
      <c r="Y385" s="2">
        <f>GEOMEAN(Table1[[#This Row],[WAR Avg]:[WAR/162 Avg]], Table1[[#This Row],[BsR]],Table1[[#This Row],[Def]],Table1[[#This Row],[wRC+]])</f>
        <v>332.18843959268594</v>
      </c>
    </row>
    <row r="386" spans="1:25" x14ac:dyDescent="0.45">
      <c r="A386" t="s">
        <v>339</v>
      </c>
      <c r="B386">
        <v>1973</v>
      </c>
      <c r="C386">
        <v>1991</v>
      </c>
      <c r="D386">
        <v>61</v>
      </c>
      <c r="E386">
        <v>95.5</v>
      </c>
      <c r="F386">
        <v>53</v>
      </c>
      <c r="G386">
        <v>162.5</v>
      </c>
      <c r="H386">
        <v>164.5</v>
      </c>
      <c r="I386">
        <v>222.5</v>
      </c>
      <c r="J386">
        <v>216.5</v>
      </c>
      <c r="K386">
        <v>314.5</v>
      </c>
      <c r="L386" s="3">
        <v>2.6343065693430656</v>
      </c>
      <c r="M386">
        <v>395</v>
      </c>
      <c r="N386">
        <v>262</v>
      </c>
      <c r="O386">
        <v>376.5</v>
      </c>
      <c r="P386">
        <v>335</v>
      </c>
      <c r="Q386">
        <v>276</v>
      </c>
      <c r="R386">
        <v>445</v>
      </c>
      <c r="S386">
        <v>209</v>
      </c>
      <c r="T386">
        <v>487</v>
      </c>
      <c r="U386">
        <v>285</v>
      </c>
      <c r="V386">
        <v>484.5</v>
      </c>
      <c r="W386">
        <v>299.75</v>
      </c>
      <c r="X386" s="3">
        <v>243.56715328467152</v>
      </c>
      <c r="Y386" s="2">
        <f>GEOMEAN(Table1[[#This Row],[WAR Avg]:[WAR/162 Avg]], Table1[[#This Row],[BsR]],Table1[[#This Row],[Def]],Table1[[#This Row],[wRC+]])</f>
        <v>337.31464200800463</v>
      </c>
    </row>
    <row r="387" spans="1:25" x14ac:dyDescent="0.45">
      <c r="A387" t="s">
        <v>397</v>
      </c>
      <c r="B387">
        <v>1969</v>
      </c>
      <c r="C387">
        <v>1987</v>
      </c>
      <c r="D387">
        <v>73</v>
      </c>
      <c r="E387">
        <v>153</v>
      </c>
      <c r="F387">
        <v>95</v>
      </c>
      <c r="G387">
        <v>252.5</v>
      </c>
      <c r="H387">
        <v>139.5</v>
      </c>
      <c r="I387">
        <v>293.5</v>
      </c>
      <c r="J387">
        <v>253</v>
      </c>
      <c r="K387">
        <v>359</v>
      </c>
      <c r="L387" s="3">
        <v>2.6397941680960546</v>
      </c>
      <c r="M387">
        <v>394</v>
      </c>
      <c r="N387">
        <v>324</v>
      </c>
      <c r="O387">
        <v>361</v>
      </c>
      <c r="P387">
        <v>410</v>
      </c>
      <c r="Q387">
        <v>329.5</v>
      </c>
      <c r="R387">
        <v>354</v>
      </c>
      <c r="S387">
        <v>303</v>
      </c>
      <c r="T387">
        <v>449</v>
      </c>
      <c r="U387">
        <v>341</v>
      </c>
      <c r="V387">
        <v>490</v>
      </c>
      <c r="W387">
        <v>350</v>
      </c>
      <c r="X387" s="3">
        <v>246.31989708404802</v>
      </c>
      <c r="Y387" s="2">
        <f>GEOMEAN(Table1[[#This Row],[WAR Avg]:[WAR/162 Avg]], Table1[[#This Row],[BsR]],Table1[[#This Row],[Def]],Table1[[#This Row],[wRC+]])</f>
        <v>339.5740638990581</v>
      </c>
    </row>
    <row r="388" spans="1:25" x14ac:dyDescent="0.45">
      <c r="A388" t="s">
        <v>385</v>
      </c>
      <c r="B388">
        <v>1980</v>
      </c>
      <c r="C388">
        <v>2001</v>
      </c>
      <c r="D388">
        <v>41</v>
      </c>
      <c r="E388">
        <v>60</v>
      </c>
      <c r="F388">
        <v>32</v>
      </c>
      <c r="G388">
        <v>353</v>
      </c>
      <c r="H388">
        <v>174</v>
      </c>
      <c r="I388">
        <v>196</v>
      </c>
      <c r="J388">
        <v>216.5</v>
      </c>
      <c r="K388">
        <v>336</v>
      </c>
      <c r="L388" s="3">
        <v>2.2210600706713781</v>
      </c>
      <c r="M388">
        <v>400</v>
      </c>
      <c r="N388">
        <v>273</v>
      </c>
      <c r="O388">
        <v>389.5</v>
      </c>
      <c r="P388">
        <v>302.5</v>
      </c>
      <c r="Q388">
        <v>289</v>
      </c>
      <c r="R388">
        <v>389</v>
      </c>
      <c r="S388">
        <v>175</v>
      </c>
      <c r="T388">
        <v>508</v>
      </c>
      <c r="U388">
        <v>328</v>
      </c>
      <c r="V388">
        <v>511</v>
      </c>
      <c r="W388">
        <v>332</v>
      </c>
      <c r="X388" s="3">
        <v>256.61053003533567</v>
      </c>
      <c r="Y388" s="2">
        <f>GEOMEAN(Table1[[#This Row],[WAR Avg]:[WAR/162 Avg]], Table1[[#This Row],[BsR]],Table1[[#This Row],[Def]],Table1[[#This Row],[wRC+]])</f>
        <v>344.68687191768913</v>
      </c>
    </row>
    <row r="389" spans="1:25" x14ac:dyDescent="0.45">
      <c r="A389" t="s">
        <v>515</v>
      </c>
      <c r="B389">
        <v>1935</v>
      </c>
      <c r="C389">
        <v>1951</v>
      </c>
      <c r="D389">
        <v>166</v>
      </c>
      <c r="E389">
        <v>324.5</v>
      </c>
      <c r="F389">
        <v>350</v>
      </c>
      <c r="G389">
        <v>147</v>
      </c>
      <c r="H389">
        <v>156.5</v>
      </c>
      <c r="I389">
        <v>289.5</v>
      </c>
      <c r="J389">
        <v>323</v>
      </c>
      <c r="K389">
        <v>382</v>
      </c>
      <c r="L389" s="3">
        <v>2.9469184890656064</v>
      </c>
      <c r="M389">
        <v>375.5</v>
      </c>
      <c r="N389">
        <v>356</v>
      </c>
      <c r="O389">
        <v>266.5</v>
      </c>
      <c r="P389">
        <v>249</v>
      </c>
      <c r="Q389">
        <v>427.5</v>
      </c>
      <c r="R389">
        <v>337.5</v>
      </c>
      <c r="S389">
        <v>426</v>
      </c>
      <c r="T389">
        <v>329.5</v>
      </c>
      <c r="U389">
        <v>456.5</v>
      </c>
      <c r="V389">
        <v>493</v>
      </c>
      <c r="W389">
        <v>419.25</v>
      </c>
      <c r="X389" s="3">
        <v>247.97345924453279</v>
      </c>
      <c r="Y389" s="2">
        <f>GEOMEAN(Table1[[#This Row],[WAR Avg]:[WAR/162 Avg]], Table1[[#This Row],[BsR]],Table1[[#This Row],[Def]],Table1[[#This Row],[wRC+]])</f>
        <v>345.77112056762758</v>
      </c>
    </row>
    <row r="390" spans="1:25" x14ac:dyDescent="0.45">
      <c r="A390" t="s">
        <v>391</v>
      </c>
      <c r="B390">
        <v>1981</v>
      </c>
      <c r="C390">
        <v>1999</v>
      </c>
      <c r="D390">
        <v>110</v>
      </c>
      <c r="E390">
        <v>87</v>
      </c>
      <c r="F390">
        <v>76</v>
      </c>
      <c r="G390">
        <v>176.5</v>
      </c>
      <c r="H390">
        <v>281.5</v>
      </c>
      <c r="I390">
        <v>219.5</v>
      </c>
      <c r="J390">
        <v>216.5</v>
      </c>
      <c r="K390">
        <v>354.5</v>
      </c>
      <c r="L390" s="3">
        <v>2.5414373716632448</v>
      </c>
      <c r="M390">
        <v>399</v>
      </c>
      <c r="N390">
        <v>290</v>
      </c>
      <c r="O390">
        <v>374</v>
      </c>
      <c r="P390">
        <v>335</v>
      </c>
      <c r="Q390">
        <v>302.5</v>
      </c>
      <c r="R390">
        <v>437.5</v>
      </c>
      <c r="S390">
        <v>224</v>
      </c>
      <c r="T390">
        <v>492</v>
      </c>
      <c r="U390">
        <v>337</v>
      </c>
      <c r="V390">
        <v>497</v>
      </c>
      <c r="W390">
        <v>345.75</v>
      </c>
      <c r="X390" s="3">
        <v>249.77071868583161</v>
      </c>
      <c r="Y390" s="2">
        <f>GEOMEAN(Table1[[#This Row],[WAR Avg]:[WAR/162 Avg]], Table1[[#This Row],[BsR]],Table1[[#This Row],[Def]],Table1[[#This Row],[wRC+]])</f>
        <v>354.80885520305003</v>
      </c>
    </row>
    <row r="391" spans="1:25" x14ac:dyDescent="0.45">
      <c r="A391" t="s">
        <v>671</v>
      </c>
      <c r="B391">
        <v>1963</v>
      </c>
      <c r="C391">
        <v>1977</v>
      </c>
      <c r="D391">
        <v>303</v>
      </c>
      <c r="E391">
        <v>134.5</v>
      </c>
      <c r="F391">
        <v>233</v>
      </c>
      <c r="G391">
        <v>105</v>
      </c>
      <c r="H391">
        <v>386</v>
      </c>
      <c r="I391">
        <v>241</v>
      </c>
      <c r="J391">
        <v>133.5</v>
      </c>
      <c r="K391">
        <v>137</v>
      </c>
      <c r="L391" s="3">
        <v>4.7081249999999999</v>
      </c>
      <c r="M391">
        <v>135</v>
      </c>
      <c r="N391">
        <v>103</v>
      </c>
      <c r="O391">
        <v>306</v>
      </c>
      <c r="P391" t="e">
        <v>#N/A</v>
      </c>
      <c r="Q391" t="e">
        <v>#N/A</v>
      </c>
      <c r="R391" t="e">
        <v>#N/A</v>
      </c>
      <c r="S391" t="e">
        <v>#N/A</v>
      </c>
      <c r="T391" t="e">
        <v>#N/A</v>
      </c>
      <c r="U391" t="e">
        <v>#N/A</v>
      </c>
      <c r="V391" t="e">
        <v>#N/A</v>
      </c>
      <c r="W391" t="e">
        <v>#N/A</v>
      </c>
      <c r="X391" s="3" t="e">
        <v>#N/A</v>
      </c>
      <c r="Y391" s="2" t="e">
        <f>GEOMEAN(Table1[[#This Row],[WAR Avg]:[WAR/162 Avg]], Table1[[#This Row],[BsR]],Table1[[#This Row],[Def]],Table1[[#This Row],[wRC+]])</f>
        <v>#N/A</v>
      </c>
    </row>
    <row r="392" spans="1:25" x14ac:dyDescent="0.45">
      <c r="A392" t="s">
        <v>707</v>
      </c>
      <c r="B392">
        <v>1946</v>
      </c>
      <c r="C392">
        <v>1960</v>
      </c>
      <c r="D392">
        <v>187</v>
      </c>
      <c r="E392">
        <v>294.5</v>
      </c>
      <c r="F392">
        <v>322</v>
      </c>
      <c r="G392">
        <v>292.5</v>
      </c>
      <c r="H392">
        <v>174</v>
      </c>
      <c r="I392">
        <v>347.5</v>
      </c>
      <c r="J392">
        <v>368</v>
      </c>
      <c r="K392">
        <v>264.5</v>
      </c>
      <c r="L392" s="3">
        <v>3.8993435448577682</v>
      </c>
      <c r="M392">
        <v>340.5</v>
      </c>
      <c r="N392">
        <v>250.5</v>
      </c>
      <c r="O392">
        <v>89.5</v>
      </c>
      <c r="P392" t="e">
        <v>#N/A</v>
      </c>
      <c r="Q392" t="e">
        <v>#N/A</v>
      </c>
      <c r="R392" t="e">
        <v>#N/A</v>
      </c>
      <c r="S392" t="e">
        <v>#N/A</v>
      </c>
      <c r="T392" t="e">
        <v>#N/A</v>
      </c>
      <c r="U392" t="e">
        <v>#N/A</v>
      </c>
      <c r="V392" t="e">
        <v>#N/A</v>
      </c>
      <c r="W392" t="e">
        <v>#N/A</v>
      </c>
      <c r="X392" s="3" t="e">
        <v>#N/A</v>
      </c>
      <c r="Y392" s="2" t="e">
        <f>GEOMEAN(Table1[[#This Row],[WAR Avg]:[WAR/162 Avg]], Table1[[#This Row],[BsR]],Table1[[#This Row],[Def]],Table1[[#This Row],[wRC+]])</f>
        <v>#N/A</v>
      </c>
    </row>
    <row r="393" spans="1:25" x14ac:dyDescent="0.45">
      <c r="A393" t="s">
        <v>720</v>
      </c>
      <c r="B393">
        <v>1970</v>
      </c>
      <c r="C393">
        <v>1988</v>
      </c>
      <c r="D393">
        <v>123.5</v>
      </c>
      <c r="E393">
        <v>311</v>
      </c>
      <c r="F393">
        <v>239</v>
      </c>
      <c r="G393">
        <v>59</v>
      </c>
      <c r="H393">
        <v>325.5</v>
      </c>
      <c r="I393">
        <v>385</v>
      </c>
      <c r="J393">
        <v>391.5</v>
      </c>
      <c r="K393">
        <v>314.5</v>
      </c>
      <c r="L393" s="3">
        <v>2.6110128617363344</v>
      </c>
      <c r="M393">
        <v>386.5</v>
      </c>
      <c r="N393">
        <v>358</v>
      </c>
      <c r="O393">
        <v>29.5</v>
      </c>
      <c r="P393" t="e">
        <v>#N/A</v>
      </c>
      <c r="Q393" t="e">
        <v>#N/A</v>
      </c>
      <c r="R393" t="e">
        <v>#N/A</v>
      </c>
      <c r="S393" t="e">
        <v>#N/A</v>
      </c>
      <c r="T393" t="e">
        <v>#N/A</v>
      </c>
      <c r="U393" t="e">
        <v>#N/A</v>
      </c>
      <c r="V393" t="e">
        <v>#N/A</v>
      </c>
      <c r="W393" t="e">
        <v>#N/A</v>
      </c>
      <c r="X393" s="3" t="e">
        <v>#N/A</v>
      </c>
      <c r="Y393" s="2" t="e">
        <f>GEOMEAN(Table1[[#This Row],[WAR Avg]:[WAR/162 Avg]], Table1[[#This Row],[BsR]],Table1[[#This Row],[Def]],Table1[[#This Row],[wRC+]])</f>
        <v>#N/A</v>
      </c>
    </row>
    <row r="394" spans="1:25" x14ac:dyDescent="0.45">
      <c r="A394" t="s">
        <v>721</v>
      </c>
      <c r="B394">
        <v>1990</v>
      </c>
      <c r="C394">
        <v>2008</v>
      </c>
      <c r="D394">
        <v>170</v>
      </c>
      <c r="E394">
        <v>99.5</v>
      </c>
      <c r="F394">
        <v>104.5</v>
      </c>
      <c r="G394">
        <v>211</v>
      </c>
      <c r="H394">
        <v>87.5</v>
      </c>
      <c r="I394">
        <v>79</v>
      </c>
      <c r="J394">
        <v>145.5</v>
      </c>
      <c r="K394">
        <v>318</v>
      </c>
      <c r="L394" s="3">
        <v>3.3284243048403708</v>
      </c>
      <c r="M394">
        <v>322</v>
      </c>
      <c r="N394">
        <v>261</v>
      </c>
      <c r="O394">
        <v>341</v>
      </c>
      <c r="P394" t="e">
        <v>#N/A</v>
      </c>
      <c r="Q394" t="e">
        <v>#N/A</v>
      </c>
      <c r="R394" t="e">
        <v>#N/A</v>
      </c>
      <c r="S394" t="e">
        <v>#N/A</v>
      </c>
      <c r="T394" t="e">
        <v>#N/A</v>
      </c>
      <c r="U394" t="e">
        <v>#N/A</v>
      </c>
      <c r="V394" t="e">
        <v>#N/A</v>
      </c>
      <c r="W394" t="e">
        <v>#N/A</v>
      </c>
      <c r="X394" s="3" t="e">
        <v>#N/A</v>
      </c>
      <c r="Y394" s="2" t="e">
        <f>GEOMEAN(Table1[[#This Row],[WAR Avg]:[WAR/162 Avg]], Table1[[#This Row],[BsR]],Table1[[#This Row],[Def]],Table1[[#This Row],[wRC+]])</f>
        <v>#N/A</v>
      </c>
    </row>
    <row r="395" spans="1:25" x14ac:dyDescent="0.45">
      <c r="A395" t="s">
        <v>724</v>
      </c>
      <c r="B395">
        <v>1997</v>
      </c>
      <c r="C395">
        <v>2011</v>
      </c>
      <c r="D395">
        <v>159</v>
      </c>
      <c r="E395">
        <v>130.5</v>
      </c>
      <c r="F395">
        <v>119</v>
      </c>
      <c r="G395">
        <v>229.5</v>
      </c>
      <c r="H395">
        <v>64</v>
      </c>
      <c r="I395">
        <v>97</v>
      </c>
      <c r="J395">
        <v>174</v>
      </c>
      <c r="K395">
        <v>336</v>
      </c>
      <c r="L395" s="3">
        <v>3.401298701298701</v>
      </c>
      <c r="M395">
        <v>368</v>
      </c>
      <c r="N395">
        <v>239</v>
      </c>
      <c r="O395">
        <v>356</v>
      </c>
      <c r="P395" t="e">
        <v>#N/A</v>
      </c>
      <c r="Q395" t="e">
        <v>#N/A</v>
      </c>
      <c r="R395" t="e">
        <v>#N/A</v>
      </c>
      <c r="S395" t="e">
        <v>#N/A</v>
      </c>
      <c r="T395" t="e">
        <v>#N/A</v>
      </c>
      <c r="U395" t="e">
        <v>#N/A</v>
      </c>
      <c r="V395" t="e">
        <v>#N/A</v>
      </c>
      <c r="W395" t="e">
        <v>#N/A</v>
      </c>
      <c r="X395" s="3" t="e">
        <v>#N/A</v>
      </c>
      <c r="Y395" s="2" t="e">
        <f>GEOMEAN(Table1[[#This Row],[WAR Avg]:[WAR/162 Avg]], Table1[[#This Row],[BsR]],Table1[[#This Row],[Def]],Table1[[#This Row],[wRC+]])</f>
        <v>#N/A</v>
      </c>
    </row>
    <row r="396" spans="1:25" x14ac:dyDescent="0.45">
      <c r="A396" t="s">
        <v>725</v>
      </c>
      <c r="B396">
        <v>1989</v>
      </c>
      <c r="C396">
        <v>2005</v>
      </c>
      <c r="D396">
        <v>232</v>
      </c>
      <c r="E396">
        <v>45.5</v>
      </c>
      <c r="F396">
        <v>69</v>
      </c>
      <c r="G396">
        <v>366.5</v>
      </c>
      <c r="H396">
        <v>133.5</v>
      </c>
      <c r="I396">
        <v>60</v>
      </c>
      <c r="J396">
        <v>111.5</v>
      </c>
      <c r="K396">
        <v>339</v>
      </c>
      <c r="L396" s="3">
        <v>3.7119005328596808</v>
      </c>
      <c r="M396">
        <v>346.5</v>
      </c>
      <c r="N396">
        <v>228</v>
      </c>
      <c r="O396">
        <v>359.5</v>
      </c>
      <c r="P396" t="e">
        <v>#N/A</v>
      </c>
      <c r="Q396" t="e">
        <v>#N/A</v>
      </c>
      <c r="R396" t="e">
        <v>#N/A</v>
      </c>
      <c r="S396" t="e">
        <v>#N/A</v>
      </c>
      <c r="T396" t="e">
        <v>#N/A</v>
      </c>
      <c r="U396" t="e">
        <v>#N/A</v>
      </c>
      <c r="V396" t="e">
        <v>#N/A</v>
      </c>
      <c r="W396" t="e">
        <v>#N/A</v>
      </c>
      <c r="X396" s="3" t="e">
        <v>#N/A</v>
      </c>
      <c r="Y396" s="2" t="e">
        <f>GEOMEAN(Table1[[#This Row],[WAR Avg]:[WAR/162 Avg]], Table1[[#This Row],[BsR]],Table1[[#This Row],[Def]],Table1[[#This Row],[wRC+]])</f>
        <v>#N/A</v>
      </c>
    </row>
    <row r="397" spans="1:25" x14ac:dyDescent="0.45">
      <c r="A397" t="s">
        <v>727</v>
      </c>
      <c r="B397">
        <v>1998</v>
      </c>
      <c r="C397">
        <v>2014</v>
      </c>
      <c r="D397">
        <v>352</v>
      </c>
      <c r="E397">
        <v>160.5</v>
      </c>
      <c r="F397">
        <v>257</v>
      </c>
      <c r="G397">
        <v>318</v>
      </c>
      <c r="H397">
        <v>317</v>
      </c>
      <c r="I397">
        <v>201</v>
      </c>
      <c r="J397">
        <v>272.5</v>
      </c>
      <c r="K397">
        <v>350.5</v>
      </c>
      <c r="L397" s="3">
        <v>3.8418575851393189</v>
      </c>
      <c r="M397">
        <v>314.5</v>
      </c>
      <c r="N397">
        <v>346</v>
      </c>
      <c r="O397">
        <v>145</v>
      </c>
      <c r="P397" t="e">
        <v>#N/A</v>
      </c>
      <c r="Q397" t="e">
        <v>#N/A</v>
      </c>
      <c r="R397" t="e">
        <v>#N/A</v>
      </c>
      <c r="S397" t="e">
        <v>#N/A</v>
      </c>
      <c r="T397" t="e">
        <v>#N/A</v>
      </c>
      <c r="U397" t="e">
        <v>#N/A</v>
      </c>
      <c r="V397" t="e">
        <v>#N/A</v>
      </c>
      <c r="W397" t="e">
        <v>#N/A</v>
      </c>
      <c r="X397" s="3" t="e">
        <v>#N/A</v>
      </c>
      <c r="Y397" s="2" t="e">
        <f>GEOMEAN(Table1[[#This Row],[WAR Avg]:[WAR/162 Avg]], Table1[[#This Row],[BsR]],Table1[[#This Row],[Def]],Table1[[#This Row],[wRC+]])</f>
        <v>#N/A</v>
      </c>
    </row>
    <row r="398" spans="1:25" x14ac:dyDescent="0.45">
      <c r="A398" t="s">
        <v>730</v>
      </c>
      <c r="B398">
        <v>2005</v>
      </c>
      <c r="C398">
        <v>2019</v>
      </c>
      <c r="D398">
        <v>262</v>
      </c>
      <c r="E398">
        <v>154.5</v>
      </c>
      <c r="F398">
        <v>254</v>
      </c>
      <c r="G398">
        <v>77.5</v>
      </c>
      <c r="H398">
        <v>174</v>
      </c>
      <c r="I398">
        <v>140</v>
      </c>
      <c r="J398">
        <v>188</v>
      </c>
      <c r="K398">
        <v>359</v>
      </c>
      <c r="L398" s="3">
        <v>3.6906474820143886</v>
      </c>
      <c r="M398">
        <v>325</v>
      </c>
      <c r="N398">
        <v>170</v>
      </c>
      <c r="O398">
        <v>329.5</v>
      </c>
      <c r="P398" t="e">
        <v>#N/A</v>
      </c>
      <c r="Q398" t="e">
        <v>#N/A</v>
      </c>
      <c r="R398" t="e">
        <v>#N/A</v>
      </c>
      <c r="S398" t="e">
        <v>#N/A</v>
      </c>
      <c r="T398" t="e">
        <v>#N/A</v>
      </c>
      <c r="U398" t="e">
        <v>#N/A</v>
      </c>
      <c r="V398" t="e">
        <v>#N/A</v>
      </c>
      <c r="W398" t="e">
        <v>#N/A</v>
      </c>
      <c r="X398" s="3" t="e">
        <v>#N/A</v>
      </c>
      <c r="Y398" s="2" t="e">
        <f>GEOMEAN(Table1[[#This Row],[WAR Avg]:[WAR/162 Avg]], Table1[[#This Row],[BsR]],Table1[[#This Row],[Def]],Table1[[#This Row],[wRC+]])</f>
        <v>#N/A</v>
      </c>
    </row>
    <row r="399" spans="1:25" x14ac:dyDescent="0.45">
      <c r="A399" t="s">
        <v>733</v>
      </c>
      <c r="B399">
        <v>2012</v>
      </c>
      <c r="C399">
        <v>2022</v>
      </c>
      <c r="D399">
        <v>389</v>
      </c>
      <c r="E399">
        <v>343.5</v>
      </c>
      <c r="F399">
        <v>393</v>
      </c>
      <c r="G399">
        <v>267.5</v>
      </c>
      <c r="H399">
        <v>348.5</v>
      </c>
      <c r="I399">
        <v>386</v>
      </c>
      <c r="J399">
        <v>394</v>
      </c>
      <c r="K399">
        <v>372</v>
      </c>
      <c r="L399" s="3">
        <v>4.9195102040816332</v>
      </c>
      <c r="M399">
        <v>233</v>
      </c>
      <c r="N399">
        <v>399</v>
      </c>
      <c r="O399">
        <v>10</v>
      </c>
      <c r="P399" t="e">
        <v>#N/A</v>
      </c>
      <c r="Q399" t="e">
        <v>#N/A</v>
      </c>
      <c r="R399" t="e">
        <v>#N/A</v>
      </c>
      <c r="S399" t="e">
        <v>#N/A</v>
      </c>
      <c r="T399" t="e">
        <v>#N/A</v>
      </c>
      <c r="U399" t="e">
        <v>#N/A</v>
      </c>
      <c r="V399" t="e">
        <v>#N/A</v>
      </c>
      <c r="W399" t="e">
        <v>#N/A</v>
      </c>
      <c r="X399" s="3" t="e">
        <v>#N/A</v>
      </c>
      <c r="Y399" s="2" t="e">
        <f>GEOMEAN(Table1[[#This Row],[WAR Avg]:[WAR/162 Avg]], Table1[[#This Row],[BsR]],Table1[[#This Row],[Def]],Table1[[#This Row],[wRC+]])</f>
        <v>#N/A</v>
      </c>
    </row>
    <row r="400" spans="1:25" x14ac:dyDescent="0.45">
      <c r="A400" t="s">
        <v>734</v>
      </c>
      <c r="B400">
        <v>1968</v>
      </c>
      <c r="C400">
        <v>1986</v>
      </c>
      <c r="D400">
        <v>221.5</v>
      </c>
      <c r="E400">
        <v>181.5</v>
      </c>
      <c r="F400">
        <v>211</v>
      </c>
      <c r="G400">
        <v>181.5</v>
      </c>
      <c r="H400">
        <v>261.5</v>
      </c>
      <c r="I400">
        <v>289.5</v>
      </c>
      <c r="J400">
        <v>262.5</v>
      </c>
      <c r="K400">
        <v>374</v>
      </c>
      <c r="L400" s="3">
        <v>2.9396763119176068</v>
      </c>
      <c r="M400">
        <v>372</v>
      </c>
      <c r="N400">
        <v>336.5</v>
      </c>
      <c r="O400">
        <v>298</v>
      </c>
      <c r="P400" t="e">
        <v>#N/A</v>
      </c>
      <c r="Q400" t="e">
        <v>#N/A</v>
      </c>
      <c r="R400" t="e">
        <v>#N/A</v>
      </c>
      <c r="S400" t="e">
        <v>#N/A</v>
      </c>
      <c r="T400" t="e">
        <v>#N/A</v>
      </c>
      <c r="U400" t="e">
        <v>#N/A</v>
      </c>
      <c r="V400" t="e">
        <v>#N/A</v>
      </c>
      <c r="W400" t="e">
        <v>#N/A</v>
      </c>
      <c r="X400" s="3" t="e">
        <v>#N/A</v>
      </c>
      <c r="Y400" s="2" t="e">
        <f>GEOMEAN(Table1[[#This Row],[WAR Avg]:[WAR/162 Avg]], Table1[[#This Row],[BsR]],Table1[[#This Row],[Def]],Table1[[#This Row],[wRC+]])</f>
        <v>#N/A</v>
      </c>
    </row>
    <row r="401" spans="1:25" x14ac:dyDescent="0.45">
      <c r="A401" t="s">
        <v>736</v>
      </c>
      <c r="B401">
        <v>2010</v>
      </c>
      <c r="C401">
        <v>2024</v>
      </c>
      <c r="D401">
        <v>292</v>
      </c>
      <c r="E401">
        <v>115</v>
      </c>
      <c r="F401">
        <v>198</v>
      </c>
      <c r="G401">
        <v>302.5</v>
      </c>
      <c r="H401">
        <v>398</v>
      </c>
      <c r="I401">
        <v>280</v>
      </c>
      <c r="J401">
        <v>283</v>
      </c>
      <c r="K401">
        <v>382</v>
      </c>
      <c r="L401" s="3">
        <v>2.9705410821643286</v>
      </c>
      <c r="M401">
        <v>390</v>
      </c>
      <c r="N401">
        <v>330</v>
      </c>
      <c r="O401">
        <v>311.5</v>
      </c>
      <c r="P401" t="e">
        <v>#N/A</v>
      </c>
      <c r="Q401" t="e">
        <v>#N/A</v>
      </c>
      <c r="R401" t="e">
        <v>#N/A</v>
      </c>
      <c r="S401" t="e">
        <v>#N/A</v>
      </c>
      <c r="T401" t="e">
        <v>#N/A</v>
      </c>
      <c r="U401" t="e">
        <v>#N/A</v>
      </c>
      <c r="V401" t="e">
        <v>#N/A</v>
      </c>
      <c r="W401" t="e">
        <v>#N/A</v>
      </c>
      <c r="X401" s="3" t="e">
        <v>#N/A</v>
      </c>
      <c r="Y401" s="2" t="e">
        <f>GEOMEAN(Table1[[#This Row],[WAR Avg]:[WAR/162 Avg]], Table1[[#This Row],[BsR]],Table1[[#This Row],[Def]],Table1[[#This Row],[wRC+]])</f>
        <v>#N/A</v>
      </c>
    </row>
    <row r="402" spans="1:25" x14ac:dyDescent="0.45">
      <c r="A402" t="s">
        <v>741</v>
      </c>
      <c r="B402">
        <v>2013</v>
      </c>
      <c r="C402">
        <v>2024</v>
      </c>
      <c r="D402">
        <v>399</v>
      </c>
      <c r="E402">
        <v>321.5</v>
      </c>
      <c r="F402">
        <v>400</v>
      </c>
      <c r="G402">
        <v>187.5</v>
      </c>
      <c r="H402">
        <v>395.5</v>
      </c>
      <c r="I402">
        <v>372.5</v>
      </c>
      <c r="J402">
        <v>371</v>
      </c>
      <c r="K402">
        <v>396.5</v>
      </c>
      <c r="L402" s="3">
        <v>5.2916058394160581</v>
      </c>
      <c r="M402">
        <v>210.5</v>
      </c>
      <c r="N402">
        <v>398</v>
      </c>
      <c r="O402">
        <v>35</v>
      </c>
      <c r="P402" t="e">
        <v>#N/A</v>
      </c>
      <c r="Q402" t="e">
        <v>#N/A</v>
      </c>
      <c r="R402" t="e">
        <v>#N/A</v>
      </c>
      <c r="S402" t="e">
        <v>#N/A</v>
      </c>
      <c r="T402" t="e">
        <v>#N/A</v>
      </c>
      <c r="U402" t="e">
        <v>#N/A</v>
      </c>
      <c r="V402" t="e">
        <v>#N/A</v>
      </c>
      <c r="W402" t="e">
        <v>#N/A</v>
      </c>
      <c r="X402" s="3" t="e">
        <v>#N/A</v>
      </c>
      <c r="Y402" s="2" t="e">
        <f>GEOMEAN(Table1[[#This Row],[WAR Avg]:[WAR/162 Avg]], Table1[[#This Row],[BsR]],Table1[[#This Row],[Def]],Table1[[#This Row],[wRC+]])</f>
        <v>#N/A</v>
      </c>
    </row>
  </sheetData>
  <mergeCells count="3">
    <mergeCell ref="D1:O1"/>
    <mergeCell ref="P1:V1"/>
    <mergeCell ref="W1:X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31119-5F7B-4225-AA9A-D63F554E43E2}">
  <dimension ref="A1:V404"/>
  <sheetViews>
    <sheetView topLeftCell="B1" workbookViewId="0">
      <selection activeCell="R4" sqref="R2:R4"/>
    </sheetView>
  </sheetViews>
  <sheetFormatPr defaultRowHeight="14.25" x14ac:dyDescent="0.45"/>
  <sheetData>
    <row r="1" spans="1:22" x14ac:dyDescent="0.45">
      <c r="A1" t="s">
        <v>574</v>
      </c>
      <c r="B1" t="s">
        <v>575</v>
      </c>
      <c r="C1" t="s">
        <v>22</v>
      </c>
      <c r="D1" t="s">
        <v>599</v>
      </c>
      <c r="E1" t="s">
        <v>600</v>
      </c>
      <c r="F1" t="s">
        <v>576</v>
      </c>
      <c r="G1" t="s">
        <v>3</v>
      </c>
      <c r="H1" t="s">
        <v>4</v>
      </c>
      <c r="I1" t="s">
        <v>577</v>
      </c>
      <c r="J1" t="s">
        <v>6</v>
      </c>
      <c r="K1" t="s">
        <v>578</v>
      </c>
      <c r="L1" t="s">
        <v>5</v>
      </c>
      <c r="M1" t="s">
        <v>7</v>
      </c>
      <c r="N1" t="s">
        <v>8</v>
      </c>
      <c r="O1" t="s">
        <v>580</v>
      </c>
      <c r="P1" t="s">
        <v>581</v>
      </c>
      <c r="Q1" t="s">
        <v>582</v>
      </c>
      <c r="R1" t="s">
        <v>22</v>
      </c>
      <c r="S1" t="s">
        <v>583</v>
      </c>
      <c r="T1" t="s">
        <v>584</v>
      </c>
      <c r="U1" t="s">
        <v>585</v>
      </c>
      <c r="V1" t="s">
        <v>573</v>
      </c>
    </row>
    <row r="2" spans="1:22" x14ac:dyDescent="0.45">
      <c r="A2">
        <v>1</v>
      </c>
      <c r="B2" t="s">
        <v>25</v>
      </c>
      <c r="C2">
        <v>162.80000000000001</v>
      </c>
      <c r="D2">
        <v>1986</v>
      </c>
      <c r="E2">
        <v>2007</v>
      </c>
      <c r="F2" t="s">
        <v>601</v>
      </c>
      <c r="G2">
        <v>2986</v>
      </c>
      <c r="H2">
        <v>12606</v>
      </c>
      <c r="I2">
        <v>9847</v>
      </c>
      <c r="J2">
        <v>2227</v>
      </c>
      <c r="K2">
        <v>2935</v>
      </c>
      <c r="L2">
        <v>762</v>
      </c>
      <c r="M2">
        <v>1996</v>
      </c>
      <c r="N2">
        <v>514</v>
      </c>
      <c r="O2">
        <v>0.29799999999999999</v>
      </c>
      <c r="P2">
        <v>1.0509999999999999</v>
      </c>
      <c r="Q2">
        <v>182</v>
      </c>
      <c r="R2">
        <v>162.80000000000001</v>
      </c>
      <c r="S2">
        <v>123.9</v>
      </c>
      <c r="T2">
        <v>143.6</v>
      </c>
      <c r="U2">
        <v>7.6</v>
      </c>
      <c r="V2" s="3">
        <f>(R2/G2)*162</f>
        <v>8.8324179504353655</v>
      </c>
    </row>
    <row r="3" spans="1:22" x14ac:dyDescent="0.45">
      <c r="A3">
        <v>2</v>
      </c>
      <c r="B3" t="s">
        <v>23</v>
      </c>
      <c r="C3">
        <v>162.19999999999999</v>
      </c>
      <c r="D3">
        <v>1914</v>
      </c>
      <c r="E3">
        <v>1935</v>
      </c>
      <c r="F3" t="s">
        <v>602</v>
      </c>
      <c r="G3">
        <v>2503</v>
      </c>
      <c r="H3">
        <v>10627</v>
      </c>
      <c r="I3">
        <v>8399</v>
      </c>
      <c r="J3">
        <v>2174</v>
      </c>
      <c r="K3">
        <v>2873</v>
      </c>
      <c r="L3">
        <v>714</v>
      </c>
      <c r="M3">
        <v>2214</v>
      </c>
      <c r="N3">
        <v>123</v>
      </c>
      <c r="O3">
        <v>0.34200000000000003</v>
      </c>
      <c r="P3">
        <v>1.1639999999999999</v>
      </c>
      <c r="Q3">
        <v>206</v>
      </c>
      <c r="R3">
        <v>162.19999999999999</v>
      </c>
      <c r="S3">
        <v>124.7</v>
      </c>
      <c r="T3">
        <v>154.4</v>
      </c>
      <c r="U3">
        <v>-2.2999999999999998</v>
      </c>
      <c r="V3" s="3">
        <f t="shared" ref="V3:V66" si="0">(R3/G3)*162</f>
        <v>10.497962445065921</v>
      </c>
    </row>
    <row r="4" spans="1:22" x14ac:dyDescent="0.45">
      <c r="A4">
        <v>3</v>
      </c>
      <c r="B4" t="s">
        <v>27</v>
      </c>
      <c r="C4">
        <v>156.19999999999999</v>
      </c>
      <c r="D4">
        <v>1948</v>
      </c>
      <c r="E4">
        <v>1973</v>
      </c>
      <c r="F4" t="s">
        <v>603</v>
      </c>
      <c r="G4">
        <v>3005</v>
      </c>
      <c r="H4">
        <v>12545</v>
      </c>
      <c r="I4">
        <v>10924</v>
      </c>
      <c r="J4">
        <v>2068</v>
      </c>
      <c r="K4">
        <v>3293</v>
      </c>
      <c r="L4">
        <v>660</v>
      </c>
      <c r="M4">
        <v>1909</v>
      </c>
      <c r="N4">
        <v>339</v>
      </c>
      <c r="O4">
        <v>0.30099999999999999</v>
      </c>
      <c r="P4">
        <v>0.94</v>
      </c>
      <c r="Q4">
        <v>155</v>
      </c>
      <c r="R4">
        <v>156.19999999999999</v>
      </c>
      <c r="S4">
        <v>109.9</v>
      </c>
      <c r="T4">
        <v>136.5</v>
      </c>
      <c r="U4">
        <v>18.2</v>
      </c>
      <c r="V4" s="3">
        <f t="shared" si="0"/>
        <v>8.4207653910149745</v>
      </c>
    </row>
    <row r="5" spans="1:22" x14ac:dyDescent="0.45">
      <c r="A5">
        <v>4</v>
      </c>
      <c r="B5" t="s">
        <v>28</v>
      </c>
      <c r="C5">
        <v>151.4</v>
      </c>
      <c r="D5">
        <v>1905</v>
      </c>
      <c r="E5">
        <v>1928</v>
      </c>
      <c r="F5" t="s">
        <v>604</v>
      </c>
      <c r="G5">
        <v>3034</v>
      </c>
      <c r="H5">
        <v>13103</v>
      </c>
      <c r="I5">
        <v>11440</v>
      </c>
      <c r="J5">
        <v>2245</v>
      </c>
      <c r="K5">
        <v>4189</v>
      </c>
      <c r="L5">
        <v>117</v>
      </c>
      <c r="M5">
        <v>1944</v>
      </c>
      <c r="N5">
        <v>897</v>
      </c>
      <c r="O5">
        <v>0.36599999999999999</v>
      </c>
      <c r="P5">
        <v>0.94399999999999995</v>
      </c>
      <c r="Q5">
        <v>168</v>
      </c>
      <c r="R5">
        <v>151.4</v>
      </c>
      <c r="S5">
        <v>101.9</v>
      </c>
      <c r="T5">
        <v>151.69999999999999</v>
      </c>
      <c r="U5">
        <v>-10.8</v>
      </c>
      <c r="V5" s="3">
        <f t="shared" si="0"/>
        <v>8.0839815425181278</v>
      </c>
    </row>
    <row r="6" spans="1:22" x14ac:dyDescent="0.45">
      <c r="A6">
        <v>5</v>
      </c>
      <c r="B6" t="s">
        <v>593</v>
      </c>
      <c r="C6">
        <v>143.1</v>
      </c>
      <c r="D6">
        <v>1954</v>
      </c>
      <c r="E6">
        <v>1976</v>
      </c>
      <c r="F6" t="s">
        <v>605</v>
      </c>
      <c r="G6">
        <v>3298</v>
      </c>
      <c r="H6">
        <v>13941</v>
      </c>
      <c r="I6">
        <v>12364</v>
      </c>
      <c r="J6">
        <v>2174</v>
      </c>
      <c r="K6">
        <v>3771</v>
      </c>
      <c r="L6">
        <v>755</v>
      </c>
      <c r="M6">
        <v>2297</v>
      </c>
      <c r="N6">
        <v>240</v>
      </c>
      <c r="O6">
        <v>0.30499999999999999</v>
      </c>
      <c r="P6">
        <v>0.92800000000000005</v>
      </c>
      <c r="Q6">
        <v>155</v>
      </c>
      <c r="R6">
        <v>143.1</v>
      </c>
      <c r="S6">
        <v>92.9</v>
      </c>
      <c r="T6">
        <v>132.69999999999999</v>
      </c>
      <c r="U6">
        <v>-4.5999999999999996</v>
      </c>
      <c r="V6" s="3">
        <f t="shared" si="0"/>
        <v>7.029169193450576</v>
      </c>
    </row>
    <row r="7" spans="1:22" x14ac:dyDescent="0.45">
      <c r="A7">
        <v>6</v>
      </c>
      <c r="B7" t="s">
        <v>588</v>
      </c>
      <c r="C7">
        <v>135</v>
      </c>
      <c r="D7">
        <v>1907</v>
      </c>
      <c r="E7">
        <v>1928</v>
      </c>
      <c r="F7" t="s">
        <v>602</v>
      </c>
      <c r="G7">
        <v>2789</v>
      </c>
      <c r="H7">
        <v>12020</v>
      </c>
      <c r="I7">
        <v>10195</v>
      </c>
      <c r="J7">
        <v>1882</v>
      </c>
      <c r="K7">
        <v>3514</v>
      </c>
      <c r="L7">
        <v>117</v>
      </c>
      <c r="M7">
        <v>1531</v>
      </c>
      <c r="N7">
        <v>436</v>
      </c>
      <c r="O7">
        <v>0.34499999999999997</v>
      </c>
      <c r="P7">
        <v>0.92800000000000005</v>
      </c>
      <c r="Q7">
        <v>158</v>
      </c>
      <c r="R7">
        <v>135</v>
      </c>
      <c r="S7">
        <v>88.9</v>
      </c>
      <c r="T7">
        <v>125.1</v>
      </c>
      <c r="U7">
        <v>2.5</v>
      </c>
      <c r="V7" s="3">
        <f t="shared" si="0"/>
        <v>7.841520258157046</v>
      </c>
    </row>
    <row r="8" spans="1:22" x14ac:dyDescent="0.45">
      <c r="A8">
        <v>7</v>
      </c>
      <c r="B8" t="s">
        <v>36</v>
      </c>
      <c r="C8">
        <v>128.5</v>
      </c>
      <c r="D8">
        <v>1941</v>
      </c>
      <c r="E8">
        <v>1963</v>
      </c>
      <c r="F8" t="s">
        <v>605</v>
      </c>
      <c r="G8">
        <v>3026</v>
      </c>
      <c r="H8">
        <v>12721</v>
      </c>
      <c r="I8">
        <v>10972</v>
      </c>
      <c r="J8">
        <v>1949</v>
      </c>
      <c r="K8">
        <v>3630</v>
      </c>
      <c r="L8">
        <v>475</v>
      </c>
      <c r="M8">
        <v>1951</v>
      </c>
      <c r="N8">
        <v>78</v>
      </c>
      <c r="O8">
        <v>0.33100000000000002</v>
      </c>
      <c r="P8">
        <v>0.97599999999999998</v>
      </c>
      <c r="Q8">
        <v>159</v>
      </c>
      <c r="R8">
        <v>128.5</v>
      </c>
      <c r="S8">
        <v>81.7</v>
      </c>
      <c r="T8">
        <v>125.1</v>
      </c>
      <c r="U8">
        <v>-9.1999999999999993</v>
      </c>
      <c r="V8" s="3">
        <f t="shared" si="0"/>
        <v>6.8793787177792458</v>
      </c>
    </row>
    <row r="9" spans="1:22" x14ac:dyDescent="0.45">
      <c r="A9">
        <v>8</v>
      </c>
      <c r="B9" t="s">
        <v>34</v>
      </c>
      <c r="C9">
        <v>127</v>
      </c>
      <c r="D9">
        <v>1915</v>
      </c>
      <c r="E9">
        <v>1937</v>
      </c>
      <c r="F9" t="s">
        <v>606</v>
      </c>
      <c r="G9">
        <v>2259</v>
      </c>
      <c r="H9">
        <v>9481</v>
      </c>
      <c r="I9">
        <v>8173</v>
      </c>
      <c r="J9">
        <v>1579</v>
      </c>
      <c r="K9">
        <v>2930</v>
      </c>
      <c r="L9">
        <v>301</v>
      </c>
      <c r="M9">
        <v>1584</v>
      </c>
      <c r="N9">
        <v>135</v>
      </c>
      <c r="O9">
        <v>0.35799999999999998</v>
      </c>
      <c r="P9">
        <v>1.01</v>
      </c>
      <c r="Q9">
        <v>175</v>
      </c>
      <c r="R9">
        <v>127</v>
      </c>
      <c r="S9">
        <v>96.9</v>
      </c>
      <c r="T9">
        <v>121.8</v>
      </c>
      <c r="U9">
        <v>13.9</v>
      </c>
      <c r="V9" s="3">
        <f t="shared" si="0"/>
        <v>9.1075697211155386</v>
      </c>
    </row>
    <row r="10" spans="1:22" x14ac:dyDescent="0.45">
      <c r="A10">
        <v>9</v>
      </c>
      <c r="B10" t="s">
        <v>40</v>
      </c>
      <c r="C10">
        <v>124.3</v>
      </c>
      <c r="D10">
        <v>1906</v>
      </c>
      <c r="E10">
        <v>1930</v>
      </c>
      <c r="F10" t="s">
        <v>607</v>
      </c>
      <c r="G10">
        <v>2826</v>
      </c>
      <c r="H10">
        <v>12087</v>
      </c>
      <c r="I10">
        <v>9949</v>
      </c>
      <c r="J10">
        <v>1821</v>
      </c>
      <c r="K10">
        <v>3315</v>
      </c>
      <c r="L10">
        <v>47</v>
      </c>
      <c r="M10">
        <v>1299</v>
      </c>
      <c r="N10">
        <v>741</v>
      </c>
      <c r="O10">
        <v>0.33300000000000002</v>
      </c>
      <c r="P10">
        <v>0.85299999999999998</v>
      </c>
      <c r="Q10">
        <v>142</v>
      </c>
      <c r="R10">
        <v>124.3</v>
      </c>
      <c r="S10">
        <v>78.5</v>
      </c>
      <c r="T10">
        <v>120.2</v>
      </c>
      <c r="U10">
        <v>8.1</v>
      </c>
      <c r="V10" s="3">
        <f t="shared" si="0"/>
        <v>7.1254777070063691</v>
      </c>
    </row>
    <row r="11" spans="1:22" x14ac:dyDescent="0.45">
      <c r="A11">
        <v>10</v>
      </c>
      <c r="B11" t="s">
        <v>32</v>
      </c>
      <c r="C11">
        <v>121.8</v>
      </c>
      <c r="D11">
        <v>1939</v>
      </c>
      <c r="E11">
        <v>1960</v>
      </c>
      <c r="F11" t="s">
        <v>608</v>
      </c>
      <c r="G11">
        <v>2292</v>
      </c>
      <c r="H11">
        <v>9792</v>
      </c>
      <c r="I11">
        <v>7706</v>
      </c>
      <c r="J11">
        <v>1798</v>
      </c>
      <c r="K11">
        <v>2654</v>
      </c>
      <c r="L11">
        <v>521</v>
      </c>
      <c r="M11">
        <v>1839</v>
      </c>
      <c r="N11">
        <v>24</v>
      </c>
      <c r="O11">
        <v>0.34399999999999997</v>
      </c>
      <c r="P11">
        <v>1.1160000000000001</v>
      </c>
      <c r="Q11">
        <v>191</v>
      </c>
      <c r="R11">
        <v>121.8</v>
      </c>
      <c r="S11">
        <v>92.6</v>
      </c>
      <c r="T11">
        <v>125.1</v>
      </c>
      <c r="U11">
        <v>-13.3</v>
      </c>
      <c r="V11" s="3">
        <f t="shared" si="0"/>
        <v>8.6089005235602087</v>
      </c>
    </row>
    <row r="12" spans="1:22" x14ac:dyDescent="0.45">
      <c r="A12">
        <v>11</v>
      </c>
      <c r="B12" t="s">
        <v>587</v>
      </c>
      <c r="C12">
        <v>117.6</v>
      </c>
      <c r="D12">
        <v>1994</v>
      </c>
      <c r="E12">
        <v>2016</v>
      </c>
      <c r="F12" t="s">
        <v>609</v>
      </c>
      <c r="G12">
        <v>2784</v>
      </c>
      <c r="H12">
        <v>12207</v>
      </c>
      <c r="I12">
        <v>10566</v>
      </c>
      <c r="J12">
        <v>2021</v>
      </c>
      <c r="K12">
        <v>3115</v>
      </c>
      <c r="L12">
        <v>696</v>
      </c>
      <c r="M12">
        <v>2086</v>
      </c>
      <c r="N12">
        <v>329</v>
      </c>
      <c r="O12">
        <v>0.29499999999999998</v>
      </c>
      <c r="P12">
        <v>0.93</v>
      </c>
      <c r="Q12">
        <v>140</v>
      </c>
      <c r="R12">
        <v>117.6</v>
      </c>
      <c r="S12">
        <v>75.900000000000006</v>
      </c>
      <c r="T12">
        <v>115.3</v>
      </c>
      <c r="U12">
        <v>10.4</v>
      </c>
      <c r="V12" s="3">
        <f t="shared" si="0"/>
        <v>6.8431034482758619</v>
      </c>
    </row>
    <row r="13" spans="1:22" x14ac:dyDescent="0.45">
      <c r="A13">
        <v>12</v>
      </c>
      <c r="B13" t="s">
        <v>38</v>
      </c>
      <c r="C13">
        <v>113.8</v>
      </c>
      <c r="D13">
        <v>1901</v>
      </c>
      <c r="E13">
        <v>1917</v>
      </c>
      <c r="F13" t="s">
        <v>610</v>
      </c>
      <c r="G13">
        <v>2298</v>
      </c>
      <c r="H13">
        <v>9658</v>
      </c>
      <c r="I13">
        <v>8507</v>
      </c>
      <c r="J13">
        <v>1414</v>
      </c>
      <c r="K13">
        <v>2766</v>
      </c>
      <c r="L13">
        <v>78</v>
      </c>
      <c r="M13">
        <v>1374</v>
      </c>
      <c r="N13">
        <v>601</v>
      </c>
      <c r="O13">
        <v>0.32500000000000001</v>
      </c>
      <c r="P13">
        <v>0.85299999999999998</v>
      </c>
      <c r="Q13">
        <v>153</v>
      </c>
      <c r="R13">
        <v>113.8</v>
      </c>
      <c r="S13">
        <v>82.2</v>
      </c>
      <c r="T13">
        <v>106.9</v>
      </c>
      <c r="U13">
        <v>21.2</v>
      </c>
      <c r="V13" s="3">
        <f t="shared" si="0"/>
        <v>8.0224543080939945</v>
      </c>
    </row>
    <row r="14" spans="1:22" x14ac:dyDescent="0.45">
      <c r="A14">
        <v>13</v>
      </c>
      <c r="B14" t="s">
        <v>41</v>
      </c>
      <c r="C14">
        <v>113.7</v>
      </c>
      <c r="D14">
        <v>1923</v>
      </c>
      <c r="E14">
        <v>1939</v>
      </c>
      <c r="F14" t="s">
        <v>611</v>
      </c>
      <c r="G14">
        <v>2164</v>
      </c>
      <c r="H14">
        <v>9665</v>
      </c>
      <c r="I14">
        <v>8001</v>
      </c>
      <c r="J14">
        <v>1888</v>
      </c>
      <c r="K14">
        <v>2721</v>
      </c>
      <c r="L14">
        <v>493</v>
      </c>
      <c r="M14">
        <v>1995</v>
      </c>
      <c r="N14">
        <v>102</v>
      </c>
      <c r="O14">
        <v>0.34</v>
      </c>
      <c r="P14">
        <v>1.08</v>
      </c>
      <c r="Q14">
        <v>179</v>
      </c>
      <c r="R14">
        <v>113.7</v>
      </c>
      <c r="S14">
        <v>78.900000000000006</v>
      </c>
      <c r="T14">
        <v>113.6</v>
      </c>
      <c r="U14">
        <v>-9</v>
      </c>
      <c r="V14" s="3">
        <f t="shared" si="0"/>
        <v>8.51173752310536</v>
      </c>
    </row>
    <row r="15" spans="1:22" x14ac:dyDescent="0.45">
      <c r="A15">
        <v>14</v>
      </c>
      <c r="B15" t="s">
        <v>49</v>
      </c>
      <c r="C15">
        <v>111.1</v>
      </c>
      <c r="D15">
        <v>1979</v>
      </c>
      <c r="E15">
        <v>2003</v>
      </c>
      <c r="F15" t="s">
        <v>612</v>
      </c>
      <c r="G15">
        <v>3081</v>
      </c>
      <c r="H15">
        <v>13346</v>
      </c>
      <c r="I15">
        <v>10961</v>
      </c>
      <c r="J15">
        <v>2295</v>
      </c>
      <c r="K15">
        <v>3055</v>
      </c>
      <c r="L15">
        <v>297</v>
      </c>
      <c r="M15">
        <v>1115</v>
      </c>
      <c r="N15">
        <v>1406</v>
      </c>
      <c r="O15">
        <v>0.27900000000000003</v>
      </c>
      <c r="P15">
        <v>0.82</v>
      </c>
      <c r="Q15">
        <v>127</v>
      </c>
      <c r="R15">
        <v>111.1</v>
      </c>
      <c r="S15">
        <v>68.900000000000006</v>
      </c>
      <c r="T15">
        <v>105.2</v>
      </c>
      <c r="U15">
        <v>-2.2999999999999998</v>
      </c>
      <c r="V15" s="3">
        <f t="shared" si="0"/>
        <v>5.8416747809152865</v>
      </c>
    </row>
    <row r="16" spans="1:22" x14ac:dyDescent="0.45">
      <c r="A16">
        <v>15</v>
      </c>
      <c r="B16" t="s">
        <v>45</v>
      </c>
      <c r="C16">
        <v>110.9</v>
      </c>
      <c r="D16">
        <v>1926</v>
      </c>
      <c r="E16">
        <v>1947</v>
      </c>
      <c r="F16" t="s">
        <v>613</v>
      </c>
      <c r="G16">
        <v>2730</v>
      </c>
      <c r="H16">
        <v>11347</v>
      </c>
      <c r="I16">
        <v>9456</v>
      </c>
      <c r="J16">
        <v>1859</v>
      </c>
      <c r="K16">
        <v>2876</v>
      </c>
      <c r="L16">
        <v>511</v>
      </c>
      <c r="M16">
        <v>1860</v>
      </c>
      <c r="N16">
        <v>89</v>
      </c>
      <c r="O16">
        <v>0.30399999999999999</v>
      </c>
      <c r="P16">
        <v>0.94699999999999995</v>
      </c>
      <c r="Q16">
        <v>155</v>
      </c>
      <c r="R16">
        <v>110.9</v>
      </c>
      <c r="S16">
        <v>72.900000000000006</v>
      </c>
      <c r="T16">
        <v>106.9</v>
      </c>
      <c r="U16">
        <v>-6</v>
      </c>
      <c r="V16" s="3">
        <f t="shared" si="0"/>
        <v>6.5808791208791213</v>
      </c>
    </row>
    <row r="17" spans="1:22" x14ac:dyDescent="0.45">
      <c r="A17">
        <v>16</v>
      </c>
      <c r="B17" t="s">
        <v>44</v>
      </c>
      <c r="C17">
        <v>110.2</v>
      </c>
      <c r="D17">
        <v>1951</v>
      </c>
      <c r="E17">
        <v>1968</v>
      </c>
      <c r="F17" t="s">
        <v>614</v>
      </c>
      <c r="G17">
        <v>2401</v>
      </c>
      <c r="H17">
        <v>9910</v>
      </c>
      <c r="I17">
        <v>8102</v>
      </c>
      <c r="J17">
        <v>1676</v>
      </c>
      <c r="K17">
        <v>2415</v>
      </c>
      <c r="L17">
        <v>536</v>
      </c>
      <c r="M17">
        <v>1509</v>
      </c>
      <c r="N17">
        <v>153</v>
      </c>
      <c r="O17">
        <v>0.29799999999999999</v>
      </c>
      <c r="P17">
        <v>0.97699999999999998</v>
      </c>
      <c r="Q17">
        <v>172</v>
      </c>
      <c r="R17">
        <v>110.2</v>
      </c>
      <c r="S17">
        <v>79.3</v>
      </c>
      <c r="T17">
        <v>116.3</v>
      </c>
      <c r="U17">
        <v>-9.6</v>
      </c>
      <c r="V17" s="3">
        <f t="shared" si="0"/>
        <v>7.4354019158683879</v>
      </c>
    </row>
    <row r="18" spans="1:22" x14ac:dyDescent="0.45">
      <c r="A18">
        <v>17</v>
      </c>
      <c r="B18" t="s">
        <v>51</v>
      </c>
      <c r="C18">
        <v>107.2</v>
      </c>
      <c r="D18">
        <v>1956</v>
      </c>
      <c r="E18">
        <v>1976</v>
      </c>
      <c r="F18" t="s">
        <v>615</v>
      </c>
      <c r="G18">
        <v>2808</v>
      </c>
      <c r="H18">
        <v>11744</v>
      </c>
      <c r="I18">
        <v>10006</v>
      </c>
      <c r="J18">
        <v>1829</v>
      </c>
      <c r="K18">
        <v>2943</v>
      </c>
      <c r="L18">
        <v>586</v>
      </c>
      <c r="M18">
        <v>1812</v>
      </c>
      <c r="N18">
        <v>204</v>
      </c>
      <c r="O18">
        <v>0.29399999999999998</v>
      </c>
      <c r="P18">
        <v>0.92600000000000005</v>
      </c>
      <c r="Q18">
        <v>154</v>
      </c>
      <c r="R18">
        <v>107.2</v>
      </c>
      <c r="S18">
        <v>64.599999999999994</v>
      </c>
      <c r="T18">
        <v>106.9</v>
      </c>
      <c r="U18">
        <v>-14.8</v>
      </c>
      <c r="V18" s="3">
        <f t="shared" si="0"/>
        <v>6.184615384615384</v>
      </c>
    </row>
    <row r="19" spans="1:22" x14ac:dyDescent="0.45">
      <c r="A19">
        <v>18</v>
      </c>
      <c r="B19" t="s">
        <v>47</v>
      </c>
      <c r="C19">
        <v>106.9</v>
      </c>
      <c r="D19">
        <v>1972</v>
      </c>
      <c r="E19">
        <v>1989</v>
      </c>
      <c r="F19" t="s">
        <v>616</v>
      </c>
      <c r="G19">
        <v>2404</v>
      </c>
      <c r="H19">
        <v>10062</v>
      </c>
      <c r="I19">
        <v>8352</v>
      </c>
      <c r="J19">
        <v>1506</v>
      </c>
      <c r="K19">
        <v>2234</v>
      </c>
      <c r="L19">
        <v>548</v>
      </c>
      <c r="M19">
        <v>1595</v>
      </c>
      <c r="N19">
        <v>174</v>
      </c>
      <c r="O19">
        <v>0.26700000000000002</v>
      </c>
      <c r="P19">
        <v>0.90800000000000003</v>
      </c>
      <c r="Q19">
        <v>148</v>
      </c>
      <c r="R19">
        <v>106.9</v>
      </c>
      <c r="S19">
        <v>73.7</v>
      </c>
      <c r="T19">
        <v>91.8</v>
      </c>
      <c r="U19">
        <v>18.399999999999999</v>
      </c>
      <c r="V19" s="3">
        <f t="shared" si="0"/>
        <v>7.203743760399334</v>
      </c>
    </row>
    <row r="20" spans="1:22" x14ac:dyDescent="0.45">
      <c r="A20">
        <v>19</v>
      </c>
      <c r="B20" t="s">
        <v>58</v>
      </c>
      <c r="C20">
        <v>101.5</v>
      </c>
      <c r="D20">
        <v>2001</v>
      </c>
      <c r="E20">
        <v>2022</v>
      </c>
      <c r="F20" t="s">
        <v>601</v>
      </c>
      <c r="G20">
        <v>3080</v>
      </c>
      <c r="H20">
        <v>13041</v>
      </c>
      <c r="I20">
        <v>11421</v>
      </c>
      <c r="J20">
        <v>1914</v>
      </c>
      <c r="K20">
        <v>3384</v>
      </c>
      <c r="L20">
        <v>703</v>
      </c>
      <c r="M20">
        <v>2218</v>
      </c>
      <c r="N20">
        <v>117</v>
      </c>
      <c r="O20">
        <v>0.29599999999999999</v>
      </c>
      <c r="P20">
        <v>0.91800000000000004</v>
      </c>
      <c r="Q20">
        <v>145</v>
      </c>
      <c r="R20">
        <v>101.5</v>
      </c>
      <c r="S20">
        <v>60.2</v>
      </c>
      <c r="T20">
        <v>87.3</v>
      </c>
      <c r="U20">
        <v>-4</v>
      </c>
      <c r="V20" s="3">
        <f t="shared" si="0"/>
        <v>5.338636363636363</v>
      </c>
    </row>
    <row r="21" spans="1:22" x14ac:dyDescent="0.45">
      <c r="A21">
        <v>20</v>
      </c>
      <c r="B21" t="s">
        <v>53</v>
      </c>
      <c r="C21">
        <v>100.6</v>
      </c>
      <c r="D21">
        <v>1963</v>
      </c>
      <c r="E21">
        <v>1984</v>
      </c>
      <c r="F21" t="s">
        <v>602</v>
      </c>
      <c r="G21">
        <v>2649</v>
      </c>
      <c r="H21">
        <v>11329</v>
      </c>
      <c r="I21">
        <v>9277</v>
      </c>
      <c r="J21">
        <v>1650</v>
      </c>
      <c r="K21">
        <v>2517</v>
      </c>
      <c r="L21">
        <v>268</v>
      </c>
      <c r="M21">
        <v>1133</v>
      </c>
      <c r="N21">
        <v>689</v>
      </c>
      <c r="O21">
        <v>0.27100000000000002</v>
      </c>
      <c r="P21">
        <v>0.81899999999999995</v>
      </c>
      <c r="Q21">
        <v>132</v>
      </c>
      <c r="R21">
        <v>100.6</v>
      </c>
      <c r="S21">
        <v>63.5</v>
      </c>
      <c r="T21">
        <v>104.5</v>
      </c>
      <c r="U21">
        <v>3.8</v>
      </c>
      <c r="V21" s="3">
        <f t="shared" si="0"/>
        <v>6.1522083805209506</v>
      </c>
    </row>
    <row r="22" spans="1:22" x14ac:dyDescent="0.45">
      <c r="A22">
        <v>21</v>
      </c>
      <c r="B22" t="s">
        <v>55</v>
      </c>
      <c r="C22">
        <v>96.5</v>
      </c>
      <c r="D22">
        <v>1961</v>
      </c>
      <c r="E22">
        <v>1983</v>
      </c>
      <c r="F22" t="s">
        <v>617</v>
      </c>
      <c r="G22">
        <v>3308</v>
      </c>
      <c r="H22">
        <v>13992</v>
      </c>
      <c r="I22">
        <v>11988</v>
      </c>
      <c r="J22">
        <v>1816</v>
      </c>
      <c r="K22">
        <v>3419</v>
      </c>
      <c r="L22">
        <v>452</v>
      </c>
      <c r="M22">
        <v>1844</v>
      </c>
      <c r="N22">
        <v>168</v>
      </c>
      <c r="O22">
        <v>0.28499999999999998</v>
      </c>
      <c r="P22">
        <v>0.84099999999999997</v>
      </c>
      <c r="Q22">
        <v>130</v>
      </c>
      <c r="R22">
        <v>96.5</v>
      </c>
      <c r="S22">
        <v>50.3</v>
      </c>
      <c r="T22">
        <v>78.3</v>
      </c>
      <c r="U22">
        <v>1.1000000000000001</v>
      </c>
      <c r="V22" s="3">
        <f t="shared" si="0"/>
        <v>4.7258162031438937</v>
      </c>
    </row>
    <row r="23" spans="1:22" x14ac:dyDescent="0.45">
      <c r="A23">
        <v>22</v>
      </c>
      <c r="B23" t="s">
        <v>54</v>
      </c>
      <c r="C23">
        <v>95.9</v>
      </c>
      <c r="D23">
        <v>1952</v>
      </c>
      <c r="E23">
        <v>1968</v>
      </c>
      <c r="F23" t="s">
        <v>611</v>
      </c>
      <c r="G23">
        <v>2391</v>
      </c>
      <c r="H23">
        <v>10101</v>
      </c>
      <c r="I23">
        <v>8537</v>
      </c>
      <c r="J23">
        <v>1509</v>
      </c>
      <c r="K23">
        <v>2315</v>
      </c>
      <c r="L23">
        <v>512</v>
      </c>
      <c r="M23">
        <v>1453</v>
      </c>
      <c r="N23">
        <v>68</v>
      </c>
      <c r="O23">
        <v>0.27100000000000002</v>
      </c>
      <c r="P23">
        <v>0.88500000000000001</v>
      </c>
      <c r="Q23">
        <v>143</v>
      </c>
      <c r="R23">
        <v>95.9</v>
      </c>
      <c r="S23">
        <v>58.1</v>
      </c>
      <c r="T23">
        <v>93.7</v>
      </c>
      <c r="U23">
        <v>5.6</v>
      </c>
      <c r="V23" s="3">
        <f t="shared" si="0"/>
        <v>6.4976160602258473</v>
      </c>
    </row>
    <row r="24" spans="1:22" x14ac:dyDescent="0.45">
      <c r="A24">
        <v>23</v>
      </c>
      <c r="B24" t="s">
        <v>56</v>
      </c>
      <c r="C24">
        <v>95.9</v>
      </c>
      <c r="D24">
        <v>1981</v>
      </c>
      <c r="E24">
        <v>2001</v>
      </c>
      <c r="F24" t="s">
        <v>615</v>
      </c>
      <c r="G24">
        <v>3001</v>
      </c>
      <c r="H24">
        <v>12883</v>
      </c>
      <c r="I24">
        <v>11551</v>
      </c>
      <c r="J24">
        <v>1647</v>
      </c>
      <c r="K24">
        <v>3184</v>
      </c>
      <c r="L24">
        <v>431</v>
      </c>
      <c r="M24">
        <v>1695</v>
      </c>
      <c r="N24">
        <v>36</v>
      </c>
      <c r="O24">
        <v>0.27600000000000002</v>
      </c>
      <c r="P24">
        <v>0.78800000000000003</v>
      </c>
      <c r="Q24">
        <v>112</v>
      </c>
      <c r="R24">
        <v>95.9</v>
      </c>
      <c r="S24">
        <v>53.5</v>
      </c>
      <c r="T24">
        <v>78.2</v>
      </c>
      <c r="U24">
        <v>35.700000000000003</v>
      </c>
      <c r="V24" s="3">
        <f t="shared" si="0"/>
        <v>5.1768743752082642</v>
      </c>
    </row>
    <row r="25" spans="1:22" x14ac:dyDescent="0.45">
      <c r="A25">
        <v>24</v>
      </c>
      <c r="B25" t="s">
        <v>71</v>
      </c>
      <c r="C25">
        <v>94.9</v>
      </c>
      <c r="D25">
        <v>1955</v>
      </c>
      <c r="E25">
        <v>1972</v>
      </c>
      <c r="F25" t="s">
        <v>618</v>
      </c>
      <c r="G25">
        <v>2433</v>
      </c>
      <c r="H25">
        <v>10212</v>
      </c>
      <c r="I25">
        <v>9454</v>
      </c>
      <c r="J25">
        <v>1416</v>
      </c>
      <c r="K25">
        <v>3000</v>
      </c>
      <c r="L25">
        <v>240</v>
      </c>
      <c r="M25">
        <v>1305</v>
      </c>
      <c r="N25">
        <v>83</v>
      </c>
      <c r="O25">
        <v>0.317</v>
      </c>
      <c r="P25">
        <v>0.83399999999999996</v>
      </c>
      <c r="Q25">
        <v>130</v>
      </c>
      <c r="R25">
        <v>94.9</v>
      </c>
      <c r="S25">
        <v>57.3</v>
      </c>
      <c r="T25">
        <v>71.7</v>
      </c>
      <c r="U25">
        <v>12.2</v>
      </c>
      <c r="V25" s="3">
        <f t="shared" si="0"/>
        <v>6.3188655980271271</v>
      </c>
    </row>
    <row r="26" spans="1:22" x14ac:dyDescent="0.45">
      <c r="A26">
        <v>25</v>
      </c>
      <c r="B26" t="s">
        <v>591</v>
      </c>
      <c r="C26">
        <v>93.5</v>
      </c>
      <c r="D26">
        <v>1998</v>
      </c>
      <c r="E26">
        <v>2018</v>
      </c>
      <c r="F26" t="s">
        <v>619</v>
      </c>
      <c r="G26">
        <v>2933</v>
      </c>
      <c r="H26">
        <v>12130</v>
      </c>
      <c r="I26">
        <v>11068</v>
      </c>
      <c r="J26">
        <v>1524</v>
      </c>
      <c r="K26">
        <v>3166</v>
      </c>
      <c r="L26">
        <v>477</v>
      </c>
      <c r="M26">
        <v>1707</v>
      </c>
      <c r="N26">
        <v>121</v>
      </c>
      <c r="O26">
        <v>0.28599999999999998</v>
      </c>
      <c r="P26">
        <v>0.81899999999999995</v>
      </c>
      <c r="Q26">
        <v>116</v>
      </c>
      <c r="R26">
        <v>93.5</v>
      </c>
      <c r="S26">
        <v>52.6</v>
      </c>
      <c r="T26">
        <v>71.599999999999994</v>
      </c>
      <c r="U26">
        <v>27</v>
      </c>
      <c r="V26" s="3">
        <f t="shared" si="0"/>
        <v>5.1643368564609613</v>
      </c>
    </row>
    <row r="27" spans="1:22" x14ac:dyDescent="0.45">
      <c r="A27">
        <v>26</v>
      </c>
      <c r="B27" t="s">
        <v>59</v>
      </c>
      <c r="C27">
        <v>92.8</v>
      </c>
      <c r="D27">
        <v>1953</v>
      </c>
      <c r="E27">
        <v>1974</v>
      </c>
      <c r="F27" t="s">
        <v>620</v>
      </c>
      <c r="G27">
        <v>2834</v>
      </c>
      <c r="H27">
        <v>11597</v>
      </c>
      <c r="I27">
        <v>10116</v>
      </c>
      <c r="J27">
        <v>1622</v>
      </c>
      <c r="K27">
        <v>3007</v>
      </c>
      <c r="L27">
        <v>399</v>
      </c>
      <c r="M27">
        <v>1582</v>
      </c>
      <c r="N27">
        <v>137</v>
      </c>
      <c r="O27">
        <v>0.29699999999999999</v>
      </c>
      <c r="P27">
        <v>0.85499999999999998</v>
      </c>
      <c r="Q27">
        <v>134</v>
      </c>
      <c r="R27">
        <v>92.8</v>
      </c>
      <c r="S27">
        <v>55.6</v>
      </c>
      <c r="T27">
        <v>78.400000000000006</v>
      </c>
      <c r="U27">
        <v>2.9</v>
      </c>
      <c r="V27" s="3">
        <f t="shared" si="0"/>
        <v>5.3047282992237124</v>
      </c>
    </row>
    <row r="28" spans="1:22" x14ac:dyDescent="0.45">
      <c r="A28">
        <v>27</v>
      </c>
      <c r="B28" t="s">
        <v>52</v>
      </c>
      <c r="C28">
        <v>92.2</v>
      </c>
      <c r="D28">
        <v>1925</v>
      </c>
      <c r="E28">
        <v>1945</v>
      </c>
      <c r="F28" t="s">
        <v>621</v>
      </c>
      <c r="G28">
        <v>2317</v>
      </c>
      <c r="H28">
        <v>9677</v>
      </c>
      <c r="I28">
        <v>8134</v>
      </c>
      <c r="J28">
        <v>1751</v>
      </c>
      <c r="K28">
        <v>2646</v>
      </c>
      <c r="L28">
        <v>534</v>
      </c>
      <c r="M28">
        <v>1922</v>
      </c>
      <c r="N28">
        <v>87</v>
      </c>
      <c r="O28">
        <v>0.32500000000000001</v>
      </c>
      <c r="P28">
        <v>1.038</v>
      </c>
      <c r="Q28">
        <v>163</v>
      </c>
      <c r="R28">
        <v>92.2</v>
      </c>
      <c r="S28">
        <v>58.3</v>
      </c>
      <c r="T28">
        <v>90.7</v>
      </c>
      <c r="U28">
        <v>-5.8</v>
      </c>
      <c r="V28" s="3">
        <f t="shared" si="0"/>
        <v>6.4464393612429873</v>
      </c>
    </row>
    <row r="29" spans="1:22" x14ac:dyDescent="0.45">
      <c r="A29">
        <v>28</v>
      </c>
      <c r="B29" t="s">
        <v>61</v>
      </c>
      <c r="C29">
        <v>91.4</v>
      </c>
      <c r="D29">
        <v>1982</v>
      </c>
      <c r="E29">
        <v>1999</v>
      </c>
      <c r="F29" t="s">
        <v>622</v>
      </c>
      <c r="G29">
        <v>2439</v>
      </c>
      <c r="H29">
        <v>10740</v>
      </c>
      <c r="I29">
        <v>9180</v>
      </c>
      <c r="J29">
        <v>1513</v>
      </c>
      <c r="K29">
        <v>3010</v>
      </c>
      <c r="L29">
        <v>118</v>
      </c>
      <c r="M29">
        <v>1014</v>
      </c>
      <c r="N29">
        <v>24</v>
      </c>
      <c r="O29">
        <v>0.32800000000000001</v>
      </c>
      <c r="P29">
        <v>0.85799999999999998</v>
      </c>
      <c r="Q29">
        <v>131</v>
      </c>
      <c r="R29">
        <v>91.4</v>
      </c>
      <c r="S29">
        <v>57.4</v>
      </c>
      <c r="T29">
        <v>81.400000000000006</v>
      </c>
      <c r="U29">
        <v>13.9</v>
      </c>
      <c r="V29" s="3">
        <f t="shared" si="0"/>
        <v>6.0708487084870848</v>
      </c>
    </row>
    <row r="30" spans="1:22" x14ac:dyDescent="0.45">
      <c r="A30">
        <v>29</v>
      </c>
      <c r="B30" t="s">
        <v>68</v>
      </c>
      <c r="C30">
        <v>89.3</v>
      </c>
      <c r="D30">
        <v>1901</v>
      </c>
      <c r="E30">
        <v>1916</v>
      </c>
      <c r="F30" t="s">
        <v>623</v>
      </c>
      <c r="G30">
        <v>1988</v>
      </c>
      <c r="H30">
        <v>8267</v>
      </c>
      <c r="I30">
        <v>7499</v>
      </c>
      <c r="J30">
        <v>1083</v>
      </c>
      <c r="K30">
        <v>2522</v>
      </c>
      <c r="L30">
        <v>50</v>
      </c>
      <c r="M30">
        <v>1141</v>
      </c>
      <c r="N30">
        <v>293</v>
      </c>
      <c r="O30">
        <v>0.33600000000000002</v>
      </c>
      <c r="P30">
        <v>0.83299999999999996</v>
      </c>
      <c r="Q30">
        <v>151</v>
      </c>
      <c r="R30">
        <v>89.3</v>
      </c>
      <c r="S30">
        <v>57.4</v>
      </c>
      <c r="T30">
        <v>79.599999999999994</v>
      </c>
      <c r="U30">
        <v>10.4</v>
      </c>
      <c r="V30" s="3">
        <f t="shared" si="0"/>
        <v>7.2769617706237426</v>
      </c>
    </row>
    <row r="31" spans="1:22" x14ac:dyDescent="0.45">
      <c r="A31">
        <v>30</v>
      </c>
      <c r="B31" t="s">
        <v>66</v>
      </c>
      <c r="C31">
        <v>88.6</v>
      </c>
      <c r="D31">
        <v>1973</v>
      </c>
      <c r="E31">
        <v>1993</v>
      </c>
      <c r="F31" t="s">
        <v>615</v>
      </c>
      <c r="G31">
        <v>2707</v>
      </c>
      <c r="H31">
        <v>11625</v>
      </c>
      <c r="I31">
        <v>10349</v>
      </c>
      <c r="J31">
        <v>1583</v>
      </c>
      <c r="K31">
        <v>3154</v>
      </c>
      <c r="L31">
        <v>317</v>
      </c>
      <c r="M31">
        <v>1596</v>
      </c>
      <c r="N31">
        <v>201</v>
      </c>
      <c r="O31">
        <v>0.30499999999999999</v>
      </c>
      <c r="P31">
        <v>0.85699999999999998</v>
      </c>
      <c r="Q31">
        <v>135</v>
      </c>
      <c r="R31">
        <v>88.6</v>
      </c>
      <c r="S31">
        <v>50.6</v>
      </c>
      <c r="T31">
        <v>84.8</v>
      </c>
      <c r="U31">
        <v>2.2000000000000002</v>
      </c>
      <c r="V31" s="3">
        <f t="shared" si="0"/>
        <v>5.3022534170668632</v>
      </c>
    </row>
    <row r="32" spans="1:22" x14ac:dyDescent="0.45">
      <c r="A32">
        <v>31</v>
      </c>
      <c r="B32" t="s">
        <v>62</v>
      </c>
      <c r="C32">
        <v>86.2</v>
      </c>
      <c r="D32">
        <v>2011</v>
      </c>
      <c r="E32">
        <v>2024</v>
      </c>
      <c r="F32" t="s">
        <v>624</v>
      </c>
      <c r="G32">
        <v>1518</v>
      </c>
      <c r="H32">
        <v>6647</v>
      </c>
      <c r="I32">
        <v>5511</v>
      </c>
      <c r="J32">
        <v>1123</v>
      </c>
      <c r="K32">
        <v>1648</v>
      </c>
      <c r="L32">
        <v>378</v>
      </c>
      <c r="M32">
        <v>954</v>
      </c>
      <c r="N32">
        <v>212</v>
      </c>
      <c r="O32">
        <v>0.29899999999999999</v>
      </c>
      <c r="P32">
        <v>0.99099999999999999</v>
      </c>
      <c r="Q32">
        <v>173</v>
      </c>
      <c r="R32">
        <v>86.2</v>
      </c>
      <c r="S32">
        <v>64.2</v>
      </c>
      <c r="T32">
        <v>86.4</v>
      </c>
      <c r="U32">
        <v>2.7</v>
      </c>
      <c r="V32" s="3">
        <f t="shared" si="0"/>
        <v>9.1992094861660085</v>
      </c>
    </row>
    <row r="33" spans="1:22" x14ac:dyDescent="0.45">
      <c r="A33">
        <v>32</v>
      </c>
      <c r="B33" t="s">
        <v>64</v>
      </c>
      <c r="C33">
        <v>85.3</v>
      </c>
      <c r="D33">
        <v>1993</v>
      </c>
      <c r="E33">
        <v>2012</v>
      </c>
      <c r="F33" t="s">
        <v>625</v>
      </c>
      <c r="G33">
        <v>2499</v>
      </c>
      <c r="H33">
        <v>10614</v>
      </c>
      <c r="I33">
        <v>8984</v>
      </c>
      <c r="J33">
        <v>1619</v>
      </c>
      <c r="K33">
        <v>2726</v>
      </c>
      <c r="L33">
        <v>468</v>
      </c>
      <c r="M33">
        <v>1623</v>
      </c>
      <c r="N33">
        <v>150</v>
      </c>
      <c r="O33">
        <v>0.30299999999999999</v>
      </c>
      <c r="P33">
        <v>0.93</v>
      </c>
      <c r="Q33">
        <v>141</v>
      </c>
      <c r="R33">
        <v>85.3</v>
      </c>
      <c r="S33">
        <v>53.4</v>
      </c>
      <c r="T33">
        <v>88.3</v>
      </c>
      <c r="U33">
        <v>-0.9</v>
      </c>
      <c r="V33" s="3">
        <f t="shared" si="0"/>
        <v>5.5296518607442984</v>
      </c>
    </row>
    <row r="34" spans="1:22" x14ac:dyDescent="0.45">
      <c r="A34">
        <v>33</v>
      </c>
      <c r="B34" t="s">
        <v>76</v>
      </c>
      <c r="C34">
        <v>84.7</v>
      </c>
      <c r="D34">
        <v>1924</v>
      </c>
      <c r="E34">
        <v>1942</v>
      </c>
      <c r="F34" t="s">
        <v>626</v>
      </c>
      <c r="G34">
        <v>2323</v>
      </c>
      <c r="H34">
        <v>10245</v>
      </c>
      <c r="I34">
        <v>8860</v>
      </c>
      <c r="J34">
        <v>1775</v>
      </c>
      <c r="K34">
        <v>2839</v>
      </c>
      <c r="L34">
        <v>184</v>
      </c>
      <c r="M34">
        <v>1427</v>
      </c>
      <c r="N34">
        <v>181</v>
      </c>
      <c r="O34">
        <v>0.32</v>
      </c>
      <c r="P34">
        <v>0.88400000000000001</v>
      </c>
      <c r="Q34">
        <v>125</v>
      </c>
      <c r="R34">
        <v>84.7</v>
      </c>
      <c r="S34">
        <v>48.7</v>
      </c>
      <c r="T34">
        <v>81.8</v>
      </c>
      <c r="U34">
        <v>10.7</v>
      </c>
      <c r="V34" s="3">
        <f t="shared" si="0"/>
        <v>5.9067585019371505</v>
      </c>
    </row>
    <row r="35" spans="1:22" x14ac:dyDescent="0.45">
      <c r="A35">
        <v>34</v>
      </c>
      <c r="B35" t="s">
        <v>77</v>
      </c>
      <c r="C35">
        <v>83.8</v>
      </c>
      <c r="D35">
        <v>1989</v>
      </c>
      <c r="E35">
        <v>2010</v>
      </c>
      <c r="F35" t="s">
        <v>602</v>
      </c>
      <c r="G35">
        <v>2671</v>
      </c>
      <c r="H35">
        <v>11304</v>
      </c>
      <c r="I35">
        <v>9801</v>
      </c>
      <c r="J35">
        <v>1662</v>
      </c>
      <c r="K35">
        <v>2781</v>
      </c>
      <c r="L35">
        <v>630</v>
      </c>
      <c r="M35">
        <v>1836</v>
      </c>
      <c r="N35">
        <v>184</v>
      </c>
      <c r="O35">
        <v>0.28399999999999997</v>
      </c>
      <c r="P35">
        <v>0.90700000000000003</v>
      </c>
      <c r="Q35">
        <v>136</v>
      </c>
      <c r="R35">
        <v>83.8</v>
      </c>
      <c r="S35">
        <v>46.8</v>
      </c>
      <c r="T35">
        <v>84.6</v>
      </c>
      <c r="U35">
        <v>2.2000000000000002</v>
      </c>
      <c r="V35" s="3">
        <f t="shared" si="0"/>
        <v>5.0825907899663045</v>
      </c>
    </row>
    <row r="36" spans="1:22" x14ac:dyDescent="0.45">
      <c r="A36">
        <v>35</v>
      </c>
      <c r="B36" t="s">
        <v>87</v>
      </c>
      <c r="C36">
        <v>81.2</v>
      </c>
      <c r="D36">
        <v>1967</v>
      </c>
      <c r="E36">
        <v>1985</v>
      </c>
      <c r="F36" t="s">
        <v>626</v>
      </c>
      <c r="G36">
        <v>2469</v>
      </c>
      <c r="H36">
        <v>10550</v>
      </c>
      <c r="I36">
        <v>9315</v>
      </c>
      <c r="J36">
        <v>1424</v>
      </c>
      <c r="K36">
        <v>3053</v>
      </c>
      <c r="L36">
        <v>92</v>
      </c>
      <c r="M36">
        <v>1015</v>
      </c>
      <c r="N36">
        <v>353</v>
      </c>
      <c r="O36">
        <v>0.32800000000000001</v>
      </c>
      <c r="P36">
        <v>0.82199999999999995</v>
      </c>
      <c r="Q36">
        <v>131</v>
      </c>
      <c r="R36">
        <v>81.2</v>
      </c>
      <c r="S36">
        <v>46.1</v>
      </c>
      <c r="T36">
        <v>81</v>
      </c>
      <c r="U36">
        <v>-1.7</v>
      </c>
      <c r="V36" s="3">
        <f t="shared" si="0"/>
        <v>5.3278250303766708</v>
      </c>
    </row>
    <row r="37" spans="1:22" x14ac:dyDescent="0.45">
      <c r="A37">
        <v>36</v>
      </c>
      <c r="B37" t="s">
        <v>72</v>
      </c>
      <c r="C37">
        <v>79.900000000000006</v>
      </c>
      <c r="D37">
        <v>1991</v>
      </c>
      <c r="E37">
        <v>2005</v>
      </c>
      <c r="F37" t="s">
        <v>627</v>
      </c>
      <c r="G37">
        <v>2150</v>
      </c>
      <c r="H37">
        <v>9431</v>
      </c>
      <c r="I37">
        <v>7797</v>
      </c>
      <c r="J37">
        <v>1517</v>
      </c>
      <c r="K37">
        <v>2314</v>
      </c>
      <c r="L37">
        <v>449</v>
      </c>
      <c r="M37">
        <v>1529</v>
      </c>
      <c r="N37">
        <v>202</v>
      </c>
      <c r="O37">
        <v>0.29699999999999999</v>
      </c>
      <c r="P37">
        <v>0.94799999999999995</v>
      </c>
      <c r="Q37">
        <v>149</v>
      </c>
      <c r="R37">
        <v>79.900000000000006</v>
      </c>
      <c r="S37">
        <v>52.1</v>
      </c>
      <c r="T37">
        <v>74.8</v>
      </c>
      <c r="U37">
        <v>-7.2</v>
      </c>
      <c r="V37" s="3">
        <f t="shared" si="0"/>
        <v>6.0203720930232558</v>
      </c>
    </row>
    <row r="38" spans="1:22" x14ac:dyDescent="0.45">
      <c r="A38">
        <v>37</v>
      </c>
      <c r="B38" t="s">
        <v>74</v>
      </c>
      <c r="C38">
        <v>79.5</v>
      </c>
      <c r="D38">
        <v>1963</v>
      </c>
      <c r="E38">
        <v>1986</v>
      </c>
      <c r="F38" t="s">
        <v>628</v>
      </c>
      <c r="G38">
        <v>3562</v>
      </c>
      <c r="H38">
        <v>15890</v>
      </c>
      <c r="I38">
        <v>14053</v>
      </c>
      <c r="J38">
        <v>2165</v>
      </c>
      <c r="K38">
        <v>4256</v>
      </c>
      <c r="L38">
        <v>160</v>
      </c>
      <c r="M38">
        <v>1314</v>
      </c>
      <c r="N38">
        <v>198</v>
      </c>
      <c r="O38">
        <v>0.30299999999999999</v>
      </c>
      <c r="P38">
        <v>0.78400000000000003</v>
      </c>
      <c r="Q38">
        <v>118</v>
      </c>
      <c r="R38">
        <v>79.5</v>
      </c>
      <c r="S38">
        <v>29</v>
      </c>
      <c r="T38">
        <v>83.3</v>
      </c>
      <c r="U38">
        <v>-13.2</v>
      </c>
      <c r="V38" s="3">
        <f t="shared" si="0"/>
        <v>3.6156653565412689</v>
      </c>
    </row>
    <row r="39" spans="1:22" x14ac:dyDescent="0.45">
      <c r="A39">
        <v>38</v>
      </c>
      <c r="B39" t="s">
        <v>70</v>
      </c>
      <c r="C39">
        <v>79.099999999999994</v>
      </c>
      <c r="D39">
        <v>1936</v>
      </c>
      <c r="E39">
        <v>1951</v>
      </c>
      <c r="F39" t="s">
        <v>629</v>
      </c>
      <c r="G39">
        <v>1736</v>
      </c>
      <c r="H39">
        <v>7672</v>
      </c>
      <c r="I39">
        <v>6821</v>
      </c>
      <c r="J39">
        <v>1390</v>
      </c>
      <c r="K39">
        <v>2214</v>
      </c>
      <c r="L39">
        <v>361</v>
      </c>
      <c r="M39">
        <v>1537</v>
      </c>
      <c r="N39">
        <v>30</v>
      </c>
      <c r="O39">
        <v>0.32500000000000001</v>
      </c>
      <c r="P39">
        <v>0.97699999999999998</v>
      </c>
      <c r="Q39">
        <v>155</v>
      </c>
      <c r="R39">
        <v>79.099999999999994</v>
      </c>
      <c r="S39">
        <v>55.2</v>
      </c>
      <c r="T39">
        <v>74.400000000000006</v>
      </c>
      <c r="U39">
        <v>3.2</v>
      </c>
      <c r="V39" s="3">
        <f t="shared" si="0"/>
        <v>7.3814516129032253</v>
      </c>
    </row>
    <row r="40" spans="1:22" x14ac:dyDescent="0.45">
      <c r="A40">
        <v>39</v>
      </c>
      <c r="B40" t="s">
        <v>75</v>
      </c>
      <c r="C40">
        <v>78.5</v>
      </c>
      <c r="D40">
        <v>1955</v>
      </c>
      <c r="E40">
        <v>1977</v>
      </c>
      <c r="F40" t="s">
        <v>609</v>
      </c>
      <c r="G40">
        <v>2896</v>
      </c>
      <c r="H40">
        <v>11782</v>
      </c>
      <c r="I40">
        <v>10654</v>
      </c>
      <c r="J40">
        <v>1232</v>
      </c>
      <c r="K40">
        <v>2848</v>
      </c>
      <c r="L40">
        <v>268</v>
      </c>
      <c r="M40">
        <v>1357</v>
      </c>
      <c r="N40">
        <v>28</v>
      </c>
      <c r="O40">
        <v>0.26700000000000002</v>
      </c>
      <c r="P40">
        <v>0.72299999999999998</v>
      </c>
      <c r="Q40">
        <v>105</v>
      </c>
      <c r="R40">
        <v>78.5</v>
      </c>
      <c r="S40">
        <v>39.700000000000003</v>
      </c>
      <c r="T40">
        <v>47.7</v>
      </c>
      <c r="U40">
        <v>39.1</v>
      </c>
      <c r="V40" s="3">
        <f t="shared" si="0"/>
        <v>4.3912292817679557</v>
      </c>
    </row>
    <row r="41" spans="1:22" x14ac:dyDescent="0.45">
      <c r="A41">
        <v>40</v>
      </c>
      <c r="B41" t="s">
        <v>86</v>
      </c>
      <c r="C41">
        <v>77.900000000000006</v>
      </c>
      <c r="D41">
        <v>1932</v>
      </c>
      <c r="E41">
        <v>1948</v>
      </c>
      <c r="F41" t="s">
        <v>611</v>
      </c>
      <c r="G41">
        <v>1817</v>
      </c>
      <c r="H41">
        <v>7723</v>
      </c>
      <c r="I41">
        <v>6622</v>
      </c>
      <c r="J41">
        <v>1173</v>
      </c>
      <c r="K41">
        <v>2103</v>
      </c>
      <c r="L41">
        <v>96</v>
      </c>
      <c r="M41">
        <v>926</v>
      </c>
      <c r="N41">
        <v>118</v>
      </c>
      <c r="O41">
        <v>0.318</v>
      </c>
      <c r="P41">
        <v>0.85899999999999999</v>
      </c>
      <c r="Q41">
        <v>136</v>
      </c>
      <c r="R41">
        <v>77.900000000000006</v>
      </c>
      <c r="S41">
        <v>51.8</v>
      </c>
      <c r="T41">
        <v>76.099999999999994</v>
      </c>
      <c r="U41">
        <v>12</v>
      </c>
      <c r="V41" s="3">
        <f t="shared" si="0"/>
        <v>6.9454045129334068</v>
      </c>
    </row>
    <row r="42" spans="1:22" x14ac:dyDescent="0.45">
      <c r="A42">
        <v>41</v>
      </c>
      <c r="B42" t="s">
        <v>114</v>
      </c>
      <c r="C42">
        <v>77.400000000000006</v>
      </c>
      <c r="D42">
        <v>1974</v>
      </c>
      <c r="E42">
        <v>1993</v>
      </c>
      <c r="F42" t="s">
        <v>630</v>
      </c>
      <c r="G42">
        <v>2856</v>
      </c>
      <c r="H42">
        <v>12249</v>
      </c>
      <c r="I42">
        <v>11008</v>
      </c>
      <c r="J42">
        <v>1632</v>
      </c>
      <c r="K42">
        <v>3142</v>
      </c>
      <c r="L42">
        <v>251</v>
      </c>
      <c r="M42">
        <v>1406</v>
      </c>
      <c r="N42">
        <v>271</v>
      </c>
      <c r="O42">
        <v>0.28499999999999998</v>
      </c>
      <c r="P42">
        <v>0.77200000000000002</v>
      </c>
      <c r="Q42">
        <v>115</v>
      </c>
      <c r="R42">
        <v>77.400000000000006</v>
      </c>
      <c r="S42">
        <v>37.5</v>
      </c>
      <c r="T42">
        <v>83.1</v>
      </c>
      <c r="U42">
        <v>6.8</v>
      </c>
      <c r="V42" s="3">
        <f t="shared" si="0"/>
        <v>4.3903361344537819</v>
      </c>
    </row>
    <row r="43" spans="1:22" x14ac:dyDescent="0.45">
      <c r="A43">
        <v>42</v>
      </c>
      <c r="B43" t="s">
        <v>84</v>
      </c>
      <c r="C43">
        <v>77.400000000000006</v>
      </c>
      <c r="D43">
        <v>1930</v>
      </c>
      <c r="E43">
        <v>1950</v>
      </c>
      <c r="F43" t="s">
        <v>631</v>
      </c>
      <c r="G43">
        <v>2422</v>
      </c>
      <c r="H43">
        <v>10254</v>
      </c>
      <c r="I43">
        <v>8856</v>
      </c>
      <c r="J43">
        <v>1319</v>
      </c>
      <c r="K43">
        <v>2749</v>
      </c>
      <c r="L43">
        <v>45</v>
      </c>
      <c r="M43">
        <v>1116</v>
      </c>
      <c r="N43">
        <v>179</v>
      </c>
      <c r="O43">
        <v>0.31</v>
      </c>
      <c r="P43">
        <v>0.79800000000000004</v>
      </c>
      <c r="Q43">
        <v>113</v>
      </c>
      <c r="R43">
        <v>77.400000000000006</v>
      </c>
      <c r="S43">
        <v>43.7</v>
      </c>
      <c r="T43">
        <v>73.599999999999994</v>
      </c>
      <c r="U43">
        <v>19.100000000000001</v>
      </c>
      <c r="V43" s="3">
        <f t="shared" si="0"/>
        <v>5.1770437654830719</v>
      </c>
    </row>
    <row r="44" spans="1:22" x14ac:dyDescent="0.45">
      <c r="A44">
        <v>43</v>
      </c>
      <c r="B44" t="s">
        <v>108</v>
      </c>
      <c r="C44">
        <v>76.900000000000006</v>
      </c>
      <c r="D44">
        <v>1978</v>
      </c>
      <c r="E44">
        <v>1996</v>
      </c>
      <c r="F44" t="s">
        <v>632</v>
      </c>
      <c r="G44">
        <v>2573</v>
      </c>
      <c r="H44">
        <v>10778</v>
      </c>
      <c r="I44">
        <v>9396</v>
      </c>
      <c r="J44">
        <v>1257</v>
      </c>
      <c r="K44">
        <v>2460</v>
      </c>
      <c r="L44">
        <v>28</v>
      </c>
      <c r="M44">
        <v>793</v>
      </c>
      <c r="N44">
        <v>580</v>
      </c>
      <c r="O44">
        <v>0.26200000000000001</v>
      </c>
      <c r="P44">
        <v>0.66600000000000004</v>
      </c>
      <c r="Q44">
        <v>87</v>
      </c>
      <c r="R44">
        <v>76.900000000000006</v>
      </c>
      <c r="S44">
        <v>42</v>
      </c>
      <c r="T44">
        <v>48.8</v>
      </c>
      <c r="U44">
        <v>44.2</v>
      </c>
      <c r="V44" s="3">
        <f t="shared" si="0"/>
        <v>4.8417411581811116</v>
      </c>
    </row>
    <row r="45" spans="1:22" x14ac:dyDescent="0.45">
      <c r="A45">
        <v>44</v>
      </c>
      <c r="B45" t="s">
        <v>107</v>
      </c>
      <c r="C45">
        <v>75.599999999999994</v>
      </c>
      <c r="D45">
        <v>1978</v>
      </c>
      <c r="E45">
        <v>1998</v>
      </c>
      <c r="F45" t="s">
        <v>633</v>
      </c>
      <c r="G45">
        <v>2683</v>
      </c>
      <c r="H45">
        <v>12167</v>
      </c>
      <c r="I45">
        <v>10835</v>
      </c>
      <c r="J45">
        <v>1782</v>
      </c>
      <c r="K45">
        <v>3319</v>
      </c>
      <c r="L45">
        <v>234</v>
      </c>
      <c r="M45">
        <v>1307</v>
      </c>
      <c r="N45">
        <v>504</v>
      </c>
      <c r="O45">
        <v>0.30599999999999999</v>
      </c>
      <c r="P45">
        <v>0.81699999999999995</v>
      </c>
      <c r="Q45">
        <v>122</v>
      </c>
      <c r="R45">
        <v>75.599999999999994</v>
      </c>
      <c r="S45">
        <v>37.299999999999997</v>
      </c>
      <c r="T45">
        <v>75.599999999999994</v>
      </c>
      <c r="U45">
        <v>-7</v>
      </c>
      <c r="V45" s="3">
        <f t="shared" si="0"/>
        <v>4.5647409616101378</v>
      </c>
    </row>
    <row r="46" spans="1:22" x14ac:dyDescent="0.45">
      <c r="A46">
        <v>45</v>
      </c>
      <c r="B46" t="s">
        <v>78</v>
      </c>
      <c r="C46">
        <v>75.099999999999994</v>
      </c>
      <c r="D46">
        <v>1967</v>
      </c>
      <c r="E46">
        <v>1983</v>
      </c>
      <c r="F46" t="s">
        <v>634</v>
      </c>
      <c r="G46">
        <v>2158</v>
      </c>
      <c r="H46">
        <v>8674</v>
      </c>
      <c r="I46">
        <v>7658</v>
      </c>
      <c r="J46">
        <v>1091</v>
      </c>
      <c r="K46">
        <v>2048</v>
      </c>
      <c r="L46">
        <v>389</v>
      </c>
      <c r="M46">
        <v>1376</v>
      </c>
      <c r="N46">
        <v>68</v>
      </c>
      <c r="O46">
        <v>0.26700000000000002</v>
      </c>
      <c r="P46">
        <v>0.81699999999999995</v>
      </c>
      <c r="Q46">
        <v>126</v>
      </c>
      <c r="R46">
        <v>75.099999999999994</v>
      </c>
      <c r="S46">
        <v>46.6</v>
      </c>
      <c r="T46">
        <v>65.7</v>
      </c>
      <c r="U46">
        <v>19.7</v>
      </c>
      <c r="V46" s="3">
        <f t="shared" si="0"/>
        <v>5.6377201112140867</v>
      </c>
    </row>
    <row r="47" spans="1:22" x14ac:dyDescent="0.45">
      <c r="A47">
        <v>46</v>
      </c>
      <c r="B47" t="s">
        <v>106</v>
      </c>
      <c r="C47">
        <v>75.099999999999994</v>
      </c>
      <c r="D47">
        <v>1977</v>
      </c>
      <c r="E47">
        <v>1995</v>
      </c>
      <c r="F47" t="s">
        <v>635</v>
      </c>
      <c r="G47">
        <v>2390</v>
      </c>
      <c r="H47">
        <v>9967</v>
      </c>
      <c r="I47">
        <v>8570</v>
      </c>
      <c r="J47">
        <v>1386</v>
      </c>
      <c r="K47">
        <v>2369</v>
      </c>
      <c r="L47">
        <v>244</v>
      </c>
      <c r="M47">
        <v>1084</v>
      </c>
      <c r="N47">
        <v>143</v>
      </c>
      <c r="O47">
        <v>0.27600000000000002</v>
      </c>
      <c r="P47">
        <v>0.78900000000000003</v>
      </c>
      <c r="Q47">
        <v>117</v>
      </c>
      <c r="R47">
        <v>75.099999999999994</v>
      </c>
      <c r="S47">
        <v>42.7</v>
      </c>
      <c r="T47">
        <v>67.7</v>
      </c>
      <c r="U47">
        <v>16.2</v>
      </c>
      <c r="V47" s="3">
        <f t="shared" si="0"/>
        <v>5.0904602510460242</v>
      </c>
    </row>
    <row r="48" spans="1:22" x14ac:dyDescent="0.45">
      <c r="A48">
        <v>47</v>
      </c>
      <c r="B48" t="s">
        <v>80</v>
      </c>
      <c r="C48">
        <v>74.8</v>
      </c>
      <c r="D48">
        <v>1926</v>
      </c>
      <c r="E48">
        <v>1945</v>
      </c>
      <c r="F48" t="s">
        <v>636</v>
      </c>
      <c r="G48">
        <v>2549</v>
      </c>
      <c r="H48">
        <v>10767</v>
      </c>
      <c r="I48">
        <v>9459</v>
      </c>
      <c r="J48">
        <v>1627</v>
      </c>
      <c r="K48">
        <v>3152</v>
      </c>
      <c r="L48">
        <v>113</v>
      </c>
      <c r="M48">
        <v>1309</v>
      </c>
      <c r="N48">
        <v>104</v>
      </c>
      <c r="O48">
        <v>0.33300000000000002</v>
      </c>
      <c r="P48">
        <v>0.878</v>
      </c>
      <c r="Q48">
        <v>134</v>
      </c>
      <c r="R48">
        <v>74.8</v>
      </c>
      <c r="S48">
        <v>39.9</v>
      </c>
      <c r="T48">
        <v>73.400000000000006</v>
      </c>
      <c r="U48">
        <v>-9.6</v>
      </c>
      <c r="V48" s="3">
        <f t="shared" si="0"/>
        <v>4.7538642604943115</v>
      </c>
    </row>
    <row r="49" spans="1:22" x14ac:dyDescent="0.45">
      <c r="A49">
        <v>48</v>
      </c>
      <c r="B49" t="s">
        <v>83</v>
      </c>
      <c r="C49">
        <v>74</v>
      </c>
      <c r="D49">
        <v>1967</v>
      </c>
      <c r="E49">
        <v>1987</v>
      </c>
      <c r="F49" t="s">
        <v>633</v>
      </c>
      <c r="G49">
        <v>2820</v>
      </c>
      <c r="H49">
        <v>11418</v>
      </c>
      <c r="I49">
        <v>9864</v>
      </c>
      <c r="J49">
        <v>1551</v>
      </c>
      <c r="K49">
        <v>2584</v>
      </c>
      <c r="L49">
        <v>563</v>
      </c>
      <c r="M49">
        <v>1702</v>
      </c>
      <c r="N49">
        <v>228</v>
      </c>
      <c r="O49">
        <v>0.26200000000000001</v>
      </c>
      <c r="P49">
        <v>0.84599999999999997</v>
      </c>
      <c r="Q49">
        <v>139</v>
      </c>
      <c r="R49">
        <v>74</v>
      </c>
      <c r="S49">
        <v>35.4</v>
      </c>
      <c r="T49">
        <v>77.2</v>
      </c>
      <c r="U49">
        <v>-16.399999999999999</v>
      </c>
      <c r="V49" s="3">
        <f t="shared" si="0"/>
        <v>4.2510638297872338</v>
      </c>
    </row>
    <row r="50" spans="1:22" x14ac:dyDescent="0.45">
      <c r="A50">
        <v>49</v>
      </c>
      <c r="B50" t="s">
        <v>88</v>
      </c>
      <c r="C50">
        <v>73.8</v>
      </c>
      <c r="D50">
        <v>1990</v>
      </c>
      <c r="E50">
        <v>2008</v>
      </c>
      <c r="F50" t="s">
        <v>637</v>
      </c>
      <c r="G50">
        <v>2322</v>
      </c>
      <c r="H50">
        <v>10075</v>
      </c>
      <c r="I50">
        <v>8199</v>
      </c>
      <c r="J50">
        <v>1494</v>
      </c>
      <c r="K50">
        <v>2468</v>
      </c>
      <c r="L50">
        <v>521</v>
      </c>
      <c r="M50">
        <v>1704</v>
      </c>
      <c r="N50">
        <v>32</v>
      </c>
      <c r="O50">
        <v>0.30099999999999999</v>
      </c>
      <c r="P50">
        <v>0.97399999999999998</v>
      </c>
      <c r="Q50">
        <v>156</v>
      </c>
      <c r="R50">
        <v>73.8</v>
      </c>
      <c r="S50">
        <v>39.299999999999997</v>
      </c>
      <c r="T50">
        <v>80.400000000000006</v>
      </c>
      <c r="U50">
        <v>-22.5</v>
      </c>
      <c r="V50" s="3">
        <f t="shared" si="0"/>
        <v>5.1488372093023251</v>
      </c>
    </row>
    <row r="51" spans="1:22" x14ac:dyDescent="0.45">
      <c r="A51">
        <v>50</v>
      </c>
      <c r="B51" t="s">
        <v>97</v>
      </c>
      <c r="C51">
        <v>73.400000000000006</v>
      </c>
      <c r="D51">
        <v>1901</v>
      </c>
      <c r="E51">
        <v>1917</v>
      </c>
      <c r="F51" t="s">
        <v>638</v>
      </c>
      <c r="G51">
        <v>2385</v>
      </c>
      <c r="H51">
        <v>10068</v>
      </c>
      <c r="I51">
        <v>9054</v>
      </c>
      <c r="J51">
        <v>1298</v>
      </c>
      <c r="K51">
        <v>2821</v>
      </c>
      <c r="L51">
        <v>89</v>
      </c>
      <c r="M51">
        <v>1444</v>
      </c>
      <c r="N51">
        <v>347</v>
      </c>
      <c r="O51">
        <v>0.312</v>
      </c>
      <c r="P51">
        <v>0.81699999999999995</v>
      </c>
      <c r="Q51">
        <v>146</v>
      </c>
      <c r="R51">
        <v>73.400000000000006</v>
      </c>
      <c r="S51">
        <v>35</v>
      </c>
      <c r="T51">
        <v>79.099999999999994</v>
      </c>
      <c r="U51">
        <v>-18.100000000000001</v>
      </c>
      <c r="V51" s="3">
        <f t="shared" si="0"/>
        <v>4.9856603773584904</v>
      </c>
    </row>
    <row r="52" spans="1:22" x14ac:dyDescent="0.45">
      <c r="A52">
        <v>51</v>
      </c>
      <c r="B52" t="s">
        <v>98</v>
      </c>
      <c r="C52">
        <v>73.099999999999994</v>
      </c>
      <c r="D52">
        <v>1991</v>
      </c>
      <c r="E52">
        <v>2012</v>
      </c>
      <c r="F52" t="s">
        <v>608</v>
      </c>
      <c r="G52">
        <v>2543</v>
      </c>
      <c r="H52">
        <v>10313</v>
      </c>
      <c r="I52">
        <v>8422</v>
      </c>
      <c r="J52">
        <v>1583</v>
      </c>
      <c r="K52">
        <v>2328</v>
      </c>
      <c r="L52">
        <v>612</v>
      </c>
      <c r="M52">
        <v>1699</v>
      </c>
      <c r="N52">
        <v>19</v>
      </c>
      <c r="O52">
        <v>0.27600000000000002</v>
      </c>
      <c r="P52">
        <v>0.95599999999999996</v>
      </c>
      <c r="Q52">
        <v>147</v>
      </c>
      <c r="R52">
        <v>73.099999999999994</v>
      </c>
      <c r="S52">
        <v>37.6</v>
      </c>
      <c r="T52">
        <v>77.7</v>
      </c>
      <c r="U52">
        <v>-16.399999999999999</v>
      </c>
      <c r="V52" s="3">
        <f t="shared" si="0"/>
        <v>4.6567833267793937</v>
      </c>
    </row>
    <row r="53" spans="1:22" x14ac:dyDescent="0.45">
      <c r="A53">
        <v>52</v>
      </c>
      <c r="B53" t="s">
        <v>100</v>
      </c>
      <c r="C53">
        <v>72.7</v>
      </c>
      <c r="D53">
        <v>1989</v>
      </c>
      <c r="E53">
        <v>2005</v>
      </c>
      <c r="F53" t="s">
        <v>639</v>
      </c>
      <c r="G53">
        <v>1988</v>
      </c>
      <c r="H53">
        <v>8030</v>
      </c>
      <c r="I53">
        <v>6907</v>
      </c>
      <c r="J53">
        <v>1355</v>
      </c>
      <c r="K53">
        <v>2160</v>
      </c>
      <c r="L53">
        <v>383</v>
      </c>
      <c r="M53">
        <v>1311</v>
      </c>
      <c r="N53">
        <v>230</v>
      </c>
      <c r="O53">
        <v>0.313</v>
      </c>
      <c r="P53">
        <v>0.96499999999999997</v>
      </c>
      <c r="Q53">
        <v>141</v>
      </c>
      <c r="R53">
        <v>72.7</v>
      </c>
      <c r="S53">
        <v>48.3</v>
      </c>
      <c r="T53">
        <v>62.8</v>
      </c>
      <c r="U53">
        <v>2</v>
      </c>
      <c r="V53" s="3">
        <f t="shared" si="0"/>
        <v>5.924245472837022</v>
      </c>
    </row>
    <row r="54" spans="1:22" x14ac:dyDescent="0.45">
      <c r="A54">
        <v>53</v>
      </c>
      <c r="B54" t="s">
        <v>102</v>
      </c>
      <c r="C54">
        <v>72.2</v>
      </c>
      <c r="D54">
        <v>1914</v>
      </c>
      <c r="E54">
        <v>1932</v>
      </c>
      <c r="F54" t="s">
        <v>640</v>
      </c>
      <c r="G54">
        <v>2147</v>
      </c>
      <c r="H54">
        <v>8972</v>
      </c>
      <c r="I54">
        <v>7787</v>
      </c>
      <c r="J54">
        <v>1291</v>
      </c>
      <c r="K54">
        <v>2660</v>
      </c>
      <c r="L54">
        <v>183</v>
      </c>
      <c r="M54">
        <v>1543</v>
      </c>
      <c r="N54">
        <v>113</v>
      </c>
      <c r="O54">
        <v>0.34200000000000003</v>
      </c>
      <c r="P54">
        <v>0.93</v>
      </c>
      <c r="Q54">
        <v>148</v>
      </c>
      <c r="R54">
        <v>72.2</v>
      </c>
      <c r="S54">
        <v>37.9</v>
      </c>
      <c r="T54">
        <v>76.900000000000006</v>
      </c>
      <c r="U54">
        <v>-14</v>
      </c>
      <c r="V54" s="3">
        <f t="shared" si="0"/>
        <v>5.4477876106194687</v>
      </c>
    </row>
    <row r="55" spans="1:22" x14ac:dyDescent="0.45">
      <c r="A55">
        <v>54</v>
      </c>
      <c r="B55" t="s">
        <v>91</v>
      </c>
      <c r="C55">
        <v>71.900000000000006</v>
      </c>
      <c r="D55">
        <v>1986</v>
      </c>
      <c r="E55">
        <v>2005</v>
      </c>
      <c r="F55" t="s">
        <v>625</v>
      </c>
      <c r="G55">
        <v>2831</v>
      </c>
      <c r="H55">
        <v>12046</v>
      </c>
      <c r="I55">
        <v>10472</v>
      </c>
      <c r="J55">
        <v>1663</v>
      </c>
      <c r="K55">
        <v>3020</v>
      </c>
      <c r="L55">
        <v>569</v>
      </c>
      <c r="M55">
        <v>1835</v>
      </c>
      <c r="N55">
        <v>97</v>
      </c>
      <c r="O55">
        <v>0.28799999999999998</v>
      </c>
      <c r="P55">
        <v>0.88500000000000001</v>
      </c>
      <c r="Q55">
        <v>132</v>
      </c>
      <c r="R55">
        <v>71.900000000000006</v>
      </c>
      <c r="S55">
        <v>30.4</v>
      </c>
      <c r="T55">
        <v>67.5</v>
      </c>
      <c r="U55">
        <v>-10.6</v>
      </c>
      <c r="V55" s="3">
        <f t="shared" si="0"/>
        <v>4.1143765453903214</v>
      </c>
    </row>
    <row r="56" spans="1:22" x14ac:dyDescent="0.45">
      <c r="A56">
        <v>55</v>
      </c>
      <c r="B56" t="s">
        <v>81</v>
      </c>
      <c r="C56">
        <v>71.8</v>
      </c>
      <c r="D56">
        <v>1919</v>
      </c>
      <c r="E56">
        <v>1937</v>
      </c>
      <c r="F56" t="s">
        <v>626</v>
      </c>
      <c r="G56">
        <v>2311</v>
      </c>
      <c r="H56">
        <v>10101</v>
      </c>
      <c r="I56">
        <v>9112</v>
      </c>
      <c r="J56">
        <v>1532</v>
      </c>
      <c r="K56">
        <v>2880</v>
      </c>
      <c r="L56">
        <v>105</v>
      </c>
      <c r="M56">
        <v>1244</v>
      </c>
      <c r="N56">
        <v>419</v>
      </c>
      <c r="O56">
        <v>0.316</v>
      </c>
      <c r="P56">
        <v>0.80100000000000005</v>
      </c>
      <c r="Q56">
        <v>110</v>
      </c>
      <c r="R56">
        <v>71.8</v>
      </c>
      <c r="S56">
        <v>39.5</v>
      </c>
      <c r="T56">
        <v>58.5</v>
      </c>
      <c r="U56">
        <v>21.6</v>
      </c>
      <c r="V56" s="3">
        <f t="shared" si="0"/>
        <v>5.0331458243184768</v>
      </c>
    </row>
    <row r="57" spans="1:22" x14ac:dyDescent="0.45">
      <c r="A57">
        <v>56</v>
      </c>
      <c r="B57" t="s">
        <v>82</v>
      </c>
      <c r="C57">
        <v>71.3</v>
      </c>
      <c r="D57">
        <v>1995</v>
      </c>
      <c r="E57">
        <v>2014</v>
      </c>
      <c r="F57" t="s">
        <v>625</v>
      </c>
      <c r="G57">
        <v>2747</v>
      </c>
      <c r="H57">
        <v>12602</v>
      </c>
      <c r="I57">
        <v>11195</v>
      </c>
      <c r="J57">
        <v>1923</v>
      </c>
      <c r="K57">
        <v>3465</v>
      </c>
      <c r="L57">
        <v>260</v>
      </c>
      <c r="M57">
        <v>1311</v>
      </c>
      <c r="N57">
        <v>358</v>
      </c>
      <c r="O57">
        <v>0.31</v>
      </c>
      <c r="P57">
        <v>0.81699999999999995</v>
      </c>
      <c r="Q57">
        <v>115</v>
      </c>
      <c r="R57">
        <v>71.3</v>
      </c>
      <c r="S57">
        <v>29.9</v>
      </c>
      <c r="T57">
        <v>96.3</v>
      </c>
      <c r="U57">
        <v>-9.4</v>
      </c>
      <c r="V57" s="3">
        <f t="shared" si="0"/>
        <v>4.2048052420822719</v>
      </c>
    </row>
    <row r="58" spans="1:22" x14ac:dyDescent="0.45">
      <c r="A58">
        <v>57</v>
      </c>
      <c r="B58" t="s">
        <v>96</v>
      </c>
      <c r="C58">
        <v>71.099999999999994</v>
      </c>
      <c r="D58">
        <v>1970</v>
      </c>
      <c r="E58">
        <v>1986</v>
      </c>
      <c r="F58" t="s">
        <v>638</v>
      </c>
      <c r="G58">
        <v>2008</v>
      </c>
      <c r="H58">
        <v>8220</v>
      </c>
      <c r="I58">
        <v>6890</v>
      </c>
      <c r="J58">
        <v>1033</v>
      </c>
      <c r="K58">
        <v>1833</v>
      </c>
      <c r="L58">
        <v>224</v>
      </c>
      <c r="M58">
        <v>864</v>
      </c>
      <c r="N58">
        <v>104</v>
      </c>
      <c r="O58">
        <v>0.26600000000000001</v>
      </c>
      <c r="P58">
        <v>0.79400000000000004</v>
      </c>
      <c r="Q58">
        <v>125</v>
      </c>
      <c r="R58">
        <v>71.099999999999994</v>
      </c>
      <c r="S58">
        <v>43.6</v>
      </c>
      <c r="T58">
        <v>62.6</v>
      </c>
      <c r="U58">
        <v>16.8</v>
      </c>
      <c r="V58" s="3">
        <f t="shared" si="0"/>
        <v>5.7361553784860551</v>
      </c>
    </row>
    <row r="59" spans="1:22" x14ac:dyDescent="0.45">
      <c r="A59">
        <v>58</v>
      </c>
      <c r="B59" t="s">
        <v>131</v>
      </c>
      <c r="C59">
        <v>70.599999999999994</v>
      </c>
      <c r="D59">
        <v>1977</v>
      </c>
      <c r="E59">
        <v>1996</v>
      </c>
      <c r="F59" t="s">
        <v>641</v>
      </c>
      <c r="G59">
        <v>2293</v>
      </c>
      <c r="H59">
        <v>9376</v>
      </c>
      <c r="I59">
        <v>8288</v>
      </c>
      <c r="J59">
        <v>1231</v>
      </c>
      <c r="K59">
        <v>2365</v>
      </c>
      <c r="L59">
        <v>185</v>
      </c>
      <c r="M59">
        <v>1003</v>
      </c>
      <c r="N59">
        <v>236</v>
      </c>
      <c r="O59">
        <v>0.28499999999999998</v>
      </c>
      <c r="P59">
        <v>0.76700000000000002</v>
      </c>
      <c r="Q59">
        <v>110</v>
      </c>
      <c r="R59">
        <v>70.599999999999994</v>
      </c>
      <c r="S59">
        <v>40.4</v>
      </c>
      <c r="T59">
        <v>63</v>
      </c>
      <c r="U59">
        <v>22.8</v>
      </c>
      <c r="V59" s="3">
        <f t="shared" si="0"/>
        <v>4.9878761447884861</v>
      </c>
    </row>
    <row r="60" spans="1:22" x14ac:dyDescent="0.45">
      <c r="A60">
        <v>59</v>
      </c>
      <c r="B60" t="s">
        <v>105</v>
      </c>
      <c r="C60">
        <v>70.599999999999994</v>
      </c>
      <c r="D60">
        <v>1936</v>
      </c>
      <c r="E60">
        <v>1953</v>
      </c>
      <c r="F60" t="s">
        <v>642</v>
      </c>
      <c r="G60">
        <v>1884</v>
      </c>
      <c r="H60">
        <v>7372</v>
      </c>
      <c r="I60">
        <v>6443</v>
      </c>
      <c r="J60">
        <v>1118</v>
      </c>
      <c r="K60">
        <v>2011</v>
      </c>
      <c r="L60">
        <v>359</v>
      </c>
      <c r="M60">
        <v>1337</v>
      </c>
      <c r="N60">
        <v>28</v>
      </c>
      <c r="O60">
        <v>0.312</v>
      </c>
      <c r="P60">
        <v>0.95899999999999996</v>
      </c>
      <c r="Q60">
        <v>158</v>
      </c>
      <c r="R60">
        <v>70.599999999999994</v>
      </c>
      <c r="S60">
        <v>44.1</v>
      </c>
      <c r="T60">
        <v>68.900000000000006</v>
      </c>
      <c r="U60">
        <v>-6.5</v>
      </c>
      <c r="V60" s="3">
        <f t="shared" si="0"/>
        <v>6.070700636942675</v>
      </c>
    </row>
    <row r="61" spans="1:22" x14ac:dyDescent="0.45">
      <c r="A61">
        <v>60</v>
      </c>
      <c r="B61" t="s">
        <v>90</v>
      </c>
      <c r="C61">
        <v>70.5</v>
      </c>
      <c r="D61">
        <v>1960</v>
      </c>
      <c r="E61">
        <v>1974</v>
      </c>
      <c r="F61" t="s">
        <v>643</v>
      </c>
      <c r="G61">
        <v>2243</v>
      </c>
      <c r="H61">
        <v>9397</v>
      </c>
      <c r="I61">
        <v>8143</v>
      </c>
      <c r="J61">
        <v>1138</v>
      </c>
      <c r="K61">
        <v>2254</v>
      </c>
      <c r="L61">
        <v>342</v>
      </c>
      <c r="M61">
        <v>1331</v>
      </c>
      <c r="N61">
        <v>35</v>
      </c>
      <c r="O61">
        <v>0.27700000000000002</v>
      </c>
      <c r="P61">
        <v>0.82599999999999996</v>
      </c>
      <c r="Q61">
        <v>125</v>
      </c>
      <c r="R61">
        <v>70.5</v>
      </c>
      <c r="S61">
        <v>36.799999999999997</v>
      </c>
      <c r="T61">
        <v>66.599999999999994</v>
      </c>
      <c r="U61">
        <v>8.6999999999999993</v>
      </c>
      <c r="V61" s="3">
        <f t="shared" si="0"/>
        <v>5.0918412839946496</v>
      </c>
    </row>
    <row r="62" spans="1:22" x14ac:dyDescent="0.45">
      <c r="A62">
        <v>61</v>
      </c>
      <c r="B62" t="s">
        <v>111</v>
      </c>
      <c r="C62">
        <v>70.5</v>
      </c>
      <c r="D62">
        <v>1986</v>
      </c>
      <c r="E62">
        <v>2004</v>
      </c>
      <c r="F62" t="s">
        <v>637</v>
      </c>
      <c r="G62">
        <v>2180</v>
      </c>
      <c r="H62">
        <v>9057</v>
      </c>
      <c r="I62">
        <v>7937</v>
      </c>
      <c r="J62">
        <v>1329</v>
      </c>
      <c r="K62">
        <v>2340</v>
      </c>
      <c r="L62">
        <v>198</v>
      </c>
      <c r="M62">
        <v>960</v>
      </c>
      <c r="N62">
        <v>379</v>
      </c>
      <c r="O62">
        <v>0.29499999999999998</v>
      </c>
      <c r="P62">
        <v>0.81499999999999995</v>
      </c>
      <c r="Q62">
        <v>116</v>
      </c>
      <c r="R62">
        <v>70.5</v>
      </c>
      <c r="S62">
        <v>42.5</v>
      </c>
      <c r="T62">
        <v>68.3</v>
      </c>
      <c r="U62">
        <v>14.4</v>
      </c>
      <c r="V62" s="3">
        <f t="shared" si="0"/>
        <v>5.2389908256880737</v>
      </c>
    </row>
    <row r="63" spans="1:22" x14ac:dyDescent="0.45">
      <c r="A63">
        <v>62</v>
      </c>
      <c r="B63" t="s">
        <v>95</v>
      </c>
      <c r="C63">
        <v>70.2</v>
      </c>
      <c r="D63">
        <v>1974</v>
      </c>
      <c r="E63">
        <v>1992</v>
      </c>
      <c r="F63" t="s">
        <v>635</v>
      </c>
      <c r="G63">
        <v>2296</v>
      </c>
      <c r="H63">
        <v>9019</v>
      </c>
      <c r="I63">
        <v>7971</v>
      </c>
      <c r="J63">
        <v>1025</v>
      </c>
      <c r="K63">
        <v>2092</v>
      </c>
      <c r="L63">
        <v>324</v>
      </c>
      <c r="M63">
        <v>1225</v>
      </c>
      <c r="N63">
        <v>39</v>
      </c>
      <c r="O63">
        <v>0.26200000000000001</v>
      </c>
      <c r="P63">
        <v>0.77300000000000002</v>
      </c>
      <c r="Q63">
        <v>115</v>
      </c>
      <c r="R63">
        <v>70.2</v>
      </c>
      <c r="S63">
        <v>40.1</v>
      </c>
      <c r="T63">
        <v>56.3</v>
      </c>
      <c r="U63">
        <v>26.1</v>
      </c>
      <c r="V63" s="3">
        <f t="shared" si="0"/>
        <v>4.953135888501742</v>
      </c>
    </row>
    <row r="64" spans="1:22" x14ac:dyDescent="0.45">
      <c r="A64">
        <v>63</v>
      </c>
      <c r="B64" t="s">
        <v>92</v>
      </c>
      <c r="C64">
        <v>70.099999999999994</v>
      </c>
      <c r="D64">
        <v>1996</v>
      </c>
      <c r="E64">
        <v>2012</v>
      </c>
      <c r="F64" t="s">
        <v>638</v>
      </c>
      <c r="G64">
        <v>2038</v>
      </c>
      <c r="H64">
        <v>8518</v>
      </c>
      <c r="I64">
        <v>7398</v>
      </c>
      <c r="J64">
        <v>1211</v>
      </c>
      <c r="K64">
        <v>2077</v>
      </c>
      <c r="L64">
        <v>316</v>
      </c>
      <c r="M64">
        <v>1287</v>
      </c>
      <c r="N64">
        <v>118</v>
      </c>
      <c r="O64">
        <v>0.28100000000000003</v>
      </c>
      <c r="P64">
        <v>0.85499999999999998</v>
      </c>
      <c r="Q64">
        <v>122</v>
      </c>
      <c r="R64">
        <v>70.099999999999994</v>
      </c>
      <c r="S64">
        <v>44</v>
      </c>
      <c r="T64">
        <v>52.8</v>
      </c>
      <c r="U64">
        <v>21.2</v>
      </c>
      <c r="V64" s="3">
        <f t="shared" si="0"/>
        <v>5.5722276741903825</v>
      </c>
    </row>
    <row r="65" spans="1:22" x14ac:dyDescent="0.45">
      <c r="A65">
        <v>64</v>
      </c>
      <c r="B65" t="s">
        <v>109</v>
      </c>
      <c r="C65">
        <v>70.099999999999994</v>
      </c>
      <c r="D65">
        <v>1998</v>
      </c>
      <c r="E65">
        <v>2017</v>
      </c>
      <c r="F65" t="s">
        <v>625</v>
      </c>
      <c r="G65">
        <v>2586</v>
      </c>
      <c r="H65">
        <v>11031</v>
      </c>
      <c r="I65">
        <v>9768</v>
      </c>
      <c r="J65">
        <v>1582</v>
      </c>
      <c r="K65">
        <v>2725</v>
      </c>
      <c r="L65">
        <v>435</v>
      </c>
      <c r="M65">
        <v>1587</v>
      </c>
      <c r="N65">
        <v>312</v>
      </c>
      <c r="O65">
        <v>0.27900000000000003</v>
      </c>
      <c r="P65">
        <v>0.83699999999999997</v>
      </c>
      <c r="Q65">
        <v>119</v>
      </c>
      <c r="R65">
        <v>70.099999999999994</v>
      </c>
      <c r="S65">
        <v>34.4</v>
      </c>
      <c r="T65">
        <v>66.599999999999994</v>
      </c>
      <c r="U65">
        <v>2</v>
      </c>
      <c r="V65" s="3">
        <f t="shared" si="0"/>
        <v>4.3914153132250577</v>
      </c>
    </row>
    <row r="66" spans="1:22" x14ac:dyDescent="0.45">
      <c r="A66">
        <v>65</v>
      </c>
      <c r="B66" t="s">
        <v>117</v>
      </c>
      <c r="C66">
        <v>69.400000000000006</v>
      </c>
      <c r="D66">
        <v>1979</v>
      </c>
      <c r="E66">
        <v>2002</v>
      </c>
      <c r="F66" t="s">
        <v>644</v>
      </c>
      <c r="G66">
        <v>2502</v>
      </c>
      <c r="H66">
        <v>10359</v>
      </c>
      <c r="I66">
        <v>8872</v>
      </c>
      <c r="J66">
        <v>1571</v>
      </c>
      <c r="K66">
        <v>2605</v>
      </c>
      <c r="L66">
        <v>170</v>
      </c>
      <c r="M66">
        <v>980</v>
      </c>
      <c r="N66">
        <v>808</v>
      </c>
      <c r="O66">
        <v>0.29399999999999998</v>
      </c>
      <c r="P66">
        <v>0.81</v>
      </c>
      <c r="Q66">
        <v>123</v>
      </c>
      <c r="R66">
        <v>69.400000000000006</v>
      </c>
      <c r="S66">
        <v>35.4</v>
      </c>
      <c r="T66">
        <v>69.2</v>
      </c>
      <c r="U66">
        <v>-8.6</v>
      </c>
      <c r="V66" s="3">
        <f t="shared" si="0"/>
        <v>4.4935251798561158</v>
      </c>
    </row>
    <row r="67" spans="1:22" x14ac:dyDescent="0.45">
      <c r="A67">
        <v>66</v>
      </c>
      <c r="B67" t="s">
        <v>645</v>
      </c>
      <c r="C67">
        <v>69.3</v>
      </c>
      <c r="D67">
        <v>1993</v>
      </c>
      <c r="E67">
        <v>2011</v>
      </c>
      <c r="F67" t="s">
        <v>626</v>
      </c>
      <c r="G67">
        <v>2302</v>
      </c>
      <c r="H67">
        <v>9774</v>
      </c>
      <c r="I67">
        <v>8244</v>
      </c>
      <c r="J67">
        <v>1544</v>
      </c>
      <c r="K67">
        <v>2574</v>
      </c>
      <c r="L67">
        <v>555</v>
      </c>
      <c r="M67">
        <v>1831</v>
      </c>
      <c r="N67">
        <v>38</v>
      </c>
      <c r="O67">
        <v>0.312</v>
      </c>
      <c r="P67">
        <v>0.996</v>
      </c>
      <c r="Q67">
        <v>154</v>
      </c>
      <c r="R67">
        <v>69.3</v>
      </c>
      <c r="S67">
        <v>35.700000000000003</v>
      </c>
      <c r="T67">
        <v>81.8</v>
      </c>
      <c r="U67">
        <v>-21.7</v>
      </c>
      <c r="V67" s="3">
        <f t="shared" ref="V67:V130" si="1">(R67/G67)*162</f>
        <v>4.8768896611642054</v>
      </c>
    </row>
    <row r="68" spans="1:22" x14ac:dyDescent="0.45">
      <c r="A68">
        <v>67</v>
      </c>
      <c r="B68" t="s">
        <v>125</v>
      </c>
      <c r="C68">
        <v>69.2</v>
      </c>
      <c r="D68">
        <v>1982</v>
      </c>
      <c r="E68">
        <v>2001</v>
      </c>
      <c r="F68" t="s">
        <v>646</v>
      </c>
      <c r="G68">
        <v>2440</v>
      </c>
      <c r="H68">
        <v>10232</v>
      </c>
      <c r="I68">
        <v>9288</v>
      </c>
      <c r="J68">
        <v>1383</v>
      </c>
      <c r="K68">
        <v>3141</v>
      </c>
      <c r="L68">
        <v>135</v>
      </c>
      <c r="M68">
        <v>1138</v>
      </c>
      <c r="N68">
        <v>319</v>
      </c>
      <c r="O68">
        <v>0.33800000000000002</v>
      </c>
      <c r="P68">
        <v>0.84699999999999998</v>
      </c>
      <c r="Q68">
        <v>132</v>
      </c>
      <c r="R68">
        <v>69.2</v>
      </c>
      <c r="S68">
        <v>36.799999999999997</v>
      </c>
      <c r="T68">
        <v>67.2</v>
      </c>
      <c r="U68">
        <v>-7.5</v>
      </c>
      <c r="V68" s="3">
        <f t="shared" si="1"/>
        <v>4.5944262295081968</v>
      </c>
    </row>
    <row r="69" spans="1:22" x14ac:dyDescent="0.45">
      <c r="A69">
        <v>68</v>
      </c>
      <c r="B69" t="s">
        <v>169</v>
      </c>
      <c r="C69">
        <v>68.7</v>
      </c>
      <c r="D69">
        <v>2014</v>
      </c>
      <c r="E69">
        <v>2024</v>
      </c>
      <c r="F69" t="s">
        <v>647</v>
      </c>
      <c r="G69">
        <v>1337</v>
      </c>
      <c r="H69">
        <v>6088</v>
      </c>
      <c r="I69">
        <v>5327</v>
      </c>
      <c r="J69">
        <v>1046</v>
      </c>
      <c r="K69">
        <v>1571</v>
      </c>
      <c r="L69">
        <v>262</v>
      </c>
      <c r="M69">
        <v>796</v>
      </c>
      <c r="N69">
        <v>181</v>
      </c>
      <c r="O69">
        <v>0.29499999999999998</v>
      </c>
      <c r="P69">
        <v>0.89900000000000002</v>
      </c>
      <c r="Q69">
        <v>139</v>
      </c>
      <c r="R69">
        <v>68.7</v>
      </c>
      <c r="S69">
        <v>49.7</v>
      </c>
      <c r="T69">
        <v>52.3</v>
      </c>
      <c r="U69">
        <v>14.6</v>
      </c>
      <c r="V69" s="3">
        <f t="shared" si="1"/>
        <v>8.3241585639491404</v>
      </c>
    </row>
    <row r="70" spans="1:22" x14ac:dyDescent="0.45">
      <c r="A70">
        <v>69</v>
      </c>
      <c r="B70" t="s">
        <v>648</v>
      </c>
      <c r="C70">
        <v>68.7</v>
      </c>
      <c r="D70">
        <v>1991</v>
      </c>
      <c r="E70">
        <v>2011</v>
      </c>
      <c r="F70" t="s">
        <v>619</v>
      </c>
      <c r="G70">
        <v>2543</v>
      </c>
      <c r="H70">
        <v>10270</v>
      </c>
      <c r="I70">
        <v>9592</v>
      </c>
      <c r="J70">
        <v>1354</v>
      </c>
      <c r="K70">
        <v>2844</v>
      </c>
      <c r="L70">
        <v>311</v>
      </c>
      <c r="M70">
        <v>1332</v>
      </c>
      <c r="N70">
        <v>127</v>
      </c>
      <c r="O70">
        <v>0.29599999999999999</v>
      </c>
      <c r="P70">
        <v>0.79800000000000004</v>
      </c>
      <c r="Q70">
        <v>106</v>
      </c>
      <c r="R70">
        <v>68.7</v>
      </c>
      <c r="S70">
        <v>33.299999999999997</v>
      </c>
      <c r="T70">
        <v>54.5</v>
      </c>
      <c r="U70">
        <v>29.6</v>
      </c>
      <c r="V70" s="3">
        <f t="shared" si="1"/>
        <v>4.376484467164766</v>
      </c>
    </row>
    <row r="71" spans="1:22" x14ac:dyDescent="0.45">
      <c r="A71">
        <v>70</v>
      </c>
      <c r="B71" t="s">
        <v>89</v>
      </c>
      <c r="C71">
        <v>68.7</v>
      </c>
      <c r="D71">
        <v>1977</v>
      </c>
      <c r="E71">
        <v>1997</v>
      </c>
      <c r="F71" t="s">
        <v>633</v>
      </c>
      <c r="G71">
        <v>3026</v>
      </c>
      <c r="H71">
        <v>12817</v>
      </c>
      <c r="I71">
        <v>11336</v>
      </c>
      <c r="J71">
        <v>1627</v>
      </c>
      <c r="K71">
        <v>3255</v>
      </c>
      <c r="L71">
        <v>504</v>
      </c>
      <c r="M71">
        <v>1917</v>
      </c>
      <c r="N71">
        <v>110</v>
      </c>
      <c r="O71">
        <v>0.28699999999999998</v>
      </c>
      <c r="P71">
        <v>0.83599999999999997</v>
      </c>
      <c r="Q71">
        <v>129</v>
      </c>
      <c r="R71">
        <v>68.7</v>
      </c>
      <c r="S71">
        <v>27.4</v>
      </c>
      <c r="T71">
        <v>62.2</v>
      </c>
      <c r="U71">
        <v>-11.6</v>
      </c>
      <c r="V71" s="3">
        <f t="shared" si="1"/>
        <v>3.6779246530072705</v>
      </c>
    </row>
    <row r="72" spans="1:22" x14ac:dyDescent="0.45">
      <c r="A72">
        <v>71</v>
      </c>
      <c r="B72" t="s">
        <v>104</v>
      </c>
      <c r="C72">
        <v>68.5</v>
      </c>
      <c r="D72">
        <v>1969</v>
      </c>
      <c r="E72">
        <v>1993</v>
      </c>
      <c r="F72" t="s">
        <v>649</v>
      </c>
      <c r="G72">
        <v>2499</v>
      </c>
      <c r="H72">
        <v>9853</v>
      </c>
      <c r="I72">
        <v>8756</v>
      </c>
      <c r="J72">
        <v>1276</v>
      </c>
      <c r="K72">
        <v>2356</v>
      </c>
      <c r="L72">
        <v>376</v>
      </c>
      <c r="M72">
        <v>1330</v>
      </c>
      <c r="N72">
        <v>128</v>
      </c>
      <c r="O72">
        <v>0.26900000000000002</v>
      </c>
      <c r="P72">
        <v>0.79700000000000004</v>
      </c>
      <c r="Q72">
        <v>117</v>
      </c>
      <c r="R72">
        <v>68.5</v>
      </c>
      <c r="S72">
        <v>35.299999999999997</v>
      </c>
      <c r="T72">
        <v>66.3</v>
      </c>
      <c r="U72">
        <v>17.100000000000001</v>
      </c>
      <c r="V72" s="3">
        <f t="shared" si="1"/>
        <v>4.440576230492197</v>
      </c>
    </row>
    <row r="73" spans="1:22" x14ac:dyDescent="0.45">
      <c r="A73">
        <v>72</v>
      </c>
      <c r="B73" t="s">
        <v>141</v>
      </c>
      <c r="C73">
        <v>68.400000000000006</v>
      </c>
      <c r="D73">
        <v>1991</v>
      </c>
      <c r="E73">
        <v>2007</v>
      </c>
      <c r="F73" t="s">
        <v>650</v>
      </c>
      <c r="G73">
        <v>2103</v>
      </c>
      <c r="H73">
        <v>9235</v>
      </c>
      <c r="I73">
        <v>8120</v>
      </c>
      <c r="J73">
        <v>1528</v>
      </c>
      <c r="K73">
        <v>2428</v>
      </c>
      <c r="L73">
        <v>130</v>
      </c>
      <c r="M73">
        <v>781</v>
      </c>
      <c r="N73">
        <v>622</v>
      </c>
      <c r="O73">
        <v>0.29899999999999999</v>
      </c>
      <c r="P73">
        <v>0.79400000000000004</v>
      </c>
      <c r="Q73">
        <v>107</v>
      </c>
      <c r="R73">
        <v>68.400000000000006</v>
      </c>
      <c r="S73">
        <v>38.4</v>
      </c>
      <c r="T73">
        <v>58</v>
      </c>
      <c r="U73">
        <v>15.5</v>
      </c>
      <c r="V73" s="3">
        <f t="shared" si="1"/>
        <v>5.2690442225392307</v>
      </c>
    </row>
    <row r="74" spans="1:22" x14ac:dyDescent="0.45">
      <c r="A74">
        <v>73</v>
      </c>
      <c r="B74" t="s">
        <v>651</v>
      </c>
      <c r="C74">
        <v>68.400000000000006</v>
      </c>
      <c r="D74">
        <v>1987</v>
      </c>
      <c r="E74">
        <v>2004</v>
      </c>
      <c r="F74" t="s">
        <v>622</v>
      </c>
      <c r="G74">
        <v>2055</v>
      </c>
      <c r="H74">
        <v>8674</v>
      </c>
      <c r="I74">
        <v>7213</v>
      </c>
      <c r="J74">
        <v>1219</v>
      </c>
      <c r="K74">
        <v>2247</v>
      </c>
      <c r="L74">
        <v>309</v>
      </c>
      <c r="M74">
        <v>1261</v>
      </c>
      <c r="N74">
        <v>49</v>
      </c>
      <c r="O74">
        <v>0.312</v>
      </c>
      <c r="P74">
        <v>0.93300000000000005</v>
      </c>
      <c r="Q74">
        <v>147</v>
      </c>
      <c r="R74">
        <v>68.400000000000006</v>
      </c>
      <c r="S74">
        <v>38.5</v>
      </c>
      <c r="T74">
        <v>66.900000000000006</v>
      </c>
      <c r="U74">
        <v>-9</v>
      </c>
      <c r="V74" s="3">
        <f t="shared" si="1"/>
        <v>5.3921167883211689</v>
      </c>
    </row>
    <row r="75" spans="1:22" x14ac:dyDescent="0.45">
      <c r="A75">
        <v>74</v>
      </c>
      <c r="B75" t="s">
        <v>150</v>
      </c>
      <c r="C75">
        <v>68.400000000000006</v>
      </c>
      <c r="D75">
        <v>1940</v>
      </c>
      <c r="E75">
        <v>1958</v>
      </c>
      <c r="F75" t="s">
        <v>626</v>
      </c>
      <c r="G75">
        <v>2166</v>
      </c>
      <c r="H75">
        <v>9472</v>
      </c>
      <c r="I75">
        <v>8058</v>
      </c>
      <c r="J75">
        <v>1338</v>
      </c>
      <c r="K75">
        <v>2170</v>
      </c>
      <c r="L75">
        <v>126</v>
      </c>
      <c r="M75">
        <v>885</v>
      </c>
      <c r="N75">
        <v>232</v>
      </c>
      <c r="O75">
        <v>0.26900000000000002</v>
      </c>
      <c r="P75">
        <v>0.74299999999999999</v>
      </c>
      <c r="Q75">
        <v>99</v>
      </c>
      <c r="R75">
        <v>68.400000000000006</v>
      </c>
      <c r="S75">
        <v>33.5</v>
      </c>
      <c r="T75">
        <v>57.7</v>
      </c>
      <c r="U75">
        <v>25.6</v>
      </c>
      <c r="V75" s="3">
        <f t="shared" si="1"/>
        <v>5.1157894736842104</v>
      </c>
    </row>
    <row r="76" spans="1:22" x14ac:dyDescent="0.45">
      <c r="A76">
        <v>75</v>
      </c>
      <c r="B76" t="s">
        <v>93</v>
      </c>
      <c r="C76">
        <v>68.3</v>
      </c>
      <c r="D76">
        <v>1924</v>
      </c>
      <c r="E76">
        <v>1944</v>
      </c>
      <c r="F76" t="s">
        <v>652</v>
      </c>
      <c r="G76">
        <v>2215</v>
      </c>
      <c r="H76">
        <v>9520</v>
      </c>
      <c r="I76">
        <v>8759</v>
      </c>
      <c r="J76">
        <v>1507</v>
      </c>
      <c r="K76">
        <v>2927</v>
      </c>
      <c r="L76">
        <v>307</v>
      </c>
      <c r="M76">
        <v>1828</v>
      </c>
      <c r="N76">
        <v>88</v>
      </c>
      <c r="O76">
        <v>0.33400000000000002</v>
      </c>
      <c r="P76">
        <v>0.91500000000000004</v>
      </c>
      <c r="Q76">
        <v>133</v>
      </c>
      <c r="R76">
        <v>68.3</v>
      </c>
      <c r="S76">
        <v>33.5</v>
      </c>
      <c r="T76">
        <v>62.2</v>
      </c>
      <c r="U76">
        <v>-1.2</v>
      </c>
      <c r="V76" s="3">
        <f t="shared" si="1"/>
        <v>4.9953047404063202</v>
      </c>
    </row>
    <row r="77" spans="1:22" x14ac:dyDescent="0.45">
      <c r="A77">
        <v>76</v>
      </c>
      <c r="B77" t="s">
        <v>174</v>
      </c>
      <c r="C77">
        <v>68.099999999999994</v>
      </c>
      <c r="D77">
        <v>2005</v>
      </c>
      <c r="E77">
        <v>2022</v>
      </c>
      <c r="F77" t="s">
        <v>616</v>
      </c>
      <c r="G77">
        <v>2267</v>
      </c>
      <c r="H77">
        <v>9550</v>
      </c>
      <c r="I77">
        <v>8773</v>
      </c>
      <c r="J77">
        <v>1262</v>
      </c>
      <c r="K77">
        <v>2639</v>
      </c>
      <c r="L77">
        <v>335</v>
      </c>
      <c r="M77">
        <v>1306</v>
      </c>
      <c r="N77">
        <v>51</v>
      </c>
      <c r="O77">
        <v>0.30099999999999999</v>
      </c>
      <c r="P77">
        <v>0.83899999999999997</v>
      </c>
      <c r="Q77">
        <v>124</v>
      </c>
      <c r="R77">
        <v>68.099999999999994</v>
      </c>
      <c r="S77">
        <v>34.799999999999997</v>
      </c>
      <c r="T77">
        <v>67.8</v>
      </c>
      <c r="U77">
        <v>6.9</v>
      </c>
      <c r="V77" s="3">
        <f t="shared" si="1"/>
        <v>4.866431407146008</v>
      </c>
    </row>
    <row r="78" spans="1:22" x14ac:dyDescent="0.45">
      <c r="A78">
        <v>77</v>
      </c>
      <c r="B78" t="s">
        <v>153</v>
      </c>
      <c r="C78">
        <v>67.900000000000006</v>
      </c>
      <c r="D78">
        <v>1981</v>
      </c>
      <c r="E78">
        <v>1997</v>
      </c>
      <c r="F78" t="s">
        <v>638</v>
      </c>
      <c r="G78">
        <v>2164</v>
      </c>
      <c r="H78">
        <v>9282</v>
      </c>
      <c r="I78">
        <v>8385</v>
      </c>
      <c r="J78">
        <v>1318</v>
      </c>
      <c r="K78">
        <v>2386</v>
      </c>
      <c r="L78">
        <v>282</v>
      </c>
      <c r="M78">
        <v>1061</v>
      </c>
      <c r="N78">
        <v>344</v>
      </c>
      <c r="O78">
        <v>0.28499999999999998</v>
      </c>
      <c r="P78">
        <v>0.79500000000000004</v>
      </c>
      <c r="Q78">
        <v>114</v>
      </c>
      <c r="R78">
        <v>67.900000000000006</v>
      </c>
      <c r="S78">
        <v>38.4</v>
      </c>
      <c r="T78">
        <v>60.4</v>
      </c>
      <c r="U78">
        <v>13.5</v>
      </c>
      <c r="V78" s="3">
        <f t="shared" si="1"/>
        <v>5.083086876155269</v>
      </c>
    </row>
    <row r="79" spans="1:22" x14ac:dyDescent="0.45">
      <c r="A79">
        <v>78</v>
      </c>
      <c r="B79" t="s">
        <v>121</v>
      </c>
      <c r="C79">
        <v>67.900000000000006</v>
      </c>
      <c r="D79">
        <v>1967</v>
      </c>
      <c r="E79">
        <v>1988</v>
      </c>
      <c r="F79" t="s">
        <v>653</v>
      </c>
      <c r="G79">
        <v>2700</v>
      </c>
      <c r="H79">
        <v>10228</v>
      </c>
      <c r="I79">
        <v>8986</v>
      </c>
      <c r="J79">
        <v>1193</v>
      </c>
      <c r="K79">
        <v>2225</v>
      </c>
      <c r="L79">
        <v>390</v>
      </c>
      <c r="M79">
        <v>1314</v>
      </c>
      <c r="N79">
        <v>32</v>
      </c>
      <c r="O79">
        <v>0.248</v>
      </c>
      <c r="P79">
        <v>0.75</v>
      </c>
      <c r="Q79">
        <v>110</v>
      </c>
      <c r="R79">
        <v>67.900000000000006</v>
      </c>
      <c r="S79">
        <v>32.799999999999997</v>
      </c>
      <c r="T79">
        <v>52.7</v>
      </c>
      <c r="U79">
        <v>21.4</v>
      </c>
      <c r="V79" s="3">
        <f t="shared" si="1"/>
        <v>4.0739999999999998</v>
      </c>
    </row>
    <row r="80" spans="1:22" x14ac:dyDescent="0.45">
      <c r="A80">
        <v>79</v>
      </c>
      <c r="B80" t="s">
        <v>136</v>
      </c>
      <c r="C80">
        <v>67.7</v>
      </c>
      <c r="D80">
        <v>1953</v>
      </c>
      <c r="E80">
        <v>1971</v>
      </c>
      <c r="F80" t="s">
        <v>637</v>
      </c>
      <c r="G80">
        <v>2528</v>
      </c>
      <c r="H80">
        <v>10396</v>
      </c>
      <c r="I80">
        <v>9421</v>
      </c>
      <c r="J80">
        <v>1305</v>
      </c>
      <c r="K80">
        <v>2583</v>
      </c>
      <c r="L80">
        <v>512</v>
      </c>
      <c r="M80">
        <v>1636</v>
      </c>
      <c r="N80">
        <v>50</v>
      </c>
      <c r="O80">
        <v>0.27400000000000002</v>
      </c>
      <c r="P80">
        <v>0.83</v>
      </c>
      <c r="Q80">
        <v>122</v>
      </c>
      <c r="R80">
        <v>67.7</v>
      </c>
      <c r="S80">
        <v>28.7</v>
      </c>
      <c r="T80">
        <v>62.4</v>
      </c>
      <c r="U80">
        <v>5.0999999999999996</v>
      </c>
      <c r="V80" s="3">
        <f t="shared" si="1"/>
        <v>4.3383702531645572</v>
      </c>
    </row>
    <row r="81" spans="1:22" x14ac:dyDescent="0.45">
      <c r="A81">
        <v>80</v>
      </c>
      <c r="B81" t="s">
        <v>124</v>
      </c>
      <c r="C81">
        <v>67.2</v>
      </c>
      <c r="D81">
        <v>1972</v>
      </c>
      <c r="E81">
        <v>1991</v>
      </c>
      <c r="F81" t="s">
        <v>654</v>
      </c>
      <c r="G81">
        <v>2606</v>
      </c>
      <c r="H81">
        <v>10569</v>
      </c>
      <c r="I81">
        <v>8996</v>
      </c>
      <c r="J81">
        <v>1470</v>
      </c>
      <c r="K81">
        <v>2446</v>
      </c>
      <c r="L81">
        <v>385</v>
      </c>
      <c r="M81">
        <v>1384</v>
      </c>
      <c r="N81">
        <v>78</v>
      </c>
      <c r="O81">
        <v>0.27200000000000002</v>
      </c>
      <c r="P81">
        <v>0.84</v>
      </c>
      <c r="Q81">
        <v>127</v>
      </c>
      <c r="R81">
        <v>67.2</v>
      </c>
      <c r="S81">
        <v>33.1</v>
      </c>
      <c r="T81">
        <v>60.5</v>
      </c>
      <c r="U81">
        <v>-3.7</v>
      </c>
      <c r="V81" s="3">
        <f t="shared" si="1"/>
        <v>4.1774366845740598</v>
      </c>
    </row>
    <row r="82" spans="1:22" x14ac:dyDescent="0.45">
      <c r="A82">
        <v>81</v>
      </c>
      <c r="B82" t="s">
        <v>101</v>
      </c>
      <c r="C82">
        <v>67.099999999999994</v>
      </c>
      <c r="D82">
        <v>2003</v>
      </c>
      <c r="E82">
        <v>2023</v>
      </c>
      <c r="F82" t="s">
        <v>615</v>
      </c>
      <c r="G82">
        <v>2797</v>
      </c>
      <c r="H82">
        <v>11796</v>
      </c>
      <c r="I82">
        <v>10356</v>
      </c>
      <c r="J82">
        <v>1551</v>
      </c>
      <c r="K82">
        <v>3174</v>
      </c>
      <c r="L82">
        <v>511</v>
      </c>
      <c r="M82">
        <v>1881</v>
      </c>
      <c r="N82">
        <v>40</v>
      </c>
      <c r="O82">
        <v>0.30599999999999999</v>
      </c>
      <c r="P82">
        <v>0.90100000000000002</v>
      </c>
      <c r="Q82">
        <v>140</v>
      </c>
      <c r="R82">
        <v>67.099999999999994</v>
      </c>
      <c r="S82">
        <v>27.7</v>
      </c>
      <c r="T82">
        <v>77.400000000000006</v>
      </c>
      <c r="U82">
        <v>-21.4</v>
      </c>
      <c r="V82" s="3">
        <f t="shared" si="1"/>
        <v>3.8863782624240257</v>
      </c>
    </row>
    <row r="83" spans="1:22" x14ac:dyDescent="0.45">
      <c r="A83">
        <v>82</v>
      </c>
      <c r="B83" t="s">
        <v>133</v>
      </c>
      <c r="C83">
        <v>67</v>
      </c>
      <c r="D83">
        <v>1988</v>
      </c>
      <c r="E83">
        <v>2004</v>
      </c>
      <c r="F83" t="s">
        <v>611</v>
      </c>
      <c r="G83">
        <v>2379</v>
      </c>
      <c r="H83">
        <v>10400</v>
      </c>
      <c r="I83">
        <v>9073</v>
      </c>
      <c r="J83">
        <v>1508</v>
      </c>
      <c r="K83">
        <v>2724</v>
      </c>
      <c r="L83">
        <v>210</v>
      </c>
      <c r="M83">
        <v>1134</v>
      </c>
      <c r="N83">
        <v>474</v>
      </c>
      <c r="O83">
        <v>0.3</v>
      </c>
      <c r="P83">
        <v>0.81399999999999995</v>
      </c>
      <c r="Q83">
        <v>116</v>
      </c>
      <c r="R83">
        <v>67</v>
      </c>
      <c r="S83">
        <v>32.5</v>
      </c>
      <c r="T83">
        <v>70.8</v>
      </c>
      <c r="U83">
        <v>3.3</v>
      </c>
      <c r="V83" s="3">
        <f t="shared" si="1"/>
        <v>4.5624211853720054</v>
      </c>
    </row>
    <row r="84" spans="1:22" x14ac:dyDescent="0.45">
      <c r="A84">
        <v>83</v>
      </c>
      <c r="B84" t="s">
        <v>147</v>
      </c>
      <c r="C84">
        <v>66.400000000000006</v>
      </c>
      <c r="D84">
        <v>1972</v>
      </c>
      <c r="E84">
        <v>1989</v>
      </c>
      <c r="F84" t="s">
        <v>618</v>
      </c>
      <c r="G84">
        <v>2405</v>
      </c>
      <c r="H84">
        <v>10009</v>
      </c>
      <c r="I84">
        <v>8995</v>
      </c>
      <c r="J84">
        <v>1151</v>
      </c>
      <c r="K84">
        <v>2514</v>
      </c>
      <c r="L84">
        <v>201</v>
      </c>
      <c r="M84">
        <v>1106</v>
      </c>
      <c r="N84">
        <v>55</v>
      </c>
      <c r="O84">
        <v>0.27900000000000003</v>
      </c>
      <c r="P84">
        <v>0.747</v>
      </c>
      <c r="Q84">
        <v>109</v>
      </c>
      <c r="R84">
        <v>66.400000000000006</v>
      </c>
      <c r="S84">
        <v>32.700000000000003</v>
      </c>
      <c r="T84">
        <v>48.1</v>
      </c>
      <c r="U84">
        <v>23.8</v>
      </c>
      <c r="V84" s="3">
        <f t="shared" si="1"/>
        <v>4.4726819126819128</v>
      </c>
    </row>
    <row r="85" spans="1:22" x14ac:dyDescent="0.45">
      <c r="A85">
        <v>84</v>
      </c>
      <c r="B85" t="s">
        <v>130</v>
      </c>
      <c r="C85">
        <v>66</v>
      </c>
      <c r="D85">
        <v>1921</v>
      </c>
      <c r="E85">
        <v>1938</v>
      </c>
      <c r="F85" t="s">
        <v>618</v>
      </c>
      <c r="G85">
        <v>2287</v>
      </c>
      <c r="H85">
        <v>9830</v>
      </c>
      <c r="I85">
        <v>8656</v>
      </c>
      <c r="J85">
        <v>1482</v>
      </c>
      <c r="K85">
        <v>2735</v>
      </c>
      <c r="L85">
        <v>248</v>
      </c>
      <c r="M85">
        <v>1612</v>
      </c>
      <c r="N85">
        <v>176</v>
      </c>
      <c r="O85">
        <v>0.316</v>
      </c>
      <c r="P85">
        <v>0.88700000000000001</v>
      </c>
      <c r="Q85">
        <v>128</v>
      </c>
      <c r="R85">
        <v>66</v>
      </c>
      <c r="S85">
        <v>29.4</v>
      </c>
      <c r="T85">
        <v>61.4</v>
      </c>
      <c r="U85">
        <v>-4.7</v>
      </c>
      <c r="V85" s="3">
        <f t="shared" si="1"/>
        <v>4.6751202448622653</v>
      </c>
    </row>
    <row r="86" spans="1:22" x14ac:dyDescent="0.45">
      <c r="A86">
        <v>85</v>
      </c>
      <c r="B86" t="s">
        <v>146</v>
      </c>
      <c r="C86">
        <v>65.900000000000006</v>
      </c>
      <c r="D86">
        <v>1975</v>
      </c>
      <c r="E86">
        <v>1992</v>
      </c>
      <c r="F86" t="s">
        <v>618</v>
      </c>
      <c r="G86">
        <v>2202</v>
      </c>
      <c r="H86">
        <v>9462</v>
      </c>
      <c r="I86">
        <v>8018</v>
      </c>
      <c r="J86">
        <v>1239</v>
      </c>
      <c r="K86">
        <v>2210</v>
      </c>
      <c r="L86">
        <v>54</v>
      </c>
      <c r="M86">
        <v>687</v>
      </c>
      <c r="N86">
        <v>271</v>
      </c>
      <c r="O86">
        <v>0.27600000000000002</v>
      </c>
      <c r="P86">
        <v>0.72399999999999998</v>
      </c>
      <c r="Q86">
        <v>104</v>
      </c>
      <c r="R86">
        <v>65.900000000000006</v>
      </c>
      <c r="S86">
        <v>36.1</v>
      </c>
      <c r="T86">
        <v>54.3</v>
      </c>
      <c r="U86">
        <v>20.2</v>
      </c>
      <c r="V86" s="3">
        <f t="shared" si="1"/>
        <v>4.8482288828337881</v>
      </c>
    </row>
    <row r="87" spans="1:22" x14ac:dyDescent="0.45">
      <c r="A87">
        <v>86</v>
      </c>
      <c r="B87" t="s">
        <v>134</v>
      </c>
      <c r="C87">
        <v>65.900000000000006</v>
      </c>
      <c r="D87">
        <v>1947</v>
      </c>
      <c r="E87">
        <v>1964</v>
      </c>
      <c r="F87" t="s">
        <v>618</v>
      </c>
      <c r="G87">
        <v>2143</v>
      </c>
      <c r="H87">
        <v>8237</v>
      </c>
      <c r="I87">
        <v>7161</v>
      </c>
      <c r="J87">
        <v>1259</v>
      </c>
      <c r="K87">
        <v>2116</v>
      </c>
      <c r="L87">
        <v>407</v>
      </c>
      <c r="M87">
        <v>1333</v>
      </c>
      <c r="N87">
        <v>99</v>
      </c>
      <c r="O87">
        <v>0.29499999999999998</v>
      </c>
      <c r="P87">
        <v>0.91900000000000004</v>
      </c>
      <c r="Q87">
        <v>140</v>
      </c>
      <c r="R87">
        <v>65.900000000000006</v>
      </c>
      <c r="S87">
        <v>34.799999999999997</v>
      </c>
      <c r="T87">
        <v>70.2</v>
      </c>
      <c r="U87">
        <v>-5.9</v>
      </c>
      <c r="V87" s="3">
        <f t="shared" si="1"/>
        <v>4.9817078861409243</v>
      </c>
    </row>
    <row r="88" spans="1:22" x14ac:dyDescent="0.45">
      <c r="A88">
        <v>87</v>
      </c>
      <c r="B88" t="s">
        <v>120</v>
      </c>
      <c r="C88">
        <v>65.5</v>
      </c>
      <c r="D88">
        <v>1988</v>
      </c>
      <c r="E88">
        <v>2007</v>
      </c>
      <c r="F88" t="s">
        <v>646</v>
      </c>
      <c r="G88">
        <v>2850</v>
      </c>
      <c r="H88">
        <v>12504</v>
      </c>
      <c r="I88">
        <v>10876</v>
      </c>
      <c r="J88">
        <v>1844</v>
      </c>
      <c r="K88">
        <v>3060</v>
      </c>
      <c r="L88">
        <v>291</v>
      </c>
      <c r="M88">
        <v>1175</v>
      </c>
      <c r="N88">
        <v>414</v>
      </c>
      <c r="O88">
        <v>0.28100000000000003</v>
      </c>
      <c r="P88">
        <v>0.79600000000000004</v>
      </c>
      <c r="Q88">
        <v>112</v>
      </c>
      <c r="R88">
        <v>65.5</v>
      </c>
      <c r="S88">
        <v>29.1</v>
      </c>
      <c r="T88">
        <v>76.2</v>
      </c>
      <c r="U88">
        <v>-2.9</v>
      </c>
      <c r="V88" s="3">
        <f t="shared" si="1"/>
        <v>3.7231578947368424</v>
      </c>
    </row>
    <row r="89" spans="1:22" x14ac:dyDescent="0.45">
      <c r="A89">
        <v>88</v>
      </c>
      <c r="B89" t="s">
        <v>166</v>
      </c>
      <c r="C89">
        <v>64.900000000000006</v>
      </c>
      <c r="D89">
        <v>1976</v>
      </c>
      <c r="E89">
        <v>1996</v>
      </c>
      <c r="F89" t="s">
        <v>633</v>
      </c>
      <c r="G89">
        <v>2627</v>
      </c>
      <c r="H89">
        <v>10769</v>
      </c>
      <c r="I89">
        <v>9927</v>
      </c>
      <c r="J89">
        <v>1373</v>
      </c>
      <c r="K89">
        <v>2774</v>
      </c>
      <c r="L89">
        <v>438</v>
      </c>
      <c r="M89">
        <v>1591</v>
      </c>
      <c r="N89">
        <v>314</v>
      </c>
      <c r="O89">
        <v>0.27900000000000003</v>
      </c>
      <c r="P89">
        <v>0.80600000000000005</v>
      </c>
      <c r="Q89">
        <v>119</v>
      </c>
      <c r="R89">
        <v>64.900000000000006</v>
      </c>
      <c r="S89">
        <v>29.2</v>
      </c>
      <c r="T89">
        <v>55.5</v>
      </c>
      <c r="U89">
        <v>1.6</v>
      </c>
      <c r="V89" s="3">
        <f t="shared" si="1"/>
        <v>4.002207841644462</v>
      </c>
    </row>
    <row r="90" spans="1:22" x14ac:dyDescent="0.45">
      <c r="A90">
        <v>89</v>
      </c>
      <c r="B90" t="s">
        <v>113</v>
      </c>
      <c r="C90">
        <v>64.7</v>
      </c>
      <c r="D90">
        <v>1926</v>
      </c>
      <c r="E90">
        <v>1945</v>
      </c>
      <c r="F90" t="s">
        <v>641</v>
      </c>
      <c r="G90">
        <v>2124</v>
      </c>
      <c r="H90">
        <v>8840</v>
      </c>
      <c r="I90">
        <v>7579</v>
      </c>
      <c r="J90">
        <v>1233</v>
      </c>
      <c r="K90">
        <v>2285</v>
      </c>
      <c r="L90">
        <v>170</v>
      </c>
      <c r="M90">
        <v>1424</v>
      </c>
      <c r="N90">
        <v>87</v>
      </c>
      <c r="O90">
        <v>0.30099999999999999</v>
      </c>
      <c r="P90">
        <v>0.85699999999999998</v>
      </c>
      <c r="Q90">
        <v>119</v>
      </c>
      <c r="R90">
        <v>64.7</v>
      </c>
      <c r="S90">
        <v>33.700000000000003</v>
      </c>
      <c r="T90">
        <v>62.2</v>
      </c>
      <c r="U90">
        <v>14.3</v>
      </c>
      <c r="V90" s="3">
        <f t="shared" si="1"/>
        <v>4.9347457627118647</v>
      </c>
    </row>
    <row r="91" spans="1:22" x14ac:dyDescent="0.45">
      <c r="A91">
        <v>90</v>
      </c>
      <c r="B91" t="s">
        <v>148</v>
      </c>
      <c r="C91">
        <v>64.5</v>
      </c>
      <c r="D91">
        <v>2003</v>
      </c>
      <c r="E91">
        <v>2018</v>
      </c>
      <c r="F91" t="s">
        <v>655</v>
      </c>
      <c r="G91">
        <v>1937</v>
      </c>
      <c r="H91">
        <v>7863</v>
      </c>
      <c r="I91">
        <v>6857</v>
      </c>
      <c r="J91">
        <v>1103</v>
      </c>
      <c r="K91">
        <v>1885</v>
      </c>
      <c r="L91">
        <v>259</v>
      </c>
      <c r="M91">
        <v>1025</v>
      </c>
      <c r="N91">
        <v>154</v>
      </c>
      <c r="O91">
        <v>0.27500000000000002</v>
      </c>
      <c r="P91">
        <v>0.82299999999999995</v>
      </c>
      <c r="Q91">
        <v>117</v>
      </c>
      <c r="R91">
        <v>64.5</v>
      </c>
      <c r="S91">
        <v>40.9</v>
      </c>
      <c r="T91">
        <v>51.3</v>
      </c>
      <c r="U91">
        <v>17.3</v>
      </c>
      <c r="V91" s="3">
        <f t="shared" si="1"/>
        <v>5.39442436757873</v>
      </c>
    </row>
    <row r="92" spans="1:22" x14ac:dyDescent="0.45">
      <c r="A92">
        <v>91</v>
      </c>
      <c r="B92" t="s">
        <v>170</v>
      </c>
      <c r="C92">
        <v>64.5</v>
      </c>
      <c r="D92">
        <v>2007</v>
      </c>
      <c r="E92">
        <v>2023</v>
      </c>
      <c r="F92" t="s">
        <v>656</v>
      </c>
      <c r="G92">
        <v>2056</v>
      </c>
      <c r="H92">
        <v>8746</v>
      </c>
      <c r="I92">
        <v>7252</v>
      </c>
      <c r="J92">
        <v>1171</v>
      </c>
      <c r="K92">
        <v>2135</v>
      </c>
      <c r="L92">
        <v>356</v>
      </c>
      <c r="M92">
        <v>1144</v>
      </c>
      <c r="N92">
        <v>80</v>
      </c>
      <c r="O92">
        <v>0.29399999999999998</v>
      </c>
      <c r="P92">
        <v>0.92</v>
      </c>
      <c r="Q92">
        <v>144</v>
      </c>
      <c r="R92">
        <v>64.5</v>
      </c>
      <c r="S92">
        <v>37.700000000000003</v>
      </c>
      <c r="T92">
        <v>59.6</v>
      </c>
      <c r="U92">
        <v>-7</v>
      </c>
      <c r="V92" s="3">
        <f t="shared" si="1"/>
        <v>5.0821984435797667</v>
      </c>
    </row>
    <row r="93" spans="1:22" x14ac:dyDescent="0.45">
      <c r="A93">
        <v>92</v>
      </c>
      <c r="B93" t="s">
        <v>127</v>
      </c>
      <c r="C93">
        <v>64.5</v>
      </c>
      <c r="D93">
        <v>1966</v>
      </c>
      <c r="E93">
        <v>1982</v>
      </c>
      <c r="F93" t="s">
        <v>638</v>
      </c>
      <c r="G93">
        <v>1987</v>
      </c>
      <c r="H93">
        <v>8051</v>
      </c>
      <c r="I93">
        <v>7033</v>
      </c>
      <c r="J93">
        <v>1123</v>
      </c>
      <c r="K93">
        <v>2020</v>
      </c>
      <c r="L93">
        <v>314</v>
      </c>
      <c r="M93">
        <v>1092</v>
      </c>
      <c r="N93">
        <v>137</v>
      </c>
      <c r="O93">
        <v>0.28699999999999998</v>
      </c>
      <c r="P93">
        <v>0.85499999999999998</v>
      </c>
      <c r="Q93">
        <v>137</v>
      </c>
      <c r="R93">
        <v>64.5</v>
      </c>
      <c r="S93">
        <v>37.4</v>
      </c>
      <c r="T93">
        <v>56.4</v>
      </c>
      <c r="U93">
        <v>2.9</v>
      </c>
      <c r="V93" s="3">
        <f t="shared" si="1"/>
        <v>5.2586814292903874</v>
      </c>
    </row>
    <row r="94" spans="1:22" x14ac:dyDescent="0.45">
      <c r="A94">
        <v>93</v>
      </c>
      <c r="B94" t="s">
        <v>110</v>
      </c>
      <c r="C94">
        <v>64.400000000000006</v>
      </c>
      <c r="D94">
        <v>1959</v>
      </c>
      <c r="E94">
        <v>1980</v>
      </c>
      <c r="F94" t="s">
        <v>601</v>
      </c>
      <c r="G94">
        <v>2588</v>
      </c>
      <c r="H94">
        <v>9692</v>
      </c>
      <c r="I94">
        <v>8197</v>
      </c>
      <c r="J94">
        <v>1229</v>
      </c>
      <c r="K94">
        <v>2211</v>
      </c>
      <c r="L94">
        <v>521</v>
      </c>
      <c r="M94">
        <v>1555</v>
      </c>
      <c r="N94">
        <v>26</v>
      </c>
      <c r="O94">
        <v>0.27</v>
      </c>
      <c r="P94">
        <v>0.88900000000000001</v>
      </c>
      <c r="Q94">
        <v>147</v>
      </c>
      <c r="R94">
        <v>64.400000000000006</v>
      </c>
      <c r="S94">
        <v>30.4</v>
      </c>
      <c r="T94">
        <v>72</v>
      </c>
      <c r="U94">
        <v>-21.7</v>
      </c>
      <c r="V94" s="3">
        <f t="shared" si="1"/>
        <v>4.0312210200927359</v>
      </c>
    </row>
    <row r="95" spans="1:22" x14ac:dyDescent="0.45">
      <c r="A95">
        <v>94</v>
      </c>
      <c r="B95" t="s">
        <v>162</v>
      </c>
      <c r="C95">
        <v>64.2</v>
      </c>
      <c r="D95">
        <v>1973</v>
      </c>
      <c r="E95">
        <v>1995</v>
      </c>
      <c r="F95" t="s">
        <v>617</v>
      </c>
      <c r="G95">
        <v>2973</v>
      </c>
      <c r="H95">
        <v>12358</v>
      </c>
      <c r="I95">
        <v>11003</v>
      </c>
      <c r="J95">
        <v>1669</v>
      </c>
      <c r="K95">
        <v>3110</v>
      </c>
      <c r="L95">
        <v>465</v>
      </c>
      <c r="M95">
        <v>1833</v>
      </c>
      <c r="N95">
        <v>223</v>
      </c>
      <c r="O95">
        <v>0.28299999999999997</v>
      </c>
      <c r="P95">
        <v>0.82699999999999996</v>
      </c>
      <c r="Q95">
        <v>130</v>
      </c>
      <c r="R95">
        <v>64.2</v>
      </c>
      <c r="S95">
        <v>24</v>
      </c>
      <c r="T95">
        <v>74.099999999999994</v>
      </c>
      <c r="U95">
        <v>-22.7</v>
      </c>
      <c r="V95" s="3">
        <f t="shared" si="1"/>
        <v>3.4982845610494451</v>
      </c>
    </row>
    <row r="96" spans="1:22" x14ac:dyDescent="0.45">
      <c r="A96">
        <v>95</v>
      </c>
      <c r="B96" t="s">
        <v>175</v>
      </c>
      <c r="C96">
        <v>64.2</v>
      </c>
      <c r="D96">
        <v>1948</v>
      </c>
      <c r="E96">
        <v>1962</v>
      </c>
      <c r="F96" t="s">
        <v>657</v>
      </c>
      <c r="G96">
        <v>2189</v>
      </c>
      <c r="H96">
        <v>9737</v>
      </c>
      <c r="I96">
        <v>8365</v>
      </c>
      <c r="J96">
        <v>1322</v>
      </c>
      <c r="K96">
        <v>2574</v>
      </c>
      <c r="L96">
        <v>29</v>
      </c>
      <c r="M96">
        <v>586</v>
      </c>
      <c r="N96">
        <v>234</v>
      </c>
      <c r="O96">
        <v>0.308</v>
      </c>
      <c r="P96">
        <v>0.77800000000000002</v>
      </c>
      <c r="Q96">
        <v>111</v>
      </c>
      <c r="R96">
        <v>64.2</v>
      </c>
      <c r="S96">
        <v>28.9</v>
      </c>
      <c r="T96">
        <v>58.3</v>
      </c>
      <c r="U96">
        <v>5.4</v>
      </c>
      <c r="V96" s="3">
        <f t="shared" si="1"/>
        <v>4.7512105984467796</v>
      </c>
    </row>
    <row r="97" spans="1:22" x14ac:dyDescent="0.45">
      <c r="A97">
        <v>96</v>
      </c>
      <c r="B97" t="s">
        <v>164</v>
      </c>
      <c r="C97">
        <v>63.9</v>
      </c>
      <c r="D97">
        <v>1945</v>
      </c>
      <c r="E97">
        <v>1956</v>
      </c>
      <c r="F97" t="s">
        <v>658</v>
      </c>
      <c r="G97">
        <v>1416</v>
      </c>
      <c r="H97">
        <v>5941</v>
      </c>
      <c r="I97">
        <v>4997</v>
      </c>
      <c r="J97">
        <v>972</v>
      </c>
      <c r="K97">
        <v>1563</v>
      </c>
      <c r="L97">
        <v>141</v>
      </c>
      <c r="M97">
        <v>761</v>
      </c>
      <c r="N97">
        <v>200</v>
      </c>
      <c r="O97">
        <v>0.313</v>
      </c>
      <c r="P97">
        <v>0.88700000000000001</v>
      </c>
      <c r="Q97">
        <v>133</v>
      </c>
      <c r="R97">
        <v>63.9</v>
      </c>
      <c r="S97">
        <v>41.3</v>
      </c>
      <c r="T97">
        <v>56.5</v>
      </c>
      <c r="U97">
        <v>10.3</v>
      </c>
      <c r="V97" s="3">
        <f t="shared" si="1"/>
        <v>7.3105932203389825</v>
      </c>
    </row>
    <row r="98" spans="1:22" x14ac:dyDescent="0.45">
      <c r="A98">
        <v>97</v>
      </c>
      <c r="B98" t="s">
        <v>157</v>
      </c>
      <c r="C98">
        <v>63.6</v>
      </c>
      <c r="D98">
        <v>1959</v>
      </c>
      <c r="E98">
        <v>1976</v>
      </c>
      <c r="F98" t="s">
        <v>659</v>
      </c>
      <c r="G98">
        <v>2488</v>
      </c>
      <c r="H98">
        <v>10519</v>
      </c>
      <c r="I98">
        <v>9350</v>
      </c>
      <c r="J98">
        <v>1410</v>
      </c>
      <c r="K98">
        <v>2711</v>
      </c>
      <c r="L98">
        <v>426</v>
      </c>
      <c r="M98">
        <v>1475</v>
      </c>
      <c r="N98">
        <v>90</v>
      </c>
      <c r="O98">
        <v>0.28999999999999998</v>
      </c>
      <c r="P98">
        <v>0.85299999999999998</v>
      </c>
      <c r="Q98">
        <v>133</v>
      </c>
      <c r="R98">
        <v>63.6</v>
      </c>
      <c r="S98">
        <v>27</v>
      </c>
      <c r="T98">
        <v>66.5</v>
      </c>
      <c r="U98">
        <v>-18</v>
      </c>
      <c r="V98" s="3">
        <f t="shared" si="1"/>
        <v>4.1411575562700964</v>
      </c>
    </row>
    <row r="99" spans="1:22" x14ac:dyDescent="0.45">
      <c r="A99">
        <v>98</v>
      </c>
      <c r="B99" t="s">
        <v>129</v>
      </c>
      <c r="C99">
        <v>63.2</v>
      </c>
      <c r="D99">
        <v>1938</v>
      </c>
      <c r="E99">
        <v>1952</v>
      </c>
      <c r="F99" t="s">
        <v>643</v>
      </c>
      <c r="G99">
        <v>1646</v>
      </c>
      <c r="H99">
        <v>7025</v>
      </c>
      <c r="I99">
        <v>6029</v>
      </c>
      <c r="J99">
        <v>861</v>
      </c>
      <c r="K99">
        <v>1779</v>
      </c>
      <c r="L99">
        <v>68</v>
      </c>
      <c r="M99">
        <v>789</v>
      </c>
      <c r="N99">
        <v>51</v>
      </c>
      <c r="O99">
        <v>0.29499999999999998</v>
      </c>
      <c r="P99">
        <v>0.79500000000000004</v>
      </c>
      <c r="Q99">
        <v>120</v>
      </c>
      <c r="R99">
        <v>63.2</v>
      </c>
      <c r="S99">
        <v>42.1</v>
      </c>
      <c r="T99">
        <v>50.5</v>
      </c>
      <c r="U99">
        <v>23.3</v>
      </c>
      <c r="V99" s="3">
        <f t="shared" si="1"/>
        <v>6.2201701093560153</v>
      </c>
    </row>
    <row r="100" spans="1:22" x14ac:dyDescent="0.45">
      <c r="A100">
        <v>99</v>
      </c>
      <c r="B100" t="s">
        <v>199</v>
      </c>
      <c r="C100">
        <v>62.8</v>
      </c>
      <c r="D100">
        <v>1955</v>
      </c>
      <c r="E100">
        <v>1969</v>
      </c>
      <c r="F100" t="s">
        <v>660</v>
      </c>
      <c r="G100">
        <v>2034</v>
      </c>
      <c r="H100">
        <v>8274</v>
      </c>
      <c r="I100">
        <v>7455</v>
      </c>
      <c r="J100">
        <v>1104</v>
      </c>
      <c r="K100">
        <v>2143</v>
      </c>
      <c r="L100">
        <v>282</v>
      </c>
      <c r="M100">
        <v>1141</v>
      </c>
      <c r="N100">
        <v>105</v>
      </c>
      <c r="O100">
        <v>0.28699999999999998</v>
      </c>
      <c r="P100">
        <v>0.81</v>
      </c>
      <c r="Q100">
        <v>116</v>
      </c>
      <c r="R100">
        <v>62.8</v>
      </c>
      <c r="S100">
        <v>31.5</v>
      </c>
      <c r="T100">
        <v>55.9</v>
      </c>
      <c r="U100">
        <v>10.7</v>
      </c>
      <c r="V100" s="3">
        <f t="shared" si="1"/>
        <v>5.0017699115044243</v>
      </c>
    </row>
    <row r="101" spans="1:22" x14ac:dyDescent="0.45">
      <c r="A101">
        <v>100</v>
      </c>
      <c r="B101" t="s">
        <v>159</v>
      </c>
      <c r="C101">
        <v>62.8</v>
      </c>
      <c r="D101">
        <v>1908</v>
      </c>
      <c r="E101">
        <v>1922</v>
      </c>
      <c r="F101" t="s">
        <v>661</v>
      </c>
      <c r="G101">
        <v>1575</v>
      </c>
      <c r="H101">
        <v>6677</v>
      </c>
      <c r="I101">
        <v>5984</v>
      </c>
      <c r="J101">
        <v>887</v>
      </c>
      <c r="K101">
        <v>1838</v>
      </c>
      <c r="L101">
        <v>96</v>
      </c>
      <c r="M101">
        <v>991</v>
      </c>
      <c r="N101">
        <v>235</v>
      </c>
      <c r="O101">
        <v>0.307</v>
      </c>
      <c r="P101">
        <v>0.80500000000000005</v>
      </c>
      <c r="Q101">
        <v>135</v>
      </c>
      <c r="R101">
        <v>62.8</v>
      </c>
      <c r="S101">
        <v>36.9</v>
      </c>
      <c r="T101">
        <v>59.4</v>
      </c>
      <c r="U101">
        <v>9.6</v>
      </c>
      <c r="V101" s="3">
        <f t="shared" si="1"/>
        <v>6.4594285714285711</v>
      </c>
    </row>
    <row r="102" spans="1:22" x14ac:dyDescent="0.45">
      <c r="A102">
        <v>101</v>
      </c>
      <c r="B102" t="s">
        <v>112</v>
      </c>
      <c r="C102">
        <v>62.7</v>
      </c>
      <c r="D102">
        <v>1996</v>
      </c>
      <c r="E102">
        <v>2012</v>
      </c>
      <c r="F102" t="s">
        <v>634</v>
      </c>
      <c r="G102">
        <v>2196</v>
      </c>
      <c r="H102">
        <v>8664</v>
      </c>
      <c r="I102">
        <v>7599</v>
      </c>
      <c r="J102">
        <v>1204</v>
      </c>
      <c r="K102">
        <v>1933</v>
      </c>
      <c r="L102">
        <v>434</v>
      </c>
      <c r="M102">
        <v>1289</v>
      </c>
      <c r="N102">
        <v>152</v>
      </c>
      <c r="O102">
        <v>0.254</v>
      </c>
      <c r="P102">
        <v>0.82299999999999995</v>
      </c>
      <c r="Q102">
        <v>111</v>
      </c>
      <c r="R102">
        <v>62.7</v>
      </c>
      <c r="S102">
        <v>35.9</v>
      </c>
      <c r="T102">
        <v>39.799999999999997</v>
      </c>
      <c r="U102">
        <v>24.4</v>
      </c>
      <c r="V102" s="3">
        <f t="shared" si="1"/>
        <v>4.6254098360655735</v>
      </c>
    </row>
    <row r="103" spans="1:22" x14ac:dyDescent="0.45">
      <c r="A103">
        <v>102</v>
      </c>
      <c r="B103" t="s">
        <v>156</v>
      </c>
      <c r="C103">
        <v>62.2</v>
      </c>
      <c r="D103">
        <v>1908</v>
      </c>
      <c r="E103">
        <v>1920</v>
      </c>
      <c r="F103" t="s">
        <v>662</v>
      </c>
      <c r="G103">
        <v>1332</v>
      </c>
      <c r="H103">
        <v>5697</v>
      </c>
      <c r="I103">
        <v>4981</v>
      </c>
      <c r="J103">
        <v>873</v>
      </c>
      <c r="K103">
        <v>1772</v>
      </c>
      <c r="L103">
        <v>54</v>
      </c>
      <c r="M103">
        <v>792</v>
      </c>
      <c r="N103">
        <v>202</v>
      </c>
      <c r="O103">
        <v>0.35599999999999998</v>
      </c>
      <c r="P103">
        <v>0.94</v>
      </c>
      <c r="Q103">
        <v>170</v>
      </c>
      <c r="R103">
        <v>62.2</v>
      </c>
      <c r="S103">
        <v>40.200000000000003</v>
      </c>
      <c r="T103">
        <v>61.3</v>
      </c>
      <c r="U103">
        <v>-6.1</v>
      </c>
      <c r="V103" s="3">
        <f t="shared" si="1"/>
        <v>7.5648648648648651</v>
      </c>
    </row>
    <row r="104" spans="1:22" x14ac:dyDescent="0.45">
      <c r="A104">
        <v>103</v>
      </c>
      <c r="B104" t="s">
        <v>118</v>
      </c>
      <c r="C104">
        <v>62.1</v>
      </c>
      <c r="D104">
        <v>1986</v>
      </c>
      <c r="E104">
        <v>2001</v>
      </c>
      <c r="F104" t="s">
        <v>663</v>
      </c>
      <c r="G104">
        <v>1874</v>
      </c>
      <c r="H104">
        <v>7660</v>
      </c>
      <c r="I104">
        <v>6187</v>
      </c>
      <c r="J104">
        <v>1167</v>
      </c>
      <c r="K104">
        <v>1626</v>
      </c>
      <c r="L104">
        <v>583</v>
      </c>
      <c r="M104">
        <v>1414</v>
      </c>
      <c r="N104">
        <v>12</v>
      </c>
      <c r="O104">
        <v>0.26300000000000001</v>
      </c>
      <c r="P104">
        <v>0.98199999999999998</v>
      </c>
      <c r="Q104">
        <v>163</v>
      </c>
      <c r="R104">
        <v>62.1</v>
      </c>
      <c r="S104">
        <v>37.1</v>
      </c>
      <c r="T104">
        <v>65.400000000000006</v>
      </c>
      <c r="U104">
        <v>-12.2</v>
      </c>
      <c r="V104" s="3">
        <f t="shared" si="1"/>
        <v>5.3683030949839914</v>
      </c>
    </row>
    <row r="105" spans="1:22" x14ac:dyDescent="0.45">
      <c r="A105">
        <v>104</v>
      </c>
      <c r="B105" t="s">
        <v>189</v>
      </c>
      <c r="C105">
        <v>62</v>
      </c>
      <c r="D105">
        <v>2011</v>
      </c>
      <c r="E105">
        <v>2024</v>
      </c>
      <c r="F105" t="s">
        <v>664</v>
      </c>
      <c r="G105">
        <v>1843</v>
      </c>
      <c r="H105">
        <v>7942</v>
      </c>
      <c r="I105">
        <v>6794</v>
      </c>
      <c r="J105">
        <v>1168</v>
      </c>
      <c r="K105">
        <v>1972</v>
      </c>
      <c r="L105">
        <v>348</v>
      </c>
      <c r="M105">
        <v>1149</v>
      </c>
      <c r="N105">
        <v>161</v>
      </c>
      <c r="O105">
        <v>0.28999999999999998</v>
      </c>
      <c r="P105">
        <v>0.89700000000000002</v>
      </c>
      <c r="Q105">
        <v>140</v>
      </c>
      <c r="R105">
        <v>62</v>
      </c>
      <c r="S105">
        <v>37.5</v>
      </c>
      <c r="T105">
        <v>56</v>
      </c>
      <c r="U105">
        <v>-4.5999999999999996</v>
      </c>
      <c r="V105" s="3">
        <f t="shared" si="1"/>
        <v>5.4498100922409121</v>
      </c>
    </row>
    <row r="106" spans="1:22" x14ac:dyDescent="0.45">
      <c r="A106">
        <v>105</v>
      </c>
      <c r="B106" t="s">
        <v>196</v>
      </c>
      <c r="C106">
        <v>61.8</v>
      </c>
      <c r="D106">
        <v>1997</v>
      </c>
      <c r="E106">
        <v>2013</v>
      </c>
      <c r="F106" t="s">
        <v>656</v>
      </c>
      <c r="G106">
        <v>2247</v>
      </c>
      <c r="H106">
        <v>9453</v>
      </c>
      <c r="I106">
        <v>7962</v>
      </c>
      <c r="J106">
        <v>1401</v>
      </c>
      <c r="K106">
        <v>2519</v>
      </c>
      <c r="L106">
        <v>369</v>
      </c>
      <c r="M106">
        <v>1406</v>
      </c>
      <c r="N106">
        <v>37</v>
      </c>
      <c r="O106">
        <v>0.316</v>
      </c>
      <c r="P106">
        <v>0.95299999999999996</v>
      </c>
      <c r="Q106">
        <v>133</v>
      </c>
      <c r="R106">
        <v>61.8</v>
      </c>
      <c r="S106">
        <v>33.299999999999997</v>
      </c>
      <c r="T106">
        <v>54.5</v>
      </c>
      <c r="U106">
        <v>-5</v>
      </c>
      <c r="V106" s="3">
        <f t="shared" si="1"/>
        <v>4.4555407209612818</v>
      </c>
    </row>
    <row r="107" spans="1:22" x14ac:dyDescent="0.45">
      <c r="A107">
        <v>106</v>
      </c>
      <c r="B107" t="s">
        <v>182</v>
      </c>
      <c r="C107">
        <v>61.5</v>
      </c>
      <c r="D107">
        <v>1966</v>
      </c>
      <c r="E107">
        <v>1981</v>
      </c>
      <c r="F107" t="s">
        <v>663</v>
      </c>
      <c r="G107">
        <v>2019</v>
      </c>
      <c r="H107">
        <v>8289</v>
      </c>
      <c r="I107">
        <v>7060</v>
      </c>
      <c r="J107">
        <v>982</v>
      </c>
      <c r="K107">
        <v>1790</v>
      </c>
      <c r="L107">
        <v>242</v>
      </c>
      <c r="M107">
        <v>1039</v>
      </c>
      <c r="N107">
        <v>75</v>
      </c>
      <c r="O107">
        <v>0.254</v>
      </c>
      <c r="P107">
        <v>0.76</v>
      </c>
      <c r="Q107">
        <v>119</v>
      </c>
      <c r="R107">
        <v>61.5</v>
      </c>
      <c r="S107">
        <v>32.700000000000003</v>
      </c>
      <c r="T107">
        <v>58.3</v>
      </c>
      <c r="U107">
        <v>8.5</v>
      </c>
      <c r="V107" s="3">
        <f t="shared" si="1"/>
        <v>4.934621099554235</v>
      </c>
    </row>
    <row r="108" spans="1:22" x14ac:dyDescent="0.45">
      <c r="A108">
        <v>107</v>
      </c>
      <c r="B108" t="s">
        <v>208</v>
      </c>
      <c r="C108">
        <v>60.7</v>
      </c>
      <c r="D108">
        <v>1960</v>
      </c>
      <c r="E108">
        <v>1979</v>
      </c>
      <c r="F108" t="s">
        <v>654</v>
      </c>
      <c r="G108">
        <v>2429</v>
      </c>
      <c r="H108">
        <v>9822</v>
      </c>
      <c r="I108">
        <v>9174</v>
      </c>
      <c r="J108">
        <v>1217</v>
      </c>
      <c r="K108">
        <v>2561</v>
      </c>
      <c r="L108">
        <v>182</v>
      </c>
      <c r="M108">
        <v>1053</v>
      </c>
      <c r="N108">
        <v>398</v>
      </c>
      <c r="O108">
        <v>0.27900000000000003</v>
      </c>
      <c r="P108">
        <v>0.72299999999999998</v>
      </c>
      <c r="Q108">
        <v>106</v>
      </c>
      <c r="R108">
        <v>60.7</v>
      </c>
      <c r="S108">
        <v>26.4</v>
      </c>
      <c r="T108">
        <v>47.8</v>
      </c>
      <c r="U108">
        <v>11.1</v>
      </c>
      <c r="V108" s="3">
        <f t="shared" si="1"/>
        <v>4.0483326471799099</v>
      </c>
    </row>
    <row r="109" spans="1:22" x14ac:dyDescent="0.45">
      <c r="A109">
        <v>108</v>
      </c>
      <c r="B109" t="s">
        <v>144</v>
      </c>
      <c r="C109">
        <v>60.5</v>
      </c>
      <c r="D109">
        <v>1988</v>
      </c>
      <c r="E109">
        <v>2009</v>
      </c>
      <c r="F109" t="s">
        <v>602</v>
      </c>
      <c r="G109">
        <v>2576</v>
      </c>
      <c r="H109">
        <v>10947</v>
      </c>
      <c r="I109">
        <v>9217</v>
      </c>
      <c r="J109">
        <v>1636</v>
      </c>
      <c r="K109">
        <v>2689</v>
      </c>
      <c r="L109">
        <v>509</v>
      </c>
      <c r="M109">
        <v>1676</v>
      </c>
      <c r="N109">
        <v>253</v>
      </c>
      <c r="O109">
        <v>0.29199999999999998</v>
      </c>
      <c r="P109">
        <v>0.90700000000000003</v>
      </c>
      <c r="Q109">
        <v>140</v>
      </c>
      <c r="R109">
        <v>60.5</v>
      </c>
      <c r="S109">
        <v>26</v>
      </c>
      <c r="T109">
        <v>80.7</v>
      </c>
      <c r="U109">
        <v>-27.7</v>
      </c>
      <c r="V109" s="3">
        <f t="shared" si="1"/>
        <v>3.8047360248447202</v>
      </c>
    </row>
    <row r="110" spans="1:22" x14ac:dyDescent="0.45">
      <c r="A110">
        <v>109</v>
      </c>
      <c r="B110" t="s">
        <v>128</v>
      </c>
      <c r="C110">
        <v>60.4</v>
      </c>
      <c r="D110">
        <v>1993</v>
      </c>
      <c r="E110">
        <v>2010</v>
      </c>
      <c r="F110" t="s">
        <v>642</v>
      </c>
      <c r="G110">
        <v>2011</v>
      </c>
      <c r="H110">
        <v>7980</v>
      </c>
      <c r="I110">
        <v>6858</v>
      </c>
      <c r="J110">
        <v>1251</v>
      </c>
      <c r="K110">
        <v>1949</v>
      </c>
      <c r="L110">
        <v>393</v>
      </c>
      <c r="M110">
        <v>1199</v>
      </c>
      <c r="N110">
        <v>67</v>
      </c>
      <c r="O110">
        <v>0.28399999999999997</v>
      </c>
      <c r="P110">
        <v>0.90300000000000002</v>
      </c>
      <c r="Q110">
        <v>132</v>
      </c>
      <c r="R110">
        <v>60.4</v>
      </c>
      <c r="S110">
        <v>35</v>
      </c>
      <c r="T110">
        <v>57.2</v>
      </c>
      <c r="U110">
        <v>6.4</v>
      </c>
      <c r="V110" s="3">
        <f t="shared" si="1"/>
        <v>4.8656389855793138</v>
      </c>
    </row>
    <row r="111" spans="1:22" x14ac:dyDescent="0.45">
      <c r="A111">
        <v>110</v>
      </c>
      <c r="B111" t="s">
        <v>138</v>
      </c>
      <c r="C111">
        <v>60.4</v>
      </c>
      <c r="D111">
        <v>1909</v>
      </c>
      <c r="E111">
        <v>1927</v>
      </c>
      <c r="F111" t="s">
        <v>626</v>
      </c>
      <c r="G111">
        <v>2410</v>
      </c>
      <c r="H111">
        <v>10007</v>
      </c>
      <c r="I111">
        <v>9106</v>
      </c>
      <c r="J111">
        <v>1289</v>
      </c>
      <c r="K111">
        <v>2884</v>
      </c>
      <c r="L111">
        <v>132</v>
      </c>
      <c r="M111">
        <v>1248</v>
      </c>
      <c r="N111">
        <v>205</v>
      </c>
      <c r="O111">
        <v>0.317</v>
      </c>
      <c r="P111">
        <v>0.81699999999999995</v>
      </c>
      <c r="Q111">
        <v>129</v>
      </c>
      <c r="R111">
        <v>60.4</v>
      </c>
      <c r="S111">
        <v>28.1</v>
      </c>
      <c r="T111">
        <v>55</v>
      </c>
      <c r="U111">
        <v>-6.9</v>
      </c>
      <c r="V111" s="3">
        <f t="shared" si="1"/>
        <v>4.0600829875518674</v>
      </c>
    </row>
    <row r="112" spans="1:22" x14ac:dyDescent="0.45">
      <c r="A112">
        <v>111</v>
      </c>
      <c r="B112" t="s">
        <v>167</v>
      </c>
      <c r="C112">
        <v>60.3</v>
      </c>
      <c r="D112">
        <v>1974</v>
      </c>
      <c r="E112">
        <v>1990</v>
      </c>
      <c r="F112" t="s">
        <v>611</v>
      </c>
      <c r="G112">
        <v>2088</v>
      </c>
      <c r="H112">
        <v>8553</v>
      </c>
      <c r="I112">
        <v>7370</v>
      </c>
      <c r="J112">
        <v>1124</v>
      </c>
      <c r="K112">
        <v>2182</v>
      </c>
      <c r="L112">
        <v>162</v>
      </c>
      <c r="M112">
        <v>1071</v>
      </c>
      <c r="N112">
        <v>98</v>
      </c>
      <c r="O112">
        <v>0.29599999999999999</v>
      </c>
      <c r="P112">
        <v>0.82099999999999995</v>
      </c>
      <c r="Q112">
        <v>128</v>
      </c>
      <c r="R112">
        <v>60.3</v>
      </c>
      <c r="S112">
        <v>31.9</v>
      </c>
      <c r="T112">
        <v>46.3</v>
      </c>
      <c r="U112">
        <v>1.3</v>
      </c>
      <c r="V112" s="3">
        <f t="shared" si="1"/>
        <v>4.6784482758620687</v>
      </c>
    </row>
    <row r="113" spans="1:22" x14ac:dyDescent="0.45">
      <c r="A113">
        <v>112</v>
      </c>
      <c r="B113" t="s">
        <v>119</v>
      </c>
      <c r="C113">
        <v>60.3</v>
      </c>
      <c r="D113">
        <v>1954</v>
      </c>
      <c r="E113">
        <v>1975</v>
      </c>
      <c r="F113" t="s">
        <v>620</v>
      </c>
      <c r="G113">
        <v>2435</v>
      </c>
      <c r="H113">
        <v>9833</v>
      </c>
      <c r="I113">
        <v>8147</v>
      </c>
      <c r="J113">
        <v>1283</v>
      </c>
      <c r="K113">
        <v>2086</v>
      </c>
      <c r="L113">
        <v>573</v>
      </c>
      <c r="M113">
        <v>1584</v>
      </c>
      <c r="N113">
        <v>19</v>
      </c>
      <c r="O113">
        <v>0.25600000000000001</v>
      </c>
      <c r="P113">
        <v>0.88400000000000001</v>
      </c>
      <c r="Q113">
        <v>143</v>
      </c>
      <c r="R113">
        <v>60.3</v>
      </c>
      <c r="S113">
        <v>28</v>
      </c>
      <c r="T113">
        <v>71.5</v>
      </c>
      <c r="U113">
        <v>-18.7</v>
      </c>
      <c r="V113" s="3">
        <f t="shared" si="1"/>
        <v>4.0117453798767961</v>
      </c>
    </row>
    <row r="114" spans="1:22" x14ac:dyDescent="0.45">
      <c r="A114">
        <v>113</v>
      </c>
      <c r="B114" t="s">
        <v>165</v>
      </c>
      <c r="C114">
        <v>60.2</v>
      </c>
      <c r="D114">
        <v>1996</v>
      </c>
      <c r="E114">
        <v>2014</v>
      </c>
      <c r="F114" t="s">
        <v>637</v>
      </c>
      <c r="G114">
        <v>2425</v>
      </c>
      <c r="H114">
        <v>10081</v>
      </c>
      <c r="I114">
        <v>8480</v>
      </c>
      <c r="J114">
        <v>1453</v>
      </c>
      <c r="K114">
        <v>2470</v>
      </c>
      <c r="L114">
        <v>288</v>
      </c>
      <c r="M114">
        <v>1363</v>
      </c>
      <c r="N114">
        <v>400</v>
      </c>
      <c r="O114">
        <v>0.29099999999999998</v>
      </c>
      <c r="P114">
        <v>0.87</v>
      </c>
      <c r="Q114">
        <v>128</v>
      </c>
      <c r="R114">
        <v>60.2</v>
      </c>
      <c r="S114">
        <v>28.3</v>
      </c>
      <c r="T114">
        <v>61.6</v>
      </c>
      <c r="U114">
        <v>-10.9</v>
      </c>
      <c r="V114" s="3">
        <f t="shared" si="1"/>
        <v>4.0216082474226811</v>
      </c>
    </row>
    <row r="115" spans="1:22" x14ac:dyDescent="0.45">
      <c r="A115">
        <v>114</v>
      </c>
      <c r="B115" t="s">
        <v>173</v>
      </c>
      <c r="C115">
        <v>60</v>
      </c>
      <c r="D115">
        <v>2001</v>
      </c>
      <c r="E115">
        <v>2019</v>
      </c>
      <c r="F115" t="s">
        <v>665</v>
      </c>
      <c r="G115">
        <v>2653</v>
      </c>
      <c r="H115">
        <v>10734</v>
      </c>
      <c r="I115">
        <v>9934</v>
      </c>
      <c r="J115">
        <v>1420</v>
      </c>
      <c r="K115">
        <v>3089</v>
      </c>
      <c r="L115">
        <v>117</v>
      </c>
      <c r="M115">
        <v>780</v>
      </c>
      <c r="N115">
        <v>509</v>
      </c>
      <c r="O115">
        <v>0.311</v>
      </c>
      <c r="P115">
        <v>0.75700000000000001</v>
      </c>
      <c r="Q115">
        <v>107</v>
      </c>
      <c r="R115">
        <v>60</v>
      </c>
      <c r="S115">
        <v>24.5</v>
      </c>
      <c r="T115">
        <v>47.8</v>
      </c>
      <c r="U115">
        <v>5.4</v>
      </c>
      <c r="V115" s="3">
        <f t="shared" si="1"/>
        <v>3.6637768563889939</v>
      </c>
    </row>
    <row r="116" spans="1:22" x14ac:dyDescent="0.45">
      <c r="A116">
        <v>115</v>
      </c>
      <c r="B116" t="s">
        <v>140</v>
      </c>
      <c r="C116">
        <v>59.5</v>
      </c>
      <c r="D116">
        <v>1992</v>
      </c>
      <c r="E116">
        <v>2007</v>
      </c>
      <c r="F116" t="s">
        <v>666</v>
      </c>
      <c r="G116">
        <v>1912</v>
      </c>
      <c r="H116">
        <v>7745</v>
      </c>
      <c r="I116">
        <v>6911</v>
      </c>
      <c r="J116">
        <v>1048</v>
      </c>
      <c r="K116">
        <v>2127</v>
      </c>
      <c r="L116">
        <v>427</v>
      </c>
      <c r="M116">
        <v>1335</v>
      </c>
      <c r="N116">
        <v>17</v>
      </c>
      <c r="O116">
        <v>0.308</v>
      </c>
      <c r="P116">
        <v>0.92200000000000004</v>
      </c>
      <c r="Q116">
        <v>143</v>
      </c>
      <c r="R116">
        <v>59.5</v>
      </c>
      <c r="S116">
        <v>35.799999999999997</v>
      </c>
      <c r="T116">
        <v>66.400000000000006</v>
      </c>
      <c r="U116">
        <v>1.5</v>
      </c>
      <c r="V116" s="3">
        <f t="shared" si="1"/>
        <v>5.0413179916317992</v>
      </c>
    </row>
    <row r="117" spans="1:22" x14ac:dyDescent="0.45">
      <c r="A117">
        <v>116</v>
      </c>
      <c r="B117" t="s">
        <v>132</v>
      </c>
      <c r="C117">
        <v>59.5</v>
      </c>
      <c r="D117">
        <v>1946</v>
      </c>
      <c r="E117">
        <v>1965</v>
      </c>
      <c r="F117" t="s">
        <v>625</v>
      </c>
      <c r="G117">
        <v>2120</v>
      </c>
      <c r="H117">
        <v>8364</v>
      </c>
      <c r="I117">
        <v>7555</v>
      </c>
      <c r="J117">
        <v>1175</v>
      </c>
      <c r="K117">
        <v>2150</v>
      </c>
      <c r="L117">
        <v>358</v>
      </c>
      <c r="M117">
        <v>1430</v>
      </c>
      <c r="N117">
        <v>30</v>
      </c>
      <c r="O117">
        <v>0.28499999999999998</v>
      </c>
      <c r="P117">
        <v>0.83</v>
      </c>
      <c r="Q117">
        <v>125</v>
      </c>
      <c r="R117">
        <v>59.5</v>
      </c>
      <c r="S117">
        <v>33.9</v>
      </c>
      <c r="T117">
        <v>56.3</v>
      </c>
      <c r="U117">
        <v>9.1999999999999993</v>
      </c>
      <c r="V117" s="3">
        <f t="shared" si="1"/>
        <v>4.5466981132075475</v>
      </c>
    </row>
    <row r="118" spans="1:22" x14ac:dyDescent="0.45">
      <c r="A118">
        <v>117</v>
      </c>
      <c r="B118" t="s">
        <v>204</v>
      </c>
      <c r="C118">
        <v>59.5</v>
      </c>
      <c r="D118">
        <v>1996</v>
      </c>
      <c r="E118">
        <v>2011</v>
      </c>
      <c r="F118" t="s">
        <v>629</v>
      </c>
      <c r="G118">
        <v>2147</v>
      </c>
      <c r="H118">
        <v>9059</v>
      </c>
      <c r="I118">
        <v>8155</v>
      </c>
      <c r="J118">
        <v>1328</v>
      </c>
      <c r="K118">
        <v>2590</v>
      </c>
      <c r="L118">
        <v>449</v>
      </c>
      <c r="M118">
        <v>1496</v>
      </c>
      <c r="N118">
        <v>181</v>
      </c>
      <c r="O118">
        <v>0.318</v>
      </c>
      <c r="P118">
        <v>0.93100000000000005</v>
      </c>
      <c r="Q118">
        <v>140</v>
      </c>
      <c r="R118">
        <v>59.5</v>
      </c>
      <c r="S118">
        <v>29.5</v>
      </c>
      <c r="T118">
        <v>59.1</v>
      </c>
      <c r="U118">
        <v>-10</v>
      </c>
      <c r="V118" s="3">
        <f t="shared" si="1"/>
        <v>4.4895202608290639</v>
      </c>
    </row>
    <row r="119" spans="1:22" x14ac:dyDescent="0.45">
      <c r="A119">
        <v>118</v>
      </c>
      <c r="B119" t="s">
        <v>135</v>
      </c>
      <c r="C119">
        <v>59.4</v>
      </c>
      <c r="D119">
        <v>1904</v>
      </c>
      <c r="E119">
        <v>1919</v>
      </c>
      <c r="F119" t="s">
        <v>667</v>
      </c>
      <c r="G119">
        <v>2087</v>
      </c>
      <c r="H119">
        <v>8557</v>
      </c>
      <c r="I119">
        <v>7441</v>
      </c>
      <c r="J119">
        <v>1112</v>
      </c>
      <c r="K119">
        <v>2169</v>
      </c>
      <c r="L119">
        <v>83</v>
      </c>
      <c r="M119">
        <v>1176</v>
      </c>
      <c r="N119">
        <v>441</v>
      </c>
      <c r="O119">
        <v>0.29099999999999998</v>
      </c>
      <c r="P119">
        <v>0.79</v>
      </c>
      <c r="Q119">
        <v>137</v>
      </c>
      <c r="R119">
        <v>59.4</v>
      </c>
      <c r="S119">
        <v>31.4</v>
      </c>
      <c r="T119">
        <v>57.3</v>
      </c>
      <c r="U119">
        <v>-8.4</v>
      </c>
      <c r="V119" s="3">
        <f t="shared" si="1"/>
        <v>4.610828941063728</v>
      </c>
    </row>
    <row r="120" spans="1:22" x14ac:dyDescent="0.45">
      <c r="A120">
        <v>119</v>
      </c>
      <c r="B120" t="s">
        <v>163</v>
      </c>
      <c r="C120">
        <v>58.9</v>
      </c>
      <c r="D120">
        <v>2010</v>
      </c>
      <c r="E120">
        <v>2024</v>
      </c>
      <c r="F120" t="s">
        <v>643</v>
      </c>
      <c r="G120">
        <v>1959</v>
      </c>
      <c r="H120">
        <v>8423</v>
      </c>
      <c r="I120">
        <v>7284</v>
      </c>
      <c r="J120">
        <v>1264</v>
      </c>
      <c r="K120">
        <v>2195</v>
      </c>
      <c r="L120">
        <v>331</v>
      </c>
      <c r="M120">
        <v>1186</v>
      </c>
      <c r="N120">
        <v>92</v>
      </c>
      <c r="O120">
        <v>0.30099999999999999</v>
      </c>
      <c r="P120">
        <v>0.90300000000000002</v>
      </c>
      <c r="Q120">
        <v>143</v>
      </c>
      <c r="R120">
        <v>58.9</v>
      </c>
      <c r="S120">
        <v>33</v>
      </c>
      <c r="T120">
        <v>59</v>
      </c>
      <c r="U120">
        <v>-11</v>
      </c>
      <c r="V120" s="3">
        <f t="shared" si="1"/>
        <v>4.8707503828483922</v>
      </c>
    </row>
    <row r="121" spans="1:22" x14ac:dyDescent="0.45">
      <c r="A121">
        <v>120</v>
      </c>
      <c r="B121" t="s">
        <v>152</v>
      </c>
      <c r="C121">
        <v>58.7</v>
      </c>
      <c r="D121">
        <v>1969</v>
      </c>
      <c r="E121">
        <v>1989</v>
      </c>
      <c r="F121" t="s">
        <v>652</v>
      </c>
      <c r="G121">
        <v>2687</v>
      </c>
      <c r="H121">
        <v>10737</v>
      </c>
      <c r="I121">
        <v>8973</v>
      </c>
      <c r="J121">
        <v>1344</v>
      </c>
      <c r="K121">
        <v>2223</v>
      </c>
      <c r="L121">
        <v>414</v>
      </c>
      <c r="M121">
        <v>1354</v>
      </c>
      <c r="N121">
        <v>98</v>
      </c>
      <c r="O121">
        <v>0.248</v>
      </c>
      <c r="P121">
        <v>0.79200000000000004</v>
      </c>
      <c r="Q121">
        <v>119</v>
      </c>
      <c r="R121">
        <v>58.7</v>
      </c>
      <c r="S121">
        <v>24.2</v>
      </c>
      <c r="T121">
        <v>54.2</v>
      </c>
      <c r="U121">
        <v>0.2</v>
      </c>
      <c r="V121" s="3">
        <f t="shared" si="1"/>
        <v>3.5390398213621141</v>
      </c>
    </row>
    <row r="122" spans="1:22" x14ac:dyDescent="0.45">
      <c r="A122">
        <v>121</v>
      </c>
      <c r="B122" t="s">
        <v>149</v>
      </c>
      <c r="C122">
        <v>58.7</v>
      </c>
      <c r="D122">
        <v>1963</v>
      </c>
      <c r="E122">
        <v>1977</v>
      </c>
      <c r="F122" t="s">
        <v>657</v>
      </c>
      <c r="G122">
        <v>1749</v>
      </c>
      <c r="H122">
        <v>7315</v>
      </c>
      <c r="I122">
        <v>6332</v>
      </c>
      <c r="J122">
        <v>1099</v>
      </c>
      <c r="K122">
        <v>1848</v>
      </c>
      <c r="L122">
        <v>351</v>
      </c>
      <c r="M122">
        <v>1119</v>
      </c>
      <c r="N122">
        <v>133</v>
      </c>
      <c r="O122">
        <v>0.29199999999999998</v>
      </c>
      <c r="P122">
        <v>0.91200000000000003</v>
      </c>
      <c r="Q122">
        <v>156</v>
      </c>
      <c r="R122">
        <v>58.7</v>
      </c>
      <c r="S122">
        <v>32.9</v>
      </c>
      <c r="T122">
        <v>70.2</v>
      </c>
      <c r="U122">
        <v>-16.3</v>
      </c>
      <c r="V122" s="3">
        <f t="shared" si="1"/>
        <v>5.4370497427101201</v>
      </c>
    </row>
    <row r="123" spans="1:22" x14ac:dyDescent="0.45">
      <c r="A123">
        <v>122</v>
      </c>
      <c r="B123" t="s">
        <v>193</v>
      </c>
      <c r="C123">
        <v>58.6</v>
      </c>
      <c r="D123">
        <v>2008</v>
      </c>
      <c r="E123">
        <v>2023</v>
      </c>
      <c r="F123" t="s">
        <v>663</v>
      </c>
      <c r="G123">
        <v>1986</v>
      </c>
      <c r="H123">
        <v>8206</v>
      </c>
      <c r="I123">
        <v>7306</v>
      </c>
      <c r="J123">
        <v>1017</v>
      </c>
      <c r="K123">
        <v>1930</v>
      </c>
      <c r="L123">
        <v>342</v>
      </c>
      <c r="M123">
        <v>1159</v>
      </c>
      <c r="N123">
        <v>58</v>
      </c>
      <c r="O123">
        <v>0.26400000000000001</v>
      </c>
      <c r="P123">
        <v>0.80400000000000005</v>
      </c>
      <c r="Q123">
        <v>119</v>
      </c>
      <c r="R123">
        <v>58.6</v>
      </c>
      <c r="S123">
        <v>30.6</v>
      </c>
      <c r="T123">
        <v>48.9</v>
      </c>
      <c r="U123">
        <v>13.4</v>
      </c>
      <c r="V123" s="3">
        <f t="shared" si="1"/>
        <v>4.7800604229607249</v>
      </c>
    </row>
    <row r="124" spans="1:22" x14ac:dyDescent="0.45">
      <c r="A124">
        <v>123</v>
      </c>
      <c r="B124" t="s">
        <v>161</v>
      </c>
      <c r="C124">
        <v>58.6</v>
      </c>
      <c r="D124">
        <v>1989</v>
      </c>
      <c r="E124">
        <v>2007</v>
      </c>
      <c r="F124" t="s">
        <v>635</v>
      </c>
      <c r="G124">
        <v>2354</v>
      </c>
      <c r="H124">
        <v>9896</v>
      </c>
      <c r="I124">
        <v>8813</v>
      </c>
      <c r="J124">
        <v>1475</v>
      </c>
      <c r="K124">
        <v>2408</v>
      </c>
      <c r="L124">
        <v>609</v>
      </c>
      <c r="M124">
        <v>1667</v>
      </c>
      <c r="N124">
        <v>234</v>
      </c>
      <c r="O124">
        <v>0.27300000000000002</v>
      </c>
      <c r="P124">
        <v>0.878</v>
      </c>
      <c r="Q124">
        <v>128</v>
      </c>
      <c r="R124">
        <v>58.6</v>
      </c>
      <c r="S124">
        <v>28.2</v>
      </c>
      <c r="T124">
        <v>50.4</v>
      </c>
      <c r="U124">
        <v>-0.3</v>
      </c>
      <c r="V124" s="3">
        <f t="shared" si="1"/>
        <v>4.0327952421410371</v>
      </c>
    </row>
    <row r="125" spans="1:22" x14ac:dyDescent="0.45">
      <c r="A125">
        <v>124</v>
      </c>
      <c r="B125" t="s">
        <v>176</v>
      </c>
      <c r="C125">
        <v>58.2</v>
      </c>
      <c r="D125">
        <v>1989</v>
      </c>
      <c r="E125">
        <v>2005</v>
      </c>
      <c r="F125" t="s">
        <v>611</v>
      </c>
      <c r="G125">
        <v>2234</v>
      </c>
      <c r="H125">
        <v>9063</v>
      </c>
      <c r="I125">
        <v>7592</v>
      </c>
      <c r="J125">
        <v>1139</v>
      </c>
      <c r="K125">
        <v>2239</v>
      </c>
      <c r="L125">
        <v>255</v>
      </c>
      <c r="M125">
        <v>1230</v>
      </c>
      <c r="N125">
        <v>11</v>
      </c>
      <c r="O125">
        <v>0.29499999999999998</v>
      </c>
      <c r="P125">
        <v>0.86299999999999999</v>
      </c>
      <c r="Q125">
        <v>129</v>
      </c>
      <c r="R125">
        <v>58.2</v>
      </c>
      <c r="S125">
        <v>27.4</v>
      </c>
      <c r="T125">
        <v>48.6</v>
      </c>
      <c r="U125">
        <v>-1.4</v>
      </c>
      <c r="V125" s="3">
        <f t="shared" si="1"/>
        <v>4.2204118173679506</v>
      </c>
    </row>
    <row r="126" spans="1:22" x14ac:dyDescent="0.45">
      <c r="A126">
        <v>125</v>
      </c>
      <c r="B126" t="s">
        <v>178</v>
      </c>
      <c r="C126">
        <v>57.8</v>
      </c>
      <c r="D126">
        <v>1968</v>
      </c>
      <c r="E126">
        <v>1981</v>
      </c>
      <c r="F126" t="s">
        <v>668</v>
      </c>
      <c r="G126">
        <v>1849</v>
      </c>
      <c r="H126">
        <v>8090</v>
      </c>
      <c r="I126">
        <v>7043</v>
      </c>
      <c r="J126">
        <v>1258</v>
      </c>
      <c r="K126">
        <v>1886</v>
      </c>
      <c r="L126">
        <v>332</v>
      </c>
      <c r="M126">
        <v>1024</v>
      </c>
      <c r="N126">
        <v>461</v>
      </c>
      <c r="O126">
        <v>0.26800000000000002</v>
      </c>
      <c r="P126">
        <v>0.82399999999999995</v>
      </c>
      <c r="Q126">
        <v>129</v>
      </c>
      <c r="R126">
        <v>57.8</v>
      </c>
      <c r="S126">
        <v>31.8</v>
      </c>
      <c r="T126">
        <v>51.9</v>
      </c>
      <c r="U126">
        <v>-1.8</v>
      </c>
      <c r="V126" s="3">
        <f t="shared" si="1"/>
        <v>5.0641427798810161</v>
      </c>
    </row>
    <row r="127" spans="1:22" x14ac:dyDescent="0.45">
      <c r="A127">
        <v>126</v>
      </c>
      <c r="B127" t="s">
        <v>139</v>
      </c>
      <c r="C127">
        <v>57.6</v>
      </c>
      <c r="D127">
        <v>1962</v>
      </c>
      <c r="E127">
        <v>1982</v>
      </c>
      <c r="F127" t="s">
        <v>652</v>
      </c>
      <c r="G127">
        <v>2360</v>
      </c>
      <c r="H127">
        <v>9027</v>
      </c>
      <c r="I127">
        <v>7927</v>
      </c>
      <c r="J127">
        <v>1194</v>
      </c>
      <c r="K127">
        <v>2232</v>
      </c>
      <c r="L127">
        <v>475</v>
      </c>
      <c r="M127">
        <v>1540</v>
      </c>
      <c r="N127">
        <v>17</v>
      </c>
      <c r="O127">
        <v>0.28199999999999997</v>
      </c>
      <c r="P127">
        <v>0.88900000000000001</v>
      </c>
      <c r="Q127">
        <v>147</v>
      </c>
      <c r="R127">
        <v>57.6</v>
      </c>
      <c r="S127">
        <v>26.7</v>
      </c>
      <c r="T127">
        <v>64.2</v>
      </c>
      <c r="U127">
        <v>-19.399999999999999</v>
      </c>
      <c r="V127" s="3">
        <f t="shared" si="1"/>
        <v>3.9538983050847456</v>
      </c>
    </row>
    <row r="128" spans="1:22" x14ac:dyDescent="0.45">
      <c r="A128">
        <v>127</v>
      </c>
      <c r="B128" t="s">
        <v>221</v>
      </c>
      <c r="C128">
        <v>57.6</v>
      </c>
      <c r="D128">
        <v>1938</v>
      </c>
      <c r="E128">
        <v>1959</v>
      </c>
      <c r="F128" t="s">
        <v>653</v>
      </c>
      <c r="G128">
        <v>2380</v>
      </c>
      <c r="H128">
        <v>9087</v>
      </c>
      <c r="I128">
        <v>7946</v>
      </c>
      <c r="J128">
        <v>1247</v>
      </c>
      <c r="K128">
        <v>2383</v>
      </c>
      <c r="L128">
        <v>169</v>
      </c>
      <c r="M128">
        <v>1304</v>
      </c>
      <c r="N128">
        <v>71</v>
      </c>
      <c r="O128">
        <v>0.3</v>
      </c>
      <c r="P128">
        <v>0.83399999999999996</v>
      </c>
      <c r="Q128">
        <v>124</v>
      </c>
      <c r="R128">
        <v>57.6</v>
      </c>
      <c r="S128">
        <v>24.4</v>
      </c>
      <c r="T128">
        <v>56.4</v>
      </c>
      <c r="U128">
        <v>-8.1999999999999993</v>
      </c>
      <c r="V128" s="3">
        <f t="shared" si="1"/>
        <v>3.920672268907563</v>
      </c>
    </row>
    <row r="129" spans="1:22" x14ac:dyDescent="0.45">
      <c r="A129">
        <v>128</v>
      </c>
      <c r="B129" t="s">
        <v>143</v>
      </c>
      <c r="C129">
        <v>57.6</v>
      </c>
      <c r="D129">
        <v>1960</v>
      </c>
      <c r="E129">
        <v>1977</v>
      </c>
      <c r="F129" t="s">
        <v>614</v>
      </c>
      <c r="G129">
        <v>2209</v>
      </c>
      <c r="H129">
        <v>8802</v>
      </c>
      <c r="I129">
        <v>7874</v>
      </c>
      <c r="J129">
        <v>996</v>
      </c>
      <c r="K129">
        <v>2342</v>
      </c>
      <c r="L129">
        <v>252</v>
      </c>
      <c r="M129">
        <v>1185</v>
      </c>
      <c r="N129">
        <v>23</v>
      </c>
      <c r="O129">
        <v>0.29699999999999999</v>
      </c>
      <c r="P129">
        <v>0.81699999999999995</v>
      </c>
      <c r="Q129">
        <v>129</v>
      </c>
      <c r="R129">
        <v>57.6</v>
      </c>
      <c r="S129">
        <v>26.8</v>
      </c>
      <c r="T129">
        <v>59.7</v>
      </c>
      <c r="U129">
        <v>-0.3</v>
      </c>
      <c r="V129" s="3">
        <f t="shared" si="1"/>
        <v>4.2241738343141693</v>
      </c>
    </row>
    <row r="130" spans="1:22" x14ac:dyDescent="0.45">
      <c r="A130">
        <v>129</v>
      </c>
      <c r="B130" t="s">
        <v>195</v>
      </c>
      <c r="C130">
        <v>57.4</v>
      </c>
      <c r="D130">
        <v>1931</v>
      </c>
      <c r="E130">
        <v>1947</v>
      </c>
      <c r="F130" t="s">
        <v>638</v>
      </c>
      <c r="G130">
        <v>1922</v>
      </c>
      <c r="H130">
        <v>8641</v>
      </c>
      <c r="I130">
        <v>7707</v>
      </c>
      <c r="J130">
        <v>1163</v>
      </c>
      <c r="K130">
        <v>2345</v>
      </c>
      <c r="L130">
        <v>47</v>
      </c>
      <c r="M130">
        <v>839</v>
      </c>
      <c r="N130">
        <v>67</v>
      </c>
      <c r="O130">
        <v>0.30399999999999999</v>
      </c>
      <c r="P130">
        <v>0.77400000000000002</v>
      </c>
      <c r="Q130">
        <v>112</v>
      </c>
      <c r="R130">
        <v>57.4</v>
      </c>
      <c r="S130">
        <v>28.8</v>
      </c>
      <c r="T130">
        <v>52.2</v>
      </c>
      <c r="U130">
        <v>12.4</v>
      </c>
      <c r="V130" s="3">
        <f t="shared" si="1"/>
        <v>4.8380853277835589</v>
      </c>
    </row>
    <row r="131" spans="1:22" x14ac:dyDescent="0.45">
      <c r="A131">
        <v>130</v>
      </c>
      <c r="B131" t="s">
        <v>154</v>
      </c>
      <c r="C131">
        <v>56.8</v>
      </c>
      <c r="D131">
        <v>1942</v>
      </c>
      <c r="E131">
        <v>1959</v>
      </c>
      <c r="F131" t="s">
        <v>669</v>
      </c>
      <c r="G131">
        <v>1674</v>
      </c>
      <c r="H131">
        <v>6920</v>
      </c>
      <c r="I131">
        <v>5883</v>
      </c>
      <c r="J131">
        <v>1080</v>
      </c>
      <c r="K131">
        <v>1697</v>
      </c>
      <c r="L131">
        <v>273</v>
      </c>
      <c r="M131">
        <v>1099</v>
      </c>
      <c r="N131">
        <v>64</v>
      </c>
      <c r="O131">
        <v>0.28799999999999998</v>
      </c>
      <c r="P131">
        <v>0.88800000000000001</v>
      </c>
      <c r="Q131">
        <v>140</v>
      </c>
      <c r="R131">
        <v>56.8</v>
      </c>
      <c r="S131">
        <v>36.1</v>
      </c>
      <c r="T131">
        <v>54.9</v>
      </c>
      <c r="U131">
        <v>0.8</v>
      </c>
      <c r="V131" s="3">
        <f t="shared" ref="V131:V194" si="2">(R131/G131)*162</f>
        <v>5.4967741935483865</v>
      </c>
    </row>
    <row r="132" spans="1:22" x14ac:dyDescent="0.45">
      <c r="A132">
        <v>131</v>
      </c>
      <c r="B132" t="s">
        <v>177</v>
      </c>
      <c r="C132">
        <v>56.6</v>
      </c>
      <c r="D132">
        <v>1923</v>
      </c>
      <c r="E132">
        <v>1936</v>
      </c>
      <c r="F132" t="s">
        <v>670</v>
      </c>
      <c r="G132">
        <v>1721</v>
      </c>
      <c r="H132">
        <v>7111</v>
      </c>
      <c r="I132">
        <v>6428</v>
      </c>
      <c r="J132">
        <v>1120</v>
      </c>
      <c r="K132">
        <v>2193</v>
      </c>
      <c r="L132">
        <v>154</v>
      </c>
      <c r="M132">
        <v>1078</v>
      </c>
      <c r="N132">
        <v>56</v>
      </c>
      <c r="O132">
        <v>0.34100000000000003</v>
      </c>
      <c r="P132">
        <v>0.89900000000000002</v>
      </c>
      <c r="Q132">
        <v>136</v>
      </c>
      <c r="R132">
        <v>56.6</v>
      </c>
      <c r="S132">
        <v>33.5</v>
      </c>
      <c r="T132">
        <v>49.9</v>
      </c>
      <c r="U132">
        <v>-0.3</v>
      </c>
      <c r="V132" s="3">
        <f t="shared" si="2"/>
        <v>5.3278326554328874</v>
      </c>
    </row>
    <row r="133" spans="1:22" x14ac:dyDescent="0.45">
      <c r="A133">
        <v>132</v>
      </c>
      <c r="B133" t="s">
        <v>220</v>
      </c>
      <c r="C133">
        <v>56.5</v>
      </c>
      <c r="D133">
        <v>1986</v>
      </c>
      <c r="E133">
        <v>2000</v>
      </c>
      <c r="F133" t="s">
        <v>661</v>
      </c>
      <c r="G133">
        <v>1976</v>
      </c>
      <c r="H133">
        <v>8283</v>
      </c>
      <c r="I133">
        <v>7173</v>
      </c>
      <c r="J133">
        <v>1186</v>
      </c>
      <c r="K133">
        <v>2176</v>
      </c>
      <c r="L133">
        <v>284</v>
      </c>
      <c r="M133">
        <v>1205</v>
      </c>
      <c r="N133">
        <v>67</v>
      </c>
      <c r="O133">
        <v>0.30299999999999999</v>
      </c>
      <c r="P133">
        <v>0.88</v>
      </c>
      <c r="Q133">
        <v>137</v>
      </c>
      <c r="R133">
        <v>56.5</v>
      </c>
      <c r="S133">
        <v>29.1</v>
      </c>
      <c r="T133">
        <v>55.5</v>
      </c>
      <c r="U133">
        <v>-10.1</v>
      </c>
      <c r="V133" s="3">
        <f t="shared" si="2"/>
        <v>4.6320850202429149</v>
      </c>
    </row>
    <row r="134" spans="1:22" x14ac:dyDescent="0.45">
      <c r="A134">
        <v>133</v>
      </c>
      <c r="B134" t="s">
        <v>184</v>
      </c>
      <c r="C134">
        <v>56.4</v>
      </c>
      <c r="D134">
        <v>1928</v>
      </c>
      <c r="E134">
        <v>1946</v>
      </c>
      <c r="F134" t="s">
        <v>626</v>
      </c>
      <c r="G134">
        <v>1789</v>
      </c>
      <c r="H134">
        <v>7065</v>
      </c>
      <c r="I134">
        <v>6300</v>
      </c>
      <c r="J134">
        <v>930</v>
      </c>
      <c r="K134">
        <v>1969</v>
      </c>
      <c r="L134">
        <v>202</v>
      </c>
      <c r="M134">
        <v>1209</v>
      </c>
      <c r="N134">
        <v>36</v>
      </c>
      <c r="O134">
        <v>0.313</v>
      </c>
      <c r="P134">
        <v>0.86799999999999999</v>
      </c>
      <c r="Q134">
        <v>127</v>
      </c>
      <c r="R134">
        <v>56.4</v>
      </c>
      <c r="S134">
        <v>31.7</v>
      </c>
      <c r="T134">
        <v>52</v>
      </c>
      <c r="U134">
        <v>10.199999999999999</v>
      </c>
      <c r="V134" s="3">
        <f t="shared" si="2"/>
        <v>5.1072107322526543</v>
      </c>
    </row>
    <row r="135" spans="1:22" x14ac:dyDescent="0.45">
      <c r="A135">
        <v>134</v>
      </c>
      <c r="B135" t="s">
        <v>293</v>
      </c>
      <c r="C135">
        <v>56.3</v>
      </c>
      <c r="D135">
        <v>1995</v>
      </c>
      <c r="E135">
        <v>2012</v>
      </c>
      <c r="F135" t="s">
        <v>659</v>
      </c>
      <c r="G135">
        <v>2490</v>
      </c>
      <c r="H135">
        <v>10917</v>
      </c>
      <c r="I135">
        <v>9736</v>
      </c>
      <c r="J135">
        <v>1668</v>
      </c>
      <c r="K135">
        <v>2769</v>
      </c>
      <c r="L135">
        <v>235</v>
      </c>
      <c r="M135">
        <v>1139</v>
      </c>
      <c r="N135">
        <v>408</v>
      </c>
      <c r="O135">
        <v>0.28399999999999997</v>
      </c>
      <c r="P135">
        <v>0.78500000000000003</v>
      </c>
      <c r="Q135">
        <v>104</v>
      </c>
      <c r="R135">
        <v>56.3</v>
      </c>
      <c r="S135">
        <v>19.3</v>
      </c>
      <c r="T135">
        <v>56</v>
      </c>
      <c r="U135">
        <v>-2</v>
      </c>
      <c r="V135" s="3">
        <f t="shared" si="2"/>
        <v>3.6628915662650599</v>
      </c>
    </row>
    <row r="136" spans="1:22" x14ac:dyDescent="0.45">
      <c r="A136">
        <v>135</v>
      </c>
      <c r="B136" t="s">
        <v>181</v>
      </c>
      <c r="C136">
        <v>56.1</v>
      </c>
      <c r="D136">
        <v>1989</v>
      </c>
      <c r="E136">
        <v>2004</v>
      </c>
      <c r="F136" t="s">
        <v>629</v>
      </c>
      <c r="G136">
        <v>2079</v>
      </c>
      <c r="H136">
        <v>8271</v>
      </c>
      <c r="I136">
        <v>7064</v>
      </c>
      <c r="J136">
        <v>1006</v>
      </c>
      <c r="K136">
        <v>1885</v>
      </c>
      <c r="L136">
        <v>294</v>
      </c>
      <c r="M136">
        <v>1182</v>
      </c>
      <c r="N136">
        <v>24</v>
      </c>
      <c r="O136">
        <v>0.26700000000000002</v>
      </c>
      <c r="P136">
        <v>0.80600000000000005</v>
      </c>
      <c r="Q136">
        <v>114</v>
      </c>
      <c r="R136">
        <v>56.1</v>
      </c>
      <c r="S136">
        <v>28.5</v>
      </c>
      <c r="T136">
        <v>41.3</v>
      </c>
      <c r="U136">
        <v>17.899999999999999</v>
      </c>
      <c r="V136" s="3">
        <f t="shared" si="2"/>
        <v>4.3714285714285719</v>
      </c>
    </row>
    <row r="137" spans="1:22" x14ac:dyDescent="0.45">
      <c r="A137">
        <v>136</v>
      </c>
      <c r="B137" t="s">
        <v>249</v>
      </c>
      <c r="C137">
        <v>55.9</v>
      </c>
      <c r="D137">
        <v>1956</v>
      </c>
      <c r="E137">
        <v>1973</v>
      </c>
      <c r="F137" t="s">
        <v>616</v>
      </c>
      <c r="G137">
        <v>2599</v>
      </c>
      <c r="H137">
        <v>11231</v>
      </c>
      <c r="I137">
        <v>10230</v>
      </c>
      <c r="J137">
        <v>1335</v>
      </c>
      <c r="K137">
        <v>2677</v>
      </c>
      <c r="L137">
        <v>83</v>
      </c>
      <c r="M137">
        <v>791</v>
      </c>
      <c r="N137">
        <v>506</v>
      </c>
      <c r="O137">
        <v>0.26200000000000001</v>
      </c>
      <c r="P137">
        <v>0.65300000000000002</v>
      </c>
      <c r="Q137">
        <v>82</v>
      </c>
      <c r="R137">
        <v>55.9</v>
      </c>
      <c r="S137">
        <v>20.5</v>
      </c>
      <c r="T137">
        <v>42.2</v>
      </c>
      <c r="U137">
        <v>31.9</v>
      </c>
      <c r="V137" s="3">
        <f t="shared" si="2"/>
        <v>3.4843401308195459</v>
      </c>
    </row>
    <row r="138" spans="1:22" x14ac:dyDescent="0.45">
      <c r="A138">
        <v>137</v>
      </c>
      <c r="B138" t="s">
        <v>671</v>
      </c>
      <c r="C138">
        <v>55.8</v>
      </c>
      <c r="D138">
        <v>1963</v>
      </c>
      <c r="E138">
        <v>1977</v>
      </c>
      <c r="F138" t="s">
        <v>657</v>
      </c>
      <c r="G138">
        <v>1920</v>
      </c>
      <c r="H138">
        <v>8011</v>
      </c>
      <c r="I138">
        <v>6653</v>
      </c>
      <c r="J138">
        <v>1105</v>
      </c>
      <c r="K138">
        <v>1665</v>
      </c>
      <c r="L138">
        <v>291</v>
      </c>
      <c r="M138">
        <v>964</v>
      </c>
      <c r="N138">
        <v>225</v>
      </c>
      <c r="O138">
        <v>0.25</v>
      </c>
      <c r="P138">
        <v>0.80200000000000005</v>
      </c>
      <c r="Q138">
        <v>129</v>
      </c>
      <c r="R138">
        <v>55.8</v>
      </c>
      <c r="S138">
        <v>28.7</v>
      </c>
      <c r="T138">
        <v>57.8</v>
      </c>
      <c r="U138">
        <v>-6.4</v>
      </c>
      <c r="V138" s="3">
        <f t="shared" si="2"/>
        <v>4.7081249999999999</v>
      </c>
    </row>
    <row r="139" spans="1:22" x14ac:dyDescent="0.45">
      <c r="A139">
        <v>138</v>
      </c>
      <c r="B139" t="s">
        <v>219</v>
      </c>
      <c r="C139">
        <v>55.7</v>
      </c>
      <c r="D139">
        <v>1975</v>
      </c>
      <c r="E139">
        <v>1990</v>
      </c>
      <c r="F139" t="s">
        <v>672</v>
      </c>
      <c r="G139">
        <v>1988</v>
      </c>
      <c r="H139">
        <v>7874</v>
      </c>
      <c r="I139">
        <v>6868</v>
      </c>
      <c r="J139">
        <v>973</v>
      </c>
      <c r="K139">
        <v>1875</v>
      </c>
      <c r="L139">
        <v>215</v>
      </c>
      <c r="M139">
        <v>884</v>
      </c>
      <c r="N139">
        <v>58</v>
      </c>
      <c r="O139">
        <v>0.27300000000000002</v>
      </c>
      <c r="P139">
        <v>0.79700000000000004</v>
      </c>
      <c r="Q139">
        <v>121</v>
      </c>
      <c r="R139">
        <v>55.7</v>
      </c>
      <c r="S139">
        <v>29.8</v>
      </c>
      <c r="T139">
        <v>46.5</v>
      </c>
      <c r="U139">
        <v>9</v>
      </c>
      <c r="V139" s="3">
        <f t="shared" si="2"/>
        <v>4.5389336016096582</v>
      </c>
    </row>
    <row r="140" spans="1:22" x14ac:dyDescent="0.45">
      <c r="A140">
        <v>139</v>
      </c>
      <c r="B140" t="s">
        <v>160</v>
      </c>
      <c r="C140">
        <v>55.6</v>
      </c>
      <c r="D140">
        <v>1910</v>
      </c>
      <c r="E140">
        <v>1929</v>
      </c>
      <c r="F140" t="s">
        <v>654</v>
      </c>
      <c r="G140">
        <v>2476</v>
      </c>
      <c r="H140">
        <v>10772</v>
      </c>
      <c r="I140">
        <v>9363</v>
      </c>
      <c r="J140">
        <v>1545</v>
      </c>
      <c r="K140">
        <v>2665</v>
      </c>
      <c r="L140">
        <v>70</v>
      </c>
      <c r="M140">
        <v>802</v>
      </c>
      <c r="N140">
        <v>738</v>
      </c>
      <c r="O140">
        <v>0.28499999999999998</v>
      </c>
      <c r="P140">
        <v>0.747</v>
      </c>
      <c r="Q140">
        <v>108</v>
      </c>
      <c r="R140">
        <v>55.6</v>
      </c>
      <c r="S140">
        <v>22.1</v>
      </c>
      <c r="T140">
        <v>47.2</v>
      </c>
      <c r="U140">
        <v>-0.1</v>
      </c>
      <c r="V140" s="3">
        <f t="shared" si="2"/>
        <v>3.6378029079159937</v>
      </c>
    </row>
    <row r="141" spans="1:22" x14ac:dyDescent="0.45">
      <c r="A141">
        <v>140</v>
      </c>
      <c r="B141" t="s">
        <v>179</v>
      </c>
      <c r="C141">
        <v>55.6</v>
      </c>
      <c r="D141">
        <v>1933</v>
      </c>
      <c r="E141">
        <v>1945</v>
      </c>
      <c r="F141" t="s">
        <v>673</v>
      </c>
      <c r="G141">
        <v>1863</v>
      </c>
      <c r="H141">
        <v>8051</v>
      </c>
      <c r="I141">
        <v>6920</v>
      </c>
      <c r="J141">
        <v>1239</v>
      </c>
      <c r="K141">
        <v>2051</v>
      </c>
      <c r="L141">
        <v>288</v>
      </c>
      <c r="M141">
        <v>1283</v>
      </c>
      <c r="N141">
        <v>96</v>
      </c>
      <c r="O141">
        <v>0.29599999999999999</v>
      </c>
      <c r="P141">
        <v>0.89900000000000002</v>
      </c>
      <c r="Q141">
        <v>139</v>
      </c>
      <c r="R141">
        <v>55.6</v>
      </c>
      <c r="S141">
        <v>28.9</v>
      </c>
      <c r="T141">
        <v>54.1</v>
      </c>
      <c r="U141">
        <v>-5.8</v>
      </c>
      <c r="V141" s="3">
        <f t="shared" si="2"/>
        <v>4.8347826086956527</v>
      </c>
    </row>
    <row r="142" spans="1:22" x14ac:dyDescent="0.45">
      <c r="A142">
        <v>141</v>
      </c>
      <c r="B142" t="s">
        <v>158</v>
      </c>
      <c r="C142">
        <v>55.6</v>
      </c>
      <c r="D142">
        <v>1938</v>
      </c>
      <c r="E142">
        <v>1950</v>
      </c>
      <c r="F142" t="s">
        <v>674</v>
      </c>
      <c r="G142">
        <v>1566</v>
      </c>
      <c r="H142">
        <v>6537</v>
      </c>
      <c r="I142">
        <v>5707</v>
      </c>
      <c r="J142">
        <v>914</v>
      </c>
      <c r="K142">
        <v>1530</v>
      </c>
      <c r="L142">
        <v>253</v>
      </c>
      <c r="M142">
        <v>975</v>
      </c>
      <c r="N142">
        <v>89</v>
      </c>
      <c r="O142">
        <v>0.26800000000000002</v>
      </c>
      <c r="P142">
        <v>0.82199999999999995</v>
      </c>
      <c r="Q142">
        <v>120</v>
      </c>
      <c r="R142">
        <v>55.6</v>
      </c>
      <c r="S142">
        <v>35.299999999999997</v>
      </c>
      <c r="T142">
        <v>40</v>
      </c>
      <c r="U142">
        <v>22.4</v>
      </c>
      <c r="V142" s="3">
        <f t="shared" si="2"/>
        <v>5.7517241379310349</v>
      </c>
    </row>
    <row r="143" spans="1:22" x14ac:dyDescent="0.45">
      <c r="A143">
        <v>142</v>
      </c>
      <c r="B143" t="s">
        <v>257</v>
      </c>
      <c r="C143">
        <v>55.6</v>
      </c>
      <c r="D143">
        <v>1901</v>
      </c>
      <c r="E143">
        <v>1918</v>
      </c>
      <c r="F143" t="s">
        <v>675</v>
      </c>
      <c r="G143">
        <v>1743</v>
      </c>
      <c r="H143">
        <v>6921</v>
      </c>
      <c r="I143">
        <v>6187</v>
      </c>
      <c r="J143">
        <v>681</v>
      </c>
      <c r="K143">
        <v>1618</v>
      </c>
      <c r="L143">
        <v>10</v>
      </c>
      <c r="M143">
        <v>704</v>
      </c>
      <c r="N143">
        <v>154</v>
      </c>
      <c r="O143">
        <v>0.26200000000000001</v>
      </c>
      <c r="P143">
        <v>0.66100000000000003</v>
      </c>
      <c r="Q143">
        <v>105</v>
      </c>
      <c r="R143">
        <v>55.6</v>
      </c>
      <c r="S143">
        <v>29</v>
      </c>
      <c r="T143">
        <v>43.8</v>
      </c>
      <c r="U143">
        <v>24.4</v>
      </c>
      <c r="V143" s="3">
        <f t="shared" si="2"/>
        <v>5.1676419965576592</v>
      </c>
    </row>
    <row r="144" spans="1:22" x14ac:dyDescent="0.45">
      <c r="A144">
        <v>143</v>
      </c>
      <c r="B144" t="s">
        <v>155</v>
      </c>
      <c r="C144">
        <v>55.5</v>
      </c>
      <c r="D144">
        <v>1930</v>
      </c>
      <c r="E144">
        <v>1947</v>
      </c>
      <c r="F144" t="s">
        <v>614</v>
      </c>
      <c r="G144">
        <v>1394</v>
      </c>
      <c r="H144">
        <v>6098</v>
      </c>
      <c r="I144">
        <v>5193</v>
      </c>
      <c r="J144">
        <v>1046</v>
      </c>
      <c r="K144">
        <v>1628</v>
      </c>
      <c r="L144">
        <v>331</v>
      </c>
      <c r="M144">
        <v>1274</v>
      </c>
      <c r="N144">
        <v>58</v>
      </c>
      <c r="O144">
        <v>0.313</v>
      </c>
      <c r="P144">
        <v>1.0169999999999999</v>
      </c>
      <c r="Q144">
        <v>159</v>
      </c>
      <c r="R144">
        <v>55.5</v>
      </c>
      <c r="S144">
        <v>34.5</v>
      </c>
      <c r="T144">
        <v>54</v>
      </c>
      <c r="U144">
        <v>-4.4000000000000004</v>
      </c>
      <c r="V144" s="3">
        <f t="shared" si="2"/>
        <v>6.4497847919655662</v>
      </c>
    </row>
    <row r="145" spans="1:22" x14ac:dyDescent="0.45">
      <c r="A145">
        <v>144</v>
      </c>
      <c r="B145" t="s">
        <v>188</v>
      </c>
      <c r="C145">
        <v>55.5</v>
      </c>
      <c r="D145">
        <v>1932</v>
      </c>
      <c r="E145">
        <v>1947</v>
      </c>
      <c r="F145" t="s">
        <v>663</v>
      </c>
      <c r="G145">
        <v>1938</v>
      </c>
      <c r="H145">
        <v>8509</v>
      </c>
      <c r="I145">
        <v>7278</v>
      </c>
      <c r="J145">
        <v>1239</v>
      </c>
      <c r="K145">
        <v>2193</v>
      </c>
      <c r="L145">
        <v>57</v>
      </c>
      <c r="M145">
        <v>642</v>
      </c>
      <c r="N145">
        <v>165</v>
      </c>
      <c r="O145">
        <v>0.30099999999999999</v>
      </c>
      <c r="P145">
        <v>0.79100000000000004</v>
      </c>
      <c r="Q145">
        <v>119</v>
      </c>
      <c r="R145">
        <v>55.5</v>
      </c>
      <c r="S145">
        <v>27.2</v>
      </c>
      <c r="T145">
        <v>55.9</v>
      </c>
      <c r="U145">
        <v>1.4</v>
      </c>
      <c r="V145" s="3">
        <f t="shared" si="2"/>
        <v>4.6393188854489162</v>
      </c>
    </row>
    <row r="146" spans="1:22" x14ac:dyDescent="0.45">
      <c r="A146">
        <v>145</v>
      </c>
      <c r="B146" t="s">
        <v>209</v>
      </c>
      <c r="C146">
        <v>55.5</v>
      </c>
      <c r="D146">
        <v>1922</v>
      </c>
      <c r="E146">
        <v>1941</v>
      </c>
      <c r="F146" t="s">
        <v>625</v>
      </c>
      <c r="G146">
        <v>1990</v>
      </c>
      <c r="H146">
        <v>7300</v>
      </c>
      <c r="I146">
        <v>6432</v>
      </c>
      <c r="J146">
        <v>867</v>
      </c>
      <c r="K146">
        <v>1912</v>
      </c>
      <c r="L146">
        <v>236</v>
      </c>
      <c r="M146">
        <v>1179</v>
      </c>
      <c r="N146">
        <v>28</v>
      </c>
      <c r="O146">
        <v>0.29699999999999999</v>
      </c>
      <c r="P146">
        <v>0.85799999999999998</v>
      </c>
      <c r="Q146">
        <v>126</v>
      </c>
      <c r="R146">
        <v>55.5</v>
      </c>
      <c r="S146">
        <v>31.1</v>
      </c>
      <c r="T146">
        <v>48.1</v>
      </c>
      <c r="U146">
        <v>13.3</v>
      </c>
      <c r="V146" s="3">
        <f t="shared" si="2"/>
        <v>4.5180904522613066</v>
      </c>
    </row>
    <row r="147" spans="1:22" x14ac:dyDescent="0.45">
      <c r="A147">
        <v>146</v>
      </c>
      <c r="B147" t="s">
        <v>185</v>
      </c>
      <c r="C147">
        <v>55.4</v>
      </c>
      <c r="D147">
        <v>1992</v>
      </c>
      <c r="E147">
        <v>2008</v>
      </c>
      <c r="F147" t="s">
        <v>650</v>
      </c>
      <c r="G147">
        <v>2298</v>
      </c>
      <c r="H147">
        <v>9537</v>
      </c>
      <c r="I147">
        <v>8498</v>
      </c>
      <c r="J147">
        <v>1320</v>
      </c>
      <c r="K147">
        <v>2461</v>
      </c>
      <c r="L147">
        <v>377</v>
      </c>
      <c r="M147">
        <v>1518</v>
      </c>
      <c r="N147">
        <v>94</v>
      </c>
      <c r="O147">
        <v>0.28999999999999998</v>
      </c>
      <c r="P147">
        <v>0.85499999999999998</v>
      </c>
      <c r="Q147">
        <v>123</v>
      </c>
      <c r="R147">
        <v>55.4</v>
      </c>
      <c r="S147">
        <v>26.6</v>
      </c>
      <c r="T147">
        <v>60.1</v>
      </c>
      <c r="U147">
        <v>-0.1</v>
      </c>
      <c r="V147" s="3">
        <f t="shared" si="2"/>
        <v>3.9054830287206266</v>
      </c>
    </row>
    <row r="148" spans="1:22" x14ac:dyDescent="0.45">
      <c r="A148">
        <v>147</v>
      </c>
      <c r="B148" t="s">
        <v>224</v>
      </c>
      <c r="C148">
        <v>55.3</v>
      </c>
      <c r="D148">
        <v>1997</v>
      </c>
      <c r="E148">
        <v>2016</v>
      </c>
      <c r="F148" t="s">
        <v>625</v>
      </c>
      <c r="G148">
        <v>2408</v>
      </c>
      <c r="H148">
        <v>10091</v>
      </c>
      <c r="I148">
        <v>8640</v>
      </c>
      <c r="J148">
        <v>1419</v>
      </c>
      <c r="K148">
        <v>2472</v>
      </c>
      <c r="L148">
        <v>541</v>
      </c>
      <c r="M148">
        <v>1768</v>
      </c>
      <c r="N148">
        <v>17</v>
      </c>
      <c r="O148">
        <v>0.28599999999999998</v>
      </c>
      <c r="P148">
        <v>0.93100000000000005</v>
      </c>
      <c r="Q148">
        <v>141</v>
      </c>
      <c r="R148">
        <v>55.3</v>
      </c>
      <c r="S148">
        <v>20.3</v>
      </c>
      <c r="T148">
        <v>56.7</v>
      </c>
      <c r="U148">
        <v>-20.9</v>
      </c>
      <c r="V148" s="3">
        <f t="shared" si="2"/>
        <v>3.7203488372093023</v>
      </c>
    </row>
    <row r="149" spans="1:22" x14ac:dyDescent="0.45">
      <c r="A149">
        <v>148</v>
      </c>
      <c r="B149" t="s">
        <v>210</v>
      </c>
      <c r="C149">
        <v>55.2</v>
      </c>
      <c r="D149">
        <v>2004</v>
      </c>
      <c r="E149">
        <v>2018</v>
      </c>
      <c r="F149" t="s">
        <v>657</v>
      </c>
      <c r="G149">
        <v>1858</v>
      </c>
      <c r="H149">
        <v>7960</v>
      </c>
      <c r="I149">
        <v>6930</v>
      </c>
      <c r="J149">
        <v>1018</v>
      </c>
      <c r="K149">
        <v>2123</v>
      </c>
      <c r="L149">
        <v>143</v>
      </c>
      <c r="M149">
        <v>923</v>
      </c>
      <c r="N149">
        <v>52</v>
      </c>
      <c r="O149">
        <v>0.30599999999999999</v>
      </c>
      <c r="P149">
        <v>0.82699999999999996</v>
      </c>
      <c r="Q149">
        <v>124</v>
      </c>
      <c r="R149">
        <v>55.2</v>
      </c>
      <c r="S149">
        <v>27.5</v>
      </c>
      <c r="T149">
        <v>53</v>
      </c>
      <c r="U149">
        <v>3</v>
      </c>
      <c r="V149" s="3">
        <f t="shared" si="2"/>
        <v>4.8129171151776111</v>
      </c>
    </row>
    <row r="150" spans="1:22" x14ac:dyDescent="0.45">
      <c r="A150">
        <v>149</v>
      </c>
      <c r="B150" t="s">
        <v>235</v>
      </c>
      <c r="C150">
        <v>55</v>
      </c>
      <c r="D150">
        <v>2012</v>
      </c>
      <c r="E150">
        <v>2024</v>
      </c>
      <c r="F150" t="s">
        <v>676</v>
      </c>
      <c r="G150">
        <v>1651</v>
      </c>
      <c r="H150">
        <v>7152</v>
      </c>
      <c r="I150">
        <v>6473</v>
      </c>
      <c r="J150">
        <v>942</v>
      </c>
      <c r="K150">
        <v>1801</v>
      </c>
      <c r="L150">
        <v>319</v>
      </c>
      <c r="M150">
        <v>977</v>
      </c>
      <c r="N150">
        <v>93</v>
      </c>
      <c r="O150">
        <v>0.27800000000000002</v>
      </c>
      <c r="P150">
        <v>0.82299999999999995</v>
      </c>
      <c r="Q150">
        <v>124</v>
      </c>
      <c r="R150">
        <v>55</v>
      </c>
      <c r="S150">
        <v>31.6</v>
      </c>
      <c r="T150">
        <v>45.4</v>
      </c>
      <c r="U150">
        <v>13.8</v>
      </c>
      <c r="V150" s="3">
        <f t="shared" si="2"/>
        <v>5.3967292549969716</v>
      </c>
    </row>
    <row r="151" spans="1:22" x14ac:dyDescent="0.45">
      <c r="A151">
        <v>150</v>
      </c>
      <c r="B151" t="s">
        <v>218</v>
      </c>
      <c r="C151">
        <v>55</v>
      </c>
      <c r="D151">
        <v>1915</v>
      </c>
      <c r="E151">
        <v>1930</v>
      </c>
      <c r="F151" t="s">
        <v>663</v>
      </c>
      <c r="G151">
        <v>2055</v>
      </c>
      <c r="H151">
        <v>9018</v>
      </c>
      <c r="I151">
        <v>8267</v>
      </c>
      <c r="J151">
        <v>1284</v>
      </c>
      <c r="K151">
        <v>2812</v>
      </c>
      <c r="L151">
        <v>102</v>
      </c>
      <c r="M151">
        <v>1178</v>
      </c>
      <c r="N151">
        <v>375</v>
      </c>
      <c r="O151">
        <v>0.34</v>
      </c>
      <c r="P151">
        <v>0.84699999999999998</v>
      </c>
      <c r="Q151">
        <v>125</v>
      </c>
      <c r="R151">
        <v>55</v>
      </c>
      <c r="S151">
        <v>22.7</v>
      </c>
      <c r="T151">
        <v>54.3</v>
      </c>
      <c r="U151">
        <v>-7.6</v>
      </c>
      <c r="V151" s="3">
        <f t="shared" si="2"/>
        <v>4.335766423357664</v>
      </c>
    </row>
    <row r="152" spans="1:22" x14ac:dyDescent="0.45">
      <c r="A152">
        <v>151</v>
      </c>
      <c r="B152" t="s">
        <v>256</v>
      </c>
      <c r="C152">
        <v>54.7</v>
      </c>
      <c r="D152">
        <v>1920</v>
      </c>
      <c r="E152">
        <v>1933</v>
      </c>
      <c r="F152" t="s">
        <v>677</v>
      </c>
      <c r="G152">
        <v>1903</v>
      </c>
      <c r="H152">
        <v>8333</v>
      </c>
      <c r="I152">
        <v>7132</v>
      </c>
      <c r="J152">
        <v>1141</v>
      </c>
      <c r="K152">
        <v>2226</v>
      </c>
      <c r="L152">
        <v>49</v>
      </c>
      <c r="M152">
        <v>1054</v>
      </c>
      <c r="N152">
        <v>74</v>
      </c>
      <c r="O152">
        <v>0.312</v>
      </c>
      <c r="P152">
        <v>0.80400000000000005</v>
      </c>
      <c r="Q152">
        <v>109</v>
      </c>
      <c r="R152">
        <v>54.7</v>
      </c>
      <c r="S152">
        <v>23.2</v>
      </c>
      <c r="T152">
        <v>55.1</v>
      </c>
      <c r="U152">
        <v>9.1</v>
      </c>
      <c r="V152" s="3">
        <f t="shared" si="2"/>
        <v>4.6565423016290071</v>
      </c>
    </row>
    <row r="153" spans="1:22" x14ac:dyDescent="0.45">
      <c r="A153">
        <v>152</v>
      </c>
      <c r="B153" t="s">
        <v>202</v>
      </c>
      <c r="C153">
        <v>54.5</v>
      </c>
      <c r="D153">
        <v>1932</v>
      </c>
      <c r="E153">
        <v>1948</v>
      </c>
      <c r="F153" t="s">
        <v>611</v>
      </c>
      <c r="G153">
        <v>1984</v>
      </c>
      <c r="H153">
        <v>8143</v>
      </c>
      <c r="I153">
        <v>7635</v>
      </c>
      <c r="J153">
        <v>1198</v>
      </c>
      <c r="K153">
        <v>2471</v>
      </c>
      <c r="L153">
        <v>205</v>
      </c>
      <c r="M153">
        <v>1383</v>
      </c>
      <c r="N153">
        <v>42</v>
      </c>
      <c r="O153">
        <v>0.32400000000000001</v>
      </c>
      <c r="P153">
        <v>0.86699999999999999</v>
      </c>
      <c r="Q153">
        <v>134</v>
      </c>
      <c r="R153">
        <v>54.5</v>
      </c>
      <c r="S153">
        <v>26.5</v>
      </c>
      <c r="T153">
        <v>50.2</v>
      </c>
      <c r="U153">
        <v>-4.8</v>
      </c>
      <c r="V153" s="3">
        <f t="shared" si="2"/>
        <v>4.450100806451613</v>
      </c>
    </row>
    <row r="154" spans="1:22" x14ac:dyDescent="0.45">
      <c r="A154">
        <v>153</v>
      </c>
      <c r="B154" t="s">
        <v>251</v>
      </c>
      <c r="C154">
        <v>54.4</v>
      </c>
      <c r="D154">
        <v>2013</v>
      </c>
      <c r="E154">
        <v>2024</v>
      </c>
      <c r="F154" t="s">
        <v>678</v>
      </c>
      <c r="G154">
        <v>1597</v>
      </c>
      <c r="H154">
        <v>6737</v>
      </c>
      <c r="I154">
        <v>6094</v>
      </c>
      <c r="J154">
        <v>899</v>
      </c>
      <c r="K154">
        <v>1737</v>
      </c>
      <c r="L154">
        <v>331</v>
      </c>
      <c r="M154">
        <v>1093</v>
      </c>
      <c r="N154">
        <v>26</v>
      </c>
      <c r="O154">
        <v>0.28499999999999998</v>
      </c>
      <c r="P154">
        <v>0.86199999999999999</v>
      </c>
      <c r="Q154">
        <v>121</v>
      </c>
      <c r="R154">
        <v>54.4</v>
      </c>
      <c r="S154">
        <v>33</v>
      </c>
      <c r="T154">
        <v>38.9</v>
      </c>
      <c r="U154">
        <v>18.8</v>
      </c>
      <c r="V154" s="3">
        <f t="shared" si="2"/>
        <v>5.5183469004383214</v>
      </c>
    </row>
    <row r="155" spans="1:22" x14ac:dyDescent="0.45">
      <c r="A155">
        <v>154</v>
      </c>
      <c r="B155" t="s">
        <v>679</v>
      </c>
      <c r="C155">
        <v>54.4</v>
      </c>
      <c r="D155">
        <v>1970</v>
      </c>
      <c r="E155">
        <v>1988</v>
      </c>
      <c r="F155" t="s">
        <v>637</v>
      </c>
      <c r="G155">
        <v>2353</v>
      </c>
      <c r="H155">
        <v>8931</v>
      </c>
      <c r="I155">
        <v>7917</v>
      </c>
      <c r="J155">
        <v>1036</v>
      </c>
      <c r="K155">
        <v>2251</v>
      </c>
      <c r="L155">
        <v>165</v>
      </c>
      <c r="M155">
        <v>1077</v>
      </c>
      <c r="N155">
        <v>317</v>
      </c>
      <c r="O155">
        <v>0.28399999999999997</v>
      </c>
      <c r="P155">
        <v>0.77400000000000002</v>
      </c>
      <c r="Q155">
        <v>120</v>
      </c>
      <c r="R155">
        <v>54.4</v>
      </c>
      <c r="S155">
        <v>24.6</v>
      </c>
      <c r="T155">
        <v>44.8</v>
      </c>
      <c r="U155">
        <v>0.2</v>
      </c>
      <c r="V155" s="3">
        <f t="shared" si="2"/>
        <v>3.7453463663408413</v>
      </c>
    </row>
    <row r="156" spans="1:22" x14ac:dyDescent="0.45">
      <c r="A156">
        <v>155</v>
      </c>
      <c r="B156" t="s">
        <v>228</v>
      </c>
      <c r="C156">
        <v>54.3</v>
      </c>
      <c r="D156">
        <v>1915</v>
      </c>
      <c r="E156">
        <v>1934</v>
      </c>
      <c r="F156" t="s">
        <v>680</v>
      </c>
      <c r="G156">
        <v>2404</v>
      </c>
      <c r="H156">
        <v>10260</v>
      </c>
      <c r="I156">
        <v>9269</v>
      </c>
      <c r="J156">
        <v>1514</v>
      </c>
      <c r="K156">
        <v>2987</v>
      </c>
      <c r="L156">
        <v>34</v>
      </c>
      <c r="M156">
        <v>1077</v>
      </c>
      <c r="N156">
        <v>351</v>
      </c>
      <c r="O156">
        <v>0.32200000000000001</v>
      </c>
      <c r="P156">
        <v>0.80100000000000005</v>
      </c>
      <c r="Q156">
        <v>112</v>
      </c>
      <c r="R156">
        <v>54.3</v>
      </c>
      <c r="S156">
        <v>16.399999999999999</v>
      </c>
      <c r="T156">
        <v>48.8</v>
      </c>
      <c r="U156">
        <v>-4</v>
      </c>
      <c r="V156" s="3">
        <f t="shared" si="2"/>
        <v>3.6591514143094841</v>
      </c>
    </row>
    <row r="157" spans="1:22" x14ac:dyDescent="0.45">
      <c r="A157">
        <v>156</v>
      </c>
      <c r="B157" t="s">
        <v>264</v>
      </c>
      <c r="C157">
        <v>54.2</v>
      </c>
      <c r="D157">
        <v>1958</v>
      </c>
      <c r="E157">
        <v>1975</v>
      </c>
      <c r="F157" t="s">
        <v>614</v>
      </c>
      <c r="G157">
        <v>2469</v>
      </c>
      <c r="H157">
        <v>10405</v>
      </c>
      <c r="I157">
        <v>9645</v>
      </c>
      <c r="J157">
        <v>1365</v>
      </c>
      <c r="K157">
        <v>2757</v>
      </c>
      <c r="L157">
        <v>256</v>
      </c>
      <c r="M157">
        <v>1169</v>
      </c>
      <c r="N157">
        <v>305</v>
      </c>
      <c r="O157">
        <v>0.28599999999999998</v>
      </c>
      <c r="P157">
        <v>0.76900000000000002</v>
      </c>
      <c r="Q157">
        <v>111</v>
      </c>
      <c r="R157">
        <v>54.2</v>
      </c>
      <c r="S157">
        <v>16.5</v>
      </c>
      <c r="T157">
        <v>55</v>
      </c>
      <c r="U157">
        <v>-5.6</v>
      </c>
      <c r="V157" s="3">
        <f t="shared" si="2"/>
        <v>3.5562575941676795</v>
      </c>
    </row>
    <row r="158" spans="1:22" x14ac:dyDescent="0.45">
      <c r="A158">
        <v>157</v>
      </c>
      <c r="B158" t="s">
        <v>265</v>
      </c>
      <c r="C158">
        <v>54.1</v>
      </c>
      <c r="D158">
        <v>2006</v>
      </c>
      <c r="E158">
        <v>2019</v>
      </c>
      <c r="F158" t="s">
        <v>670</v>
      </c>
      <c r="G158">
        <v>1888</v>
      </c>
      <c r="H158">
        <v>8299</v>
      </c>
      <c r="I158">
        <v>7423</v>
      </c>
      <c r="J158">
        <v>1243</v>
      </c>
      <c r="K158">
        <v>1999</v>
      </c>
      <c r="L158">
        <v>257</v>
      </c>
      <c r="M158">
        <v>909</v>
      </c>
      <c r="N158">
        <v>243</v>
      </c>
      <c r="O158">
        <v>0.26900000000000002</v>
      </c>
      <c r="P158">
        <v>0.77700000000000002</v>
      </c>
      <c r="Q158">
        <v>107</v>
      </c>
      <c r="R158">
        <v>54.1</v>
      </c>
      <c r="S158">
        <v>26.5</v>
      </c>
      <c r="T158">
        <v>44.8</v>
      </c>
      <c r="U158">
        <v>15.1</v>
      </c>
      <c r="V158" s="3">
        <f t="shared" si="2"/>
        <v>4.6420550847457624</v>
      </c>
    </row>
    <row r="159" spans="1:22" x14ac:dyDescent="0.45">
      <c r="A159">
        <v>158</v>
      </c>
      <c r="B159" t="s">
        <v>681</v>
      </c>
      <c r="C159">
        <v>53.9</v>
      </c>
      <c r="D159">
        <v>1964</v>
      </c>
      <c r="E159">
        <v>1986</v>
      </c>
      <c r="F159" t="s">
        <v>682</v>
      </c>
      <c r="G159">
        <v>2777</v>
      </c>
      <c r="H159">
        <v>10861</v>
      </c>
      <c r="I159">
        <v>9778</v>
      </c>
      <c r="J159">
        <v>1272</v>
      </c>
      <c r="K159">
        <v>2732</v>
      </c>
      <c r="L159">
        <v>379</v>
      </c>
      <c r="M159">
        <v>1652</v>
      </c>
      <c r="N159">
        <v>49</v>
      </c>
      <c r="O159">
        <v>0.27900000000000003</v>
      </c>
      <c r="P159">
        <v>0.80400000000000005</v>
      </c>
      <c r="Q159">
        <v>122</v>
      </c>
      <c r="R159">
        <v>53.9</v>
      </c>
      <c r="S159">
        <v>17.899999999999999</v>
      </c>
      <c r="T159">
        <v>51</v>
      </c>
      <c r="U159">
        <v>-6.6</v>
      </c>
      <c r="V159" s="3">
        <f t="shared" si="2"/>
        <v>3.1443284119553474</v>
      </c>
    </row>
    <row r="160" spans="1:22" x14ac:dyDescent="0.45">
      <c r="A160">
        <v>159</v>
      </c>
      <c r="B160" t="s">
        <v>191</v>
      </c>
      <c r="C160">
        <v>53.7</v>
      </c>
      <c r="D160">
        <v>1971</v>
      </c>
      <c r="E160">
        <v>1987</v>
      </c>
      <c r="F160" t="s">
        <v>656</v>
      </c>
      <c r="G160">
        <v>2073</v>
      </c>
      <c r="H160">
        <v>8344</v>
      </c>
      <c r="I160">
        <v>7162</v>
      </c>
      <c r="J160">
        <v>977</v>
      </c>
      <c r="K160">
        <v>1868</v>
      </c>
      <c r="L160">
        <v>316</v>
      </c>
      <c r="M160">
        <v>1139</v>
      </c>
      <c r="N160">
        <v>24</v>
      </c>
      <c r="O160">
        <v>0.26100000000000001</v>
      </c>
      <c r="P160">
        <v>0.79900000000000004</v>
      </c>
      <c r="Q160">
        <v>121</v>
      </c>
      <c r="R160">
        <v>53.7</v>
      </c>
      <c r="S160">
        <v>26.1</v>
      </c>
      <c r="T160">
        <v>50.6</v>
      </c>
      <c r="U160">
        <v>6.6</v>
      </c>
      <c r="V160" s="3">
        <f t="shared" si="2"/>
        <v>4.196526772793054</v>
      </c>
    </row>
    <row r="161" spans="1:22" x14ac:dyDescent="0.45">
      <c r="A161">
        <v>160</v>
      </c>
      <c r="B161" t="s">
        <v>216</v>
      </c>
      <c r="C161">
        <v>53.5</v>
      </c>
      <c r="D161">
        <v>1909</v>
      </c>
      <c r="E161">
        <v>1925</v>
      </c>
      <c r="F161" t="s">
        <v>638</v>
      </c>
      <c r="G161">
        <v>2309</v>
      </c>
      <c r="H161">
        <v>10277</v>
      </c>
      <c r="I161">
        <v>8785</v>
      </c>
      <c r="J161">
        <v>1429</v>
      </c>
      <c r="K161">
        <v>2466</v>
      </c>
      <c r="L161">
        <v>75</v>
      </c>
      <c r="M161">
        <v>816</v>
      </c>
      <c r="N161">
        <v>375</v>
      </c>
      <c r="O161">
        <v>0.28100000000000003</v>
      </c>
      <c r="P161">
        <v>0.755</v>
      </c>
      <c r="Q161">
        <v>114</v>
      </c>
      <c r="R161">
        <v>53.5</v>
      </c>
      <c r="S161">
        <v>15.3</v>
      </c>
      <c r="T161">
        <v>45.5</v>
      </c>
      <c r="U161">
        <v>-4.4000000000000004</v>
      </c>
      <c r="V161" s="3">
        <f t="shared" si="2"/>
        <v>3.7535729753139888</v>
      </c>
    </row>
    <row r="162" spans="1:22" x14ac:dyDescent="0.45">
      <c r="A162">
        <v>161</v>
      </c>
      <c r="B162" t="s">
        <v>683</v>
      </c>
      <c r="C162">
        <v>53.3</v>
      </c>
      <c r="D162">
        <v>1946</v>
      </c>
      <c r="E162">
        <v>1980</v>
      </c>
      <c r="F162" t="s">
        <v>684</v>
      </c>
      <c r="G162">
        <v>1948</v>
      </c>
      <c r="H162">
        <v>8233</v>
      </c>
      <c r="I162">
        <v>7059</v>
      </c>
      <c r="J162">
        <v>1228</v>
      </c>
      <c r="K162">
        <v>2113</v>
      </c>
      <c r="L162">
        <v>195</v>
      </c>
      <c r="M162">
        <v>1089</v>
      </c>
      <c r="N162">
        <v>216</v>
      </c>
      <c r="O162">
        <v>0.29899999999999999</v>
      </c>
      <c r="P162">
        <v>0.84799999999999998</v>
      </c>
      <c r="Q162">
        <v>130</v>
      </c>
      <c r="R162">
        <v>53.3</v>
      </c>
      <c r="S162">
        <v>28.4</v>
      </c>
      <c r="T162">
        <v>51</v>
      </c>
      <c r="U162">
        <v>-5.6</v>
      </c>
      <c r="V162" s="3">
        <f t="shared" si="2"/>
        <v>4.4325462012320322</v>
      </c>
    </row>
    <row r="163" spans="1:22" x14ac:dyDescent="0.45">
      <c r="A163">
        <v>162</v>
      </c>
      <c r="B163" t="s">
        <v>192</v>
      </c>
      <c r="C163">
        <v>53.2</v>
      </c>
      <c r="D163">
        <v>1902</v>
      </c>
      <c r="E163">
        <v>1916</v>
      </c>
      <c r="F163" t="s">
        <v>657</v>
      </c>
      <c r="G163">
        <v>1806</v>
      </c>
      <c r="H163">
        <v>7167</v>
      </c>
      <c r="I163">
        <v>6441</v>
      </c>
      <c r="J163">
        <v>774</v>
      </c>
      <c r="K163">
        <v>1690</v>
      </c>
      <c r="L163">
        <v>31</v>
      </c>
      <c r="M163">
        <v>785</v>
      </c>
      <c r="N163">
        <v>336</v>
      </c>
      <c r="O163">
        <v>0.26200000000000001</v>
      </c>
      <c r="P163">
        <v>0.66100000000000003</v>
      </c>
      <c r="Q163">
        <v>96</v>
      </c>
      <c r="R163">
        <v>53.2</v>
      </c>
      <c r="S163">
        <v>30.5</v>
      </c>
      <c r="T163">
        <v>32.799999999999997</v>
      </c>
      <c r="U163">
        <v>34.299999999999997</v>
      </c>
      <c r="V163" s="3">
        <f t="shared" si="2"/>
        <v>4.7720930232558141</v>
      </c>
    </row>
    <row r="164" spans="1:22" x14ac:dyDescent="0.45">
      <c r="A164">
        <v>163</v>
      </c>
      <c r="B164" t="s">
        <v>685</v>
      </c>
      <c r="C164">
        <v>53.1</v>
      </c>
      <c r="D164">
        <v>1970</v>
      </c>
      <c r="E164">
        <v>1986</v>
      </c>
      <c r="F164" t="s">
        <v>634</v>
      </c>
      <c r="G164">
        <v>2006</v>
      </c>
      <c r="H164">
        <v>8133</v>
      </c>
      <c r="I164">
        <v>7310</v>
      </c>
      <c r="J164">
        <v>1084</v>
      </c>
      <c r="K164">
        <v>2087</v>
      </c>
      <c r="L164">
        <v>199</v>
      </c>
      <c r="M164">
        <v>976</v>
      </c>
      <c r="N164">
        <v>550</v>
      </c>
      <c r="O164">
        <v>0.28499999999999998</v>
      </c>
      <c r="P164">
        <v>0.79</v>
      </c>
      <c r="Q164">
        <v>123</v>
      </c>
      <c r="R164">
        <v>53.1</v>
      </c>
      <c r="S164">
        <v>26.5</v>
      </c>
      <c r="T164">
        <v>53.6</v>
      </c>
      <c r="U164">
        <v>-4.2</v>
      </c>
      <c r="V164" s="3">
        <f t="shared" si="2"/>
        <v>4.2882352941176469</v>
      </c>
    </row>
    <row r="165" spans="1:22" x14ac:dyDescent="0.45">
      <c r="A165">
        <v>164</v>
      </c>
      <c r="B165" t="s">
        <v>229</v>
      </c>
      <c r="C165">
        <v>53.1</v>
      </c>
      <c r="D165">
        <v>1975</v>
      </c>
      <c r="E165">
        <v>1992</v>
      </c>
      <c r="F165" t="s">
        <v>614</v>
      </c>
      <c r="G165">
        <v>1994</v>
      </c>
      <c r="H165">
        <v>8230</v>
      </c>
      <c r="I165">
        <v>6847</v>
      </c>
      <c r="J165">
        <v>1118</v>
      </c>
      <c r="K165">
        <v>1826</v>
      </c>
      <c r="L165">
        <v>340</v>
      </c>
      <c r="M165">
        <v>1180</v>
      </c>
      <c r="N165">
        <v>77</v>
      </c>
      <c r="O165">
        <v>0.26700000000000002</v>
      </c>
      <c r="P165">
        <v>0.85399999999999998</v>
      </c>
      <c r="Q165">
        <v>137</v>
      </c>
      <c r="R165">
        <v>53.1</v>
      </c>
      <c r="S165">
        <v>25.7</v>
      </c>
      <c r="T165">
        <v>54.6</v>
      </c>
      <c r="U165">
        <v>-12.9</v>
      </c>
      <c r="V165" s="3">
        <f t="shared" si="2"/>
        <v>4.3140421263791371</v>
      </c>
    </row>
    <row r="166" spans="1:22" x14ac:dyDescent="0.45">
      <c r="A166">
        <v>165</v>
      </c>
      <c r="B166" t="s">
        <v>285</v>
      </c>
      <c r="C166">
        <v>53</v>
      </c>
      <c r="D166">
        <v>1964</v>
      </c>
      <c r="E166">
        <v>1983</v>
      </c>
      <c r="F166" t="s">
        <v>646</v>
      </c>
      <c r="G166">
        <v>2328</v>
      </c>
      <c r="H166">
        <v>9625</v>
      </c>
      <c r="I166">
        <v>8684</v>
      </c>
      <c r="J166">
        <v>1181</v>
      </c>
      <c r="K166">
        <v>2249</v>
      </c>
      <c r="L166">
        <v>79</v>
      </c>
      <c r="M166">
        <v>646</v>
      </c>
      <c r="N166">
        <v>649</v>
      </c>
      <c r="O166">
        <v>0.25900000000000001</v>
      </c>
      <c r="P166">
        <v>0.65300000000000002</v>
      </c>
      <c r="Q166">
        <v>89</v>
      </c>
      <c r="R166">
        <v>53</v>
      </c>
      <c r="S166">
        <v>21.3</v>
      </c>
      <c r="T166">
        <v>47.5</v>
      </c>
      <c r="U166">
        <v>21.1</v>
      </c>
      <c r="V166" s="3">
        <f t="shared" si="2"/>
        <v>3.688144329896907</v>
      </c>
    </row>
    <row r="167" spans="1:22" x14ac:dyDescent="0.45">
      <c r="A167">
        <v>166</v>
      </c>
      <c r="B167" t="s">
        <v>180</v>
      </c>
      <c r="C167">
        <v>52.6</v>
      </c>
      <c r="D167">
        <v>1986</v>
      </c>
      <c r="E167">
        <v>2004</v>
      </c>
      <c r="F167" t="s">
        <v>637</v>
      </c>
      <c r="G167">
        <v>2460</v>
      </c>
      <c r="H167">
        <v>10174</v>
      </c>
      <c r="I167">
        <v>8757</v>
      </c>
      <c r="J167">
        <v>1349</v>
      </c>
      <c r="K167">
        <v>2490</v>
      </c>
      <c r="L167">
        <v>493</v>
      </c>
      <c r="M167">
        <v>1550</v>
      </c>
      <c r="N167">
        <v>72</v>
      </c>
      <c r="O167">
        <v>0.28399999999999997</v>
      </c>
      <c r="P167">
        <v>0.88600000000000001</v>
      </c>
      <c r="Q167">
        <v>134</v>
      </c>
      <c r="R167">
        <v>52.6</v>
      </c>
      <c r="S167">
        <v>19.8</v>
      </c>
      <c r="T167">
        <v>56.2</v>
      </c>
      <c r="U167">
        <v>-17.3</v>
      </c>
      <c r="V167" s="3">
        <f t="shared" si="2"/>
        <v>3.4639024390243902</v>
      </c>
    </row>
    <row r="168" spans="1:22" x14ac:dyDescent="0.45">
      <c r="A168">
        <v>167</v>
      </c>
      <c r="B168" t="s">
        <v>200</v>
      </c>
      <c r="C168">
        <v>52</v>
      </c>
      <c r="D168">
        <v>1958</v>
      </c>
      <c r="E168">
        <v>1974</v>
      </c>
      <c r="F168" t="s">
        <v>650</v>
      </c>
      <c r="G168">
        <v>2089</v>
      </c>
      <c r="H168">
        <v>7914</v>
      </c>
      <c r="I168">
        <v>6705</v>
      </c>
      <c r="J168">
        <v>1045</v>
      </c>
      <c r="K168">
        <v>1820</v>
      </c>
      <c r="L168">
        <v>377</v>
      </c>
      <c r="M168">
        <v>1104</v>
      </c>
      <c r="N168">
        <v>43</v>
      </c>
      <c r="O168">
        <v>0.27100000000000002</v>
      </c>
      <c r="P168">
        <v>0.86199999999999999</v>
      </c>
      <c r="Q168">
        <v>139</v>
      </c>
      <c r="R168">
        <v>52</v>
      </c>
      <c r="S168">
        <v>25.9</v>
      </c>
      <c r="T168">
        <v>50.1</v>
      </c>
      <c r="U168">
        <v>-9.1</v>
      </c>
      <c r="V168" s="3">
        <f t="shared" si="2"/>
        <v>4.0325514600287216</v>
      </c>
    </row>
    <row r="169" spans="1:22" x14ac:dyDescent="0.45">
      <c r="A169">
        <v>168</v>
      </c>
      <c r="B169" t="s">
        <v>187</v>
      </c>
      <c r="C169">
        <v>51.9</v>
      </c>
      <c r="D169">
        <v>1999</v>
      </c>
      <c r="E169">
        <v>2013</v>
      </c>
      <c r="F169" t="s">
        <v>627</v>
      </c>
      <c r="G169">
        <v>1879</v>
      </c>
      <c r="H169">
        <v>7814</v>
      </c>
      <c r="I169">
        <v>6491</v>
      </c>
      <c r="J169">
        <v>1146</v>
      </c>
      <c r="K169">
        <v>1905</v>
      </c>
      <c r="L169">
        <v>366</v>
      </c>
      <c r="M169">
        <v>1234</v>
      </c>
      <c r="N169">
        <v>86</v>
      </c>
      <c r="O169">
        <v>0.29299999999999998</v>
      </c>
      <c r="P169">
        <v>0.94299999999999995</v>
      </c>
      <c r="Q169">
        <v>144</v>
      </c>
      <c r="R169">
        <v>51.9</v>
      </c>
      <c r="S169">
        <v>28.2</v>
      </c>
      <c r="T169">
        <v>54</v>
      </c>
      <c r="U169">
        <v>-11.1</v>
      </c>
      <c r="V169" s="3">
        <f t="shared" si="2"/>
        <v>4.4746141564662052</v>
      </c>
    </row>
    <row r="170" spans="1:22" x14ac:dyDescent="0.45">
      <c r="A170">
        <v>169</v>
      </c>
      <c r="B170" t="s">
        <v>289</v>
      </c>
      <c r="C170">
        <v>51.9</v>
      </c>
      <c r="D170">
        <v>2006</v>
      </c>
      <c r="E170">
        <v>2019</v>
      </c>
      <c r="F170" t="s">
        <v>668</v>
      </c>
      <c r="G170">
        <v>1512</v>
      </c>
      <c r="H170">
        <v>6777</v>
      </c>
      <c r="I170">
        <v>6031</v>
      </c>
      <c r="J170">
        <v>922</v>
      </c>
      <c r="K170">
        <v>1805</v>
      </c>
      <c r="L170">
        <v>140</v>
      </c>
      <c r="M170">
        <v>725</v>
      </c>
      <c r="N170">
        <v>138</v>
      </c>
      <c r="O170">
        <v>0.29899999999999999</v>
      </c>
      <c r="P170">
        <v>0.80500000000000005</v>
      </c>
      <c r="Q170">
        <v>113</v>
      </c>
      <c r="R170">
        <v>51.9</v>
      </c>
      <c r="S170">
        <v>29.4</v>
      </c>
      <c r="T170">
        <v>41.4</v>
      </c>
      <c r="U170">
        <v>15.5</v>
      </c>
      <c r="V170" s="3">
        <f t="shared" si="2"/>
        <v>5.5607142857142851</v>
      </c>
    </row>
    <row r="171" spans="1:22" x14ac:dyDescent="0.45">
      <c r="A171">
        <v>170</v>
      </c>
      <c r="B171" t="s">
        <v>258</v>
      </c>
      <c r="C171">
        <v>51.6</v>
      </c>
      <c r="D171">
        <v>1929</v>
      </c>
      <c r="E171">
        <v>1941</v>
      </c>
      <c r="F171" t="s">
        <v>673</v>
      </c>
      <c r="G171">
        <v>1669</v>
      </c>
      <c r="H171">
        <v>7221</v>
      </c>
      <c r="I171">
        <v>6353</v>
      </c>
      <c r="J171">
        <v>1224</v>
      </c>
      <c r="K171">
        <v>2019</v>
      </c>
      <c r="L171">
        <v>238</v>
      </c>
      <c r="M171">
        <v>1164</v>
      </c>
      <c r="N171">
        <v>70</v>
      </c>
      <c r="O171">
        <v>0.318</v>
      </c>
      <c r="P171">
        <v>0.92800000000000005</v>
      </c>
      <c r="Q171">
        <v>133</v>
      </c>
      <c r="R171">
        <v>51.6</v>
      </c>
      <c r="S171">
        <v>25.9</v>
      </c>
      <c r="T171">
        <v>54.9</v>
      </c>
      <c r="U171">
        <v>-5.3</v>
      </c>
      <c r="V171" s="3">
        <f t="shared" si="2"/>
        <v>5.0085080886758542</v>
      </c>
    </row>
    <row r="172" spans="1:22" x14ac:dyDescent="0.45">
      <c r="A172">
        <v>171</v>
      </c>
      <c r="B172" t="s">
        <v>194</v>
      </c>
      <c r="C172">
        <v>51.6</v>
      </c>
      <c r="D172">
        <v>1990</v>
      </c>
      <c r="E172">
        <v>2008</v>
      </c>
      <c r="F172" t="s">
        <v>637</v>
      </c>
      <c r="G172">
        <v>2591</v>
      </c>
      <c r="H172">
        <v>10531</v>
      </c>
      <c r="I172">
        <v>9157</v>
      </c>
      <c r="J172">
        <v>1412</v>
      </c>
      <c r="K172">
        <v>2591</v>
      </c>
      <c r="L172">
        <v>354</v>
      </c>
      <c r="M172">
        <v>1439</v>
      </c>
      <c r="N172">
        <v>128</v>
      </c>
      <c r="O172">
        <v>0.28299999999999997</v>
      </c>
      <c r="P172">
        <v>0.84499999999999997</v>
      </c>
      <c r="Q172">
        <v>119</v>
      </c>
      <c r="R172">
        <v>51.6</v>
      </c>
      <c r="S172">
        <v>19.7</v>
      </c>
      <c r="T172">
        <v>42.4</v>
      </c>
      <c r="U172">
        <v>-0.7</v>
      </c>
      <c r="V172" s="3">
        <f t="shared" si="2"/>
        <v>3.226244693168661</v>
      </c>
    </row>
    <row r="173" spans="1:22" x14ac:dyDescent="0.45">
      <c r="A173">
        <v>172</v>
      </c>
      <c r="B173" t="s">
        <v>186</v>
      </c>
      <c r="C173">
        <v>51.6</v>
      </c>
      <c r="D173">
        <v>2011</v>
      </c>
      <c r="E173">
        <v>2024</v>
      </c>
      <c r="F173" t="s">
        <v>677</v>
      </c>
      <c r="G173">
        <v>1739</v>
      </c>
      <c r="H173">
        <v>7674</v>
      </c>
      <c r="I173">
        <v>6956</v>
      </c>
      <c r="J173">
        <v>1104</v>
      </c>
      <c r="K173">
        <v>2134</v>
      </c>
      <c r="L173">
        <v>220</v>
      </c>
      <c r="M173">
        <v>776</v>
      </c>
      <c r="N173">
        <v>303</v>
      </c>
      <c r="O173">
        <v>0.307</v>
      </c>
      <c r="P173">
        <v>0.83299999999999996</v>
      </c>
      <c r="Q173">
        <v>129</v>
      </c>
      <c r="R173">
        <v>51.6</v>
      </c>
      <c r="S173">
        <v>26.8</v>
      </c>
      <c r="T173">
        <v>58.3</v>
      </c>
      <c r="U173">
        <v>-1.5</v>
      </c>
      <c r="V173" s="3">
        <f t="shared" si="2"/>
        <v>4.806900517538816</v>
      </c>
    </row>
    <row r="174" spans="1:22" x14ac:dyDescent="0.45">
      <c r="A174">
        <v>173</v>
      </c>
      <c r="B174" t="s">
        <v>252</v>
      </c>
      <c r="C174">
        <v>51.5</v>
      </c>
      <c r="D174">
        <v>1973</v>
      </c>
      <c r="E174">
        <v>1992</v>
      </c>
      <c r="F174" t="s">
        <v>646</v>
      </c>
      <c r="G174">
        <v>2344</v>
      </c>
      <c r="H174">
        <v>9309</v>
      </c>
      <c r="I174">
        <v>7853</v>
      </c>
      <c r="J174">
        <v>1188</v>
      </c>
      <c r="K174">
        <v>2099</v>
      </c>
      <c r="L174">
        <v>275</v>
      </c>
      <c r="M174">
        <v>1073</v>
      </c>
      <c r="N174">
        <v>50</v>
      </c>
      <c r="O174">
        <v>0.26700000000000002</v>
      </c>
      <c r="P174">
        <v>0.79600000000000004</v>
      </c>
      <c r="Q174">
        <v>122</v>
      </c>
      <c r="R174">
        <v>51.5</v>
      </c>
      <c r="S174">
        <v>21.1</v>
      </c>
      <c r="T174">
        <v>53.8</v>
      </c>
      <c r="U174">
        <v>-6.9</v>
      </c>
      <c r="V174" s="3">
        <f t="shared" si="2"/>
        <v>3.5593003412969284</v>
      </c>
    </row>
    <row r="175" spans="1:22" x14ac:dyDescent="0.45">
      <c r="A175">
        <v>174</v>
      </c>
      <c r="B175" t="s">
        <v>274</v>
      </c>
      <c r="C175">
        <v>51.5</v>
      </c>
      <c r="D175">
        <v>1969</v>
      </c>
      <c r="E175">
        <v>1986</v>
      </c>
      <c r="F175" t="s">
        <v>618</v>
      </c>
      <c r="G175">
        <v>2155</v>
      </c>
      <c r="H175">
        <v>8767</v>
      </c>
      <c r="I175">
        <v>7402</v>
      </c>
      <c r="J175">
        <v>1115</v>
      </c>
      <c r="K175">
        <v>1954</v>
      </c>
      <c r="L175">
        <v>195</v>
      </c>
      <c r="M175">
        <v>918</v>
      </c>
      <c r="N175">
        <v>238</v>
      </c>
      <c r="O175">
        <v>0.26400000000000001</v>
      </c>
      <c r="P175">
        <v>0.76</v>
      </c>
      <c r="Q175">
        <v>114</v>
      </c>
      <c r="R175">
        <v>51.5</v>
      </c>
      <c r="S175">
        <v>22.3</v>
      </c>
      <c r="T175">
        <v>62.5</v>
      </c>
      <c r="U175">
        <v>-0.8</v>
      </c>
      <c r="V175" s="3">
        <f t="shared" si="2"/>
        <v>3.8714617169373549</v>
      </c>
    </row>
    <row r="176" spans="1:22" x14ac:dyDescent="0.45">
      <c r="A176">
        <v>175</v>
      </c>
      <c r="B176" t="s">
        <v>212</v>
      </c>
      <c r="C176">
        <v>51.4</v>
      </c>
      <c r="D176">
        <v>1937</v>
      </c>
      <c r="E176">
        <v>1951</v>
      </c>
      <c r="F176" t="s">
        <v>686</v>
      </c>
      <c r="G176">
        <v>1865</v>
      </c>
      <c r="H176">
        <v>8030</v>
      </c>
      <c r="I176">
        <v>7093</v>
      </c>
      <c r="J176">
        <v>1094</v>
      </c>
      <c r="K176">
        <v>2042</v>
      </c>
      <c r="L176">
        <v>223</v>
      </c>
      <c r="M176">
        <v>1247</v>
      </c>
      <c r="N176">
        <v>54</v>
      </c>
      <c r="O176">
        <v>0.28799999999999998</v>
      </c>
      <c r="P176">
        <v>0.82299999999999995</v>
      </c>
      <c r="Q176">
        <v>115</v>
      </c>
      <c r="R176">
        <v>51.4</v>
      </c>
      <c r="S176">
        <v>26.8</v>
      </c>
      <c r="T176">
        <v>46.4</v>
      </c>
      <c r="U176">
        <v>13.5</v>
      </c>
      <c r="V176" s="3">
        <f t="shared" si="2"/>
        <v>4.4647721179624664</v>
      </c>
    </row>
    <row r="177" spans="1:22" x14ac:dyDescent="0.45">
      <c r="A177">
        <v>176</v>
      </c>
      <c r="B177" t="s">
        <v>286</v>
      </c>
      <c r="C177">
        <v>51.1</v>
      </c>
      <c r="D177">
        <v>1984</v>
      </c>
      <c r="E177">
        <v>1995</v>
      </c>
      <c r="F177" t="s">
        <v>687</v>
      </c>
      <c r="G177">
        <v>1783</v>
      </c>
      <c r="H177">
        <v>7831</v>
      </c>
      <c r="I177">
        <v>7244</v>
      </c>
      <c r="J177">
        <v>1071</v>
      </c>
      <c r="K177">
        <v>2304</v>
      </c>
      <c r="L177">
        <v>207</v>
      </c>
      <c r="M177">
        <v>1085</v>
      </c>
      <c r="N177">
        <v>134</v>
      </c>
      <c r="O177">
        <v>0.318</v>
      </c>
      <c r="P177">
        <v>0.83699999999999997</v>
      </c>
      <c r="Q177">
        <v>124</v>
      </c>
      <c r="R177">
        <v>51.1</v>
      </c>
      <c r="S177">
        <v>25.7</v>
      </c>
      <c r="T177">
        <v>53</v>
      </c>
      <c r="U177">
        <v>-0.3</v>
      </c>
      <c r="V177" s="3">
        <f t="shared" si="2"/>
        <v>4.6428491306786315</v>
      </c>
    </row>
    <row r="178" spans="1:22" x14ac:dyDescent="0.45">
      <c r="A178">
        <v>177</v>
      </c>
      <c r="B178" t="s">
        <v>198</v>
      </c>
      <c r="C178">
        <v>51.1</v>
      </c>
      <c r="D178">
        <v>1995</v>
      </c>
      <c r="E178">
        <v>2009</v>
      </c>
      <c r="F178" t="s">
        <v>660</v>
      </c>
      <c r="G178">
        <v>1847</v>
      </c>
      <c r="H178">
        <v>7836</v>
      </c>
      <c r="I178">
        <v>6527</v>
      </c>
      <c r="J178">
        <v>1121</v>
      </c>
      <c r="K178">
        <v>1897</v>
      </c>
      <c r="L178">
        <v>287</v>
      </c>
      <c r="M178">
        <v>1078</v>
      </c>
      <c r="N178">
        <v>109</v>
      </c>
      <c r="O178">
        <v>0.29099999999999998</v>
      </c>
      <c r="P178">
        <v>0.90200000000000002</v>
      </c>
      <c r="Q178">
        <v>137</v>
      </c>
      <c r="R178">
        <v>51.1</v>
      </c>
      <c r="S178">
        <v>27.4</v>
      </c>
      <c r="T178">
        <v>54.6</v>
      </c>
      <c r="U178">
        <v>-9.1</v>
      </c>
      <c r="V178" s="3">
        <f t="shared" si="2"/>
        <v>4.481970763400108</v>
      </c>
    </row>
    <row r="179" spans="1:22" x14ac:dyDescent="0.45">
      <c r="A179">
        <v>178</v>
      </c>
      <c r="B179" t="s">
        <v>233</v>
      </c>
      <c r="C179">
        <v>50.9</v>
      </c>
      <c r="D179">
        <v>1939</v>
      </c>
      <c r="E179">
        <v>1953</v>
      </c>
      <c r="F179" t="s">
        <v>661</v>
      </c>
      <c r="G179">
        <v>1978</v>
      </c>
      <c r="H179">
        <v>8207</v>
      </c>
      <c r="I179">
        <v>7141</v>
      </c>
      <c r="J179">
        <v>1064</v>
      </c>
      <c r="K179">
        <v>2061</v>
      </c>
      <c r="L179">
        <v>170</v>
      </c>
      <c r="M179">
        <v>1195</v>
      </c>
      <c r="N179">
        <v>60</v>
      </c>
      <c r="O179">
        <v>0.28899999999999998</v>
      </c>
      <c r="P179">
        <v>0.81499999999999995</v>
      </c>
      <c r="Q179">
        <v>124</v>
      </c>
      <c r="R179">
        <v>50.9</v>
      </c>
      <c r="S179">
        <v>21</v>
      </c>
      <c r="T179">
        <v>52.1</v>
      </c>
      <c r="U179">
        <v>-3</v>
      </c>
      <c r="V179" s="3">
        <f t="shared" si="2"/>
        <v>4.1687563195146611</v>
      </c>
    </row>
    <row r="180" spans="1:22" x14ac:dyDescent="0.45">
      <c r="A180">
        <v>179</v>
      </c>
      <c r="B180" t="s">
        <v>269</v>
      </c>
      <c r="C180">
        <v>50.9</v>
      </c>
      <c r="D180">
        <v>1982</v>
      </c>
      <c r="E180">
        <v>1999</v>
      </c>
      <c r="F180" t="s">
        <v>642</v>
      </c>
      <c r="G180">
        <v>2161</v>
      </c>
      <c r="H180">
        <v>9110</v>
      </c>
      <c r="I180">
        <v>7617</v>
      </c>
      <c r="J180">
        <v>1300</v>
      </c>
      <c r="K180">
        <v>2023</v>
      </c>
      <c r="L180">
        <v>160</v>
      </c>
      <c r="M180">
        <v>819</v>
      </c>
      <c r="N180">
        <v>177</v>
      </c>
      <c r="O180">
        <v>0.26600000000000001</v>
      </c>
      <c r="P180">
        <v>0.76300000000000001</v>
      </c>
      <c r="Q180">
        <v>109</v>
      </c>
      <c r="R180">
        <v>50.9</v>
      </c>
      <c r="S180">
        <v>21.6</v>
      </c>
      <c r="T180">
        <v>47.4</v>
      </c>
      <c r="U180">
        <v>6.2</v>
      </c>
      <c r="V180" s="3">
        <f t="shared" si="2"/>
        <v>3.8157334567329939</v>
      </c>
    </row>
    <row r="181" spans="1:22" x14ac:dyDescent="0.45">
      <c r="A181">
        <v>180</v>
      </c>
      <c r="B181" t="s">
        <v>312</v>
      </c>
      <c r="C181">
        <v>50.7</v>
      </c>
      <c r="D181">
        <v>1997</v>
      </c>
      <c r="E181">
        <v>2015</v>
      </c>
      <c r="F181" t="s">
        <v>626</v>
      </c>
      <c r="G181">
        <v>2372</v>
      </c>
      <c r="H181">
        <v>9692</v>
      </c>
      <c r="I181">
        <v>8857</v>
      </c>
      <c r="J181">
        <v>1296</v>
      </c>
      <c r="K181">
        <v>2452</v>
      </c>
      <c r="L181">
        <v>353</v>
      </c>
      <c r="M181">
        <v>1391</v>
      </c>
      <c r="N181">
        <v>195</v>
      </c>
      <c r="O181">
        <v>0.27700000000000002</v>
      </c>
      <c r="P181">
        <v>0.79300000000000004</v>
      </c>
      <c r="Q181">
        <v>110</v>
      </c>
      <c r="R181">
        <v>50.7</v>
      </c>
      <c r="S181">
        <v>16.399999999999999</v>
      </c>
      <c r="T181">
        <v>47.4</v>
      </c>
      <c r="U181">
        <v>4</v>
      </c>
      <c r="V181" s="3">
        <f t="shared" si="2"/>
        <v>3.4626475548060709</v>
      </c>
    </row>
    <row r="182" spans="1:22" x14ac:dyDescent="0.45">
      <c r="A182">
        <v>181</v>
      </c>
      <c r="B182" t="s">
        <v>283</v>
      </c>
      <c r="C182">
        <v>50.6</v>
      </c>
      <c r="D182">
        <v>2003</v>
      </c>
      <c r="E182">
        <v>2016</v>
      </c>
      <c r="F182" t="s">
        <v>664</v>
      </c>
      <c r="G182">
        <v>1862</v>
      </c>
      <c r="H182">
        <v>8029</v>
      </c>
      <c r="I182">
        <v>6936</v>
      </c>
      <c r="J182">
        <v>1099</v>
      </c>
      <c r="K182">
        <v>1862</v>
      </c>
      <c r="L182">
        <v>409</v>
      </c>
      <c r="M182">
        <v>1298</v>
      </c>
      <c r="N182">
        <v>26</v>
      </c>
      <c r="O182">
        <v>0.26800000000000002</v>
      </c>
      <c r="P182">
        <v>0.86899999999999999</v>
      </c>
      <c r="Q182">
        <v>126</v>
      </c>
      <c r="R182">
        <v>50.6</v>
      </c>
      <c r="S182">
        <v>23.2</v>
      </c>
      <c r="T182">
        <v>41.9</v>
      </c>
      <c r="U182">
        <v>-0.9</v>
      </c>
      <c r="V182" s="3">
        <f t="shared" si="2"/>
        <v>4.4023630504833511</v>
      </c>
    </row>
    <row r="183" spans="1:22" x14ac:dyDescent="0.45">
      <c r="A183">
        <v>182</v>
      </c>
      <c r="B183" t="s">
        <v>239</v>
      </c>
      <c r="C183">
        <v>50.5</v>
      </c>
      <c r="D183">
        <v>1995</v>
      </c>
      <c r="E183">
        <v>2014</v>
      </c>
      <c r="F183" t="s">
        <v>688</v>
      </c>
      <c r="G183">
        <v>2260</v>
      </c>
      <c r="H183">
        <v>8908</v>
      </c>
      <c r="I183">
        <v>7267</v>
      </c>
      <c r="J183">
        <v>1227</v>
      </c>
      <c r="K183">
        <v>2010</v>
      </c>
      <c r="L183">
        <v>440</v>
      </c>
      <c r="M183">
        <v>1441</v>
      </c>
      <c r="N183">
        <v>20</v>
      </c>
      <c r="O183">
        <v>0.27700000000000002</v>
      </c>
      <c r="P183">
        <v>0.91600000000000004</v>
      </c>
      <c r="Q183">
        <v>139</v>
      </c>
      <c r="R183">
        <v>50.5</v>
      </c>
      <c r="S183">
        <v>19.600000000000001</v>
      </c>
      <c r="T183">
        <v>58.4</v>
      </c>
      <c r="U183">
        <v>-19.7</v>
      </c>
      <c r="V183" s="3">
        <f t="shared" si="2"/>
        <v>3.6199115044247789</v>
      </c>
    </row>
    <row r="184" spans="1:22" x14ac:dyDescent="0.45">
      <c r="A184">
        <v>183</v>
      </c>
      <c r="B184" t="s">
        <v>206</v>
      </c>
      <c r="C184">
        <v>50.4</v>
      </c>
      <c r="D184">
        <v>1968</v>
      </c>
      <c r="E184">
        <v>1988</v>
      </c>
      <c r="F184" t="s">
        <v>689</v>
      </c>
      <c r="G184">
        <v>2456</v>
      </c>
      <c r="H184">
        <v>9685</v>
      </c>
      <c r="I184">
        <v>8680</v>
      </c>
      <c r="J184">
        <v>1074</v>
      </c>
      <c r="K184">
        <v>2472</v>
      </c>
      <c r="L184">
        <v>248</v>
      </c>
      <c r="M184">
        <v>1389</v>
      </c>
      <c r="N184">
        <v>21</v>
      </c>
      <c r="O184">
        <v>0.28499999999999998</v>
      </c>
      <c r="P184">
        <v>0.78500000000000003</v>
      </c>
      <c r="Q184">
        <v>118</v>
      </c>
      <c r="R184">
        <v>50.4</v>
      </c>
      <c r="S184">
        <v>19</v>
      </c>
      <c r="T184">
        <v>53.7</v>
      </c>
      <c r="U184">
        <v>5.2</v>
      </c>
      <c r="V184" s="3">
        <f t="shared" si="2"/>
        <v>3.3244299674267102</v>
      </c>
    </row>
    <row r="185" spans="1:22" x14ac:dyDescent="0.45">
      <c r="A185">
        <v>184</v>
      </c>
      <c r="B185" t="s">
        <v>247</v>
      </c>
      <c r="C185">
        <v>50.2</v>
      </c>
      <c r="D185">
        <v>1974</v>
      </c>
      <c r="E185">
        <v>1990</v>
      </c>
      <c r="F185" t="s">
        <v>639</v>
      </c>
      <c r="G185">
        <v>1969</v>
      </c>
      <c r="H185">
        <v>7923</v>
      </c>
      <c r="I185">
        <v>6925</v>
      </c>
      <c r="J185">
        <v>1063</v>
      </c>
      <c r="K185">
        <v>1960</v>
      </c>
      <c r="L185">
        <v>306</v>
      </c>
      <c r="M185">
        <v>1111</v>
      </c>
      <c r="N185">
        <v>72</v>
      </c>
      <c r="O185">
        <v>0.28299999999999997</v>
      </c>
      <c r="P185">
        <v>0.84499999999999997</v>
      </c>
      <c r="Q185">
        <v>129</v>
      </c>
      <c r="R185">
        <v>50.2</v>
      </c>
      <c r="S185">
        <v>24.2</v>
      </c>
      <c r="T185">
        <v>53.4</v>
      </c>
      <c r="U185">
        <v>-3.1</v>
      </c>
      <c r="V185" s="3">
        <f t="shared" si="2"/>
        <v>4.1302183849669882</v>
      </c>
    </row>
    <row r="186" spans="1:22" x14ac:dyDescent="0.45">
      <c r="A186">
        <v>185</v>
      </c>
      <c r="B186" t="s">
        <v>234</v>
      </c>
      <c r="C186">
        <v>50.1</v>
      </c>
      <c r="D186">
        <v>1958</v>
      </c>
      <c r="E186">
        <v>1974</v>
      </c>
      <c r="F186" t="s">
        <v>611</v>
      </c>
      <c r="G186">
        <v>2124</v>
      </c>
      <c r="H186">
        <v>8699</v>
      </c>
      <c r="I186">
        <v>7927</v>
      </c>
      <c r="J186">
        <v>1131</v>
      </c>
      <c r="K186">
        <v>2351</v>
      </c>
      <c r="L186">
        <v>379</v>
      </c>
      <c r="M186">
        <v>1365</v>
      </c>
      <c r="N186">
        <v>142</v>
      </c>
      <c r="O186">
        <v>0.29699999999999999</v>
      </c>
      <c r="P186">
        <v>0.84899999999999998</v>
      </c>
      <c r="Q186">
        <v>133</v>
      </c>
      <c r="R186">
        <v>50.1</v>
      </c>
      <c r="S186">
        <v>18</v>
      </c>
      <c r="T186">
        <v>50.4</v>
      </c>
      <c r="U186">
        <v>-13.8</v>
      </c>
      <c r="V186" s="3">
        <f t="shared" si="2"/>
        <v>3.8211864406779661</v>
      </c>
    </row>
    <row r="187" spans="1:22" x14ac:dyDescent="0.45">
      <c r="A187">
        <v>186</v>
      </c>
      <c r="B187" t="s">
        <v>244</v>
      </c>
      <c r="C187">
        <v>50</v>
      </c>
      <c r="D187">
        <v>1915</v>
      </c>
      <c r="E187">
        <v>1930</v>
      </c>
      <c r="F187" t="s">
        <v>655</v>
      </c>
      <c r="G187">
        <v>1913</v>
      </c>
      <c r="H187">
        <v>8250</v>
      </c>
      <c r="I187">
        <v>7182</v>
      </c>
      <c r="J187">
        <v>1048</v>
      </c>
      <c r="K187">
        <v>2004</v>
      </c>
      <c r="L187">
        <v>32</v>
      </c>
      <c r="M187">
        <v>591</v>
      </c>
      <c r="N187">
        <v>145</v>
      </c>
      <c r="O187">
        <v>0.27900000000000003</v>
      </c>
      <c r="P187">
        <v>0.71399999999999997</v>
      </c>
      <c r="Q187">
        <v>98</v>
      </c>
      <c r="R187">
        <v>50</v>
      </c>
      <c r="S187">
        <v>23.9</v>
      </c>
      <c r="T187">
        <v>40.5</v>
      </c>
      <c r="U187">
        <v>23.5</v>
      </c>
      <c r="V187" s="3">
        <f t="shared" si="2"/>
        <v>4.2341871406168323</v>
      </c>
    </row>
    <row r="188" spans="1:22" x14ac:dyDescent="0.45">
      <c r="A188">
        <v>187</v>
      </c>
      <c r="B188" t="s">
        <v>201</v>
      </c>
      <c r="C188">
        <v>49.8</v>
      </c>
      <c r="D188">
        <v>1923</v>
      </c>
      <c r="E188">
        <v>1940</v>
      </c>
      <c r="F188" t="s">
        <v>616</v>
      </c>
      <c r="G188">
        <v>993</v>
      </c>
      <c r="H188">
        <v>4279</v>
      </c>
      <c r="I188">
        <v>3807</v>
      </c>
      <c r="J188">
        <v>917</v>
      </c>
      <c r="K188">
        <v>1326</v>
      </c>
      <c r="L188">
        <v>187</v>
      </c>
      <c r="M188">
        <v>1009</v>
      </c>
      <c r="N188">
        <v>130</v>
      </c>
      <c r="O188">
        <v>0.34799999999999998</v>
      </c>
      <c r="P188">
        <v>1.032</v>
      </c>
      <c r="Q188">
        <v>177</v>
      </c>
      <c r="R188">
        <v>49.8</v>
      </c>
      <c r="S188">
        <v>36.1</v>
      </c>
      <c r="T188">
        <v>47.5</v>
      </c>
      <c r="U188">
        <v>0</v>
      </c>
      <c r="V188" s="3">
        <f t="shared" si="2"/>
        <v>8.1244712990936545</v>
      </c>
    </row>
    <row r="189" spans="1:22" x14ac:dyDescent="0.45">
      <c r="A189">
        <v>188</v>
      </c>
      <c r="B189" t="s">
        <v>290</v>
      </c>
      <c r="C189">
        <v>49.8</v>
      </c>
      <c r="D189">
        <v>1987</v>
      </c>
      <c r="E189">
        <v>2004</v>
      </c>
      <c r="F189" t="s">
        <v>616</v>
      </c>
      <c r="G189">
        <v>2000</v>
      </c>
      <c r="H189">
        <v>8177</v>
      </c>
      <c r="I189">
        <v>7232</v>
      </c>
      <c r="J189">
        <v>1253</v>
      </c>
      <c r="K189">
        <v>2107</v>
      </c>
      <c r="L189">
        <v>352</v>
      </c>
      <c r="M189">
        <v>1206</v>
      </c>
      <c r="N189">
        <v>181</v>
      </c>
      <c r="O189">
        <v>0.29099999999999998</v>
      </c>
      <c r="P189">
        <v>0.874</v>
      </c>
      <c r="Q189">
        <v>126</v>
      </c>
      <c r="R189">
        <v>49.8</v>
      </c>
      <c r="S189">
        <v>23.4</v>
      </c>
      <c r="T189">
        <v>53.9</v>
      </c>
      <c r="U189">
        <v>-6.7</v>
      </c>
      <c r="V189" s="3">
        <f t="shared" si="2"/>
        <v>4.0337999999999994</v>
      </c>
    </row>
    <row r="190" spans="1:22" x14ac:dyDescent="0.45">
      <c r="A190">
        <v>189</v>
      </c>
      <c r="B190" t="s">
        <v>319</v>
      </c>
      <c r="C190">
        <v>49.7</v>
      </c>
      <c r="D190">
        <v>1981</v>
      </c>
      <c r="E190">
        <v>1997</v>
      </c>
      <c r="F190" t="s">
        <v>650</v>
      </c>
      <c r="G190">
        <v>2213</v>
      </c>
      <c r="H190">
        <v>9545</v>
      </c>
      <c r="I190">
        <v>8180</v>
      </c>
      <c r="J190">
        <v>1359</v>
      </c>
      <c r="K190">
        <v>2375</v>
      </c>
      <c r="L190">
        <v>54</v>
      </c>
      <c r="M190">
        <v>578</v>
      </c>
      <c r="N190">
        <v>558</v>
      </c>
      <c r="O190">
        <v>0.28999999999999998</v>
      </c>
      <c r="P190">
        <v>0.753</v>
      </c>
      <c r="Q190">
        <v>110</v>
      </c>
      <c r="R190">
        <v>49.7</v>
      </c>
      <c r="S190">
        <v>20.5</v>
      </c>
      <c r="T190">
        <v>57.9</v>
      </c>
      <c r="U190">
        <v>-6.1</v>
      </c>
      <c r="V190" s="3">
        <f t="shared" si="2"/>
        <v>3.6382286488929059</v>
      </c>
    </row>
    <row r="191" spans="1:22" x14ac:dyDescent="0.45">
      <c r="A191">
        <v>190</v>
      </c>
      <c r="B191" t="s">
        <v>231</v>
      </c>
      <c r="C191">
        <v>49.7</v>
      </c>
      <c r="D191">
        <v>1925</v>
      </c>
      <c r="E191">
        <v>1937</v>
      </c>
      <c r="F191" t="s">
        <v>690</v>
      </c>
      <c r="G191">
        <v>1482</v>
      </c>
      <c r="H191">
        <v>6211</v>
      </c>
      <c r="I191">
        <v>5169</v>
      </c>
      <c r="J191">
        <v>1041</v>
      </c>
      <c r="K191">
        <v>1652</v>
      </c>
      <c r="L191">
        <v>119</v>
      </c>
      <c r="M191">
        <v>830</v>
      </c>
      <c r="N191">
        <v>64</v>
      </c>
      <c r="O191">
        <v>0.32</v>
      </c>
      <c r="P191">
        <v>0.89700000000000002</v>
      </c>
      <c r="Q191">
        <v>129</v>
      </c>
      <c r="R191">
        <v>49.7</v>
      </c>
      <c r="S191">
        <v>26.5</v>
      </c>
      <c r="T191">
        <v>53.7</v>
      </c>
      <c r="U191">
        <v>0.7</v>
      </c>
      <c r="V191" s="3">
        <f t="shared" si="2"/>
        <v>5.4327935222672066</v>
      </c>
    </row>
    <row r="192" spans="1:22" x14ac:dyDescent="0.45">
      <c r="A192">
        <v>191</v>
      </c>
      <c r="B192" t="s">
        <v>299</v>
      </c>
      <c r="C192">
        <v>49.6</v>
      </c>
      <c r="D192">
        <v>1991</v>
      </c>
      <c r="E192">
        <v>2006</v>
      </c>
      <c r="F192" t="s">
        <v>663</v>
      </c>
      <c r="G192">
        <v>2076</v>
      </c>
      <c r="H192">
        <v>9053</v>
      </c>
      <c r="I192">
        <v>7869</v>
      </c>
      <c r="J192">
        <v>1366</v>
      </c>
      <c r="K192">
        <v>2336</v>
      </c>
      <c r="L192">
        <v>287</v>
      </c>
      <c r="M192">
        <v>1257</v>
      </c>
      <c r="N192">
        <v>147</v>
      </c>
      <c r="O192">
        <v>0.29699999999999999</v>
      </c>
      <c r="P192">
        <v>0.85799999999999998</v>
      </c>
      <c r="Q192">
        <v>125</v>
      </c>
      <c r="R192">
        <v>49.6</v>
      </c>
      <c r="S192">
        <v>18.7</v>
      </c>
      <c r="T192">
        <v>63.2</v>
      </c>
      <c r="U192">
        <v>-9.5</v>
      </c>
      <c r="V192" s="3">
        <f t="shared" si="2"/>
        <v>3.8705202312138729</v>
      </c>
    </row>
    <row r="193" spans="1:22" x14ac:dyDescent="0.45">
      <c r="A193">
        <v>192</v>
      </c>
      <c r="B193" t="s">
        <v>183</v>
      </c>
      <c r="C193">
        <v>49.5</v>
      </c>
      <c r="D193">
        <v>1924</v>
      </c>
      <c r="E193">
        <v>1948</v>
      </c>
      <c r="F193" t="s">
        <v>607</v>
      </c>
      <c r="G193">
        <v>1039</v>
      </c>
      <c r="H193">
        <v>4471</v>
      </c>
      <c r="I193">
        <v>3920</v>
      </c>
      <c r="J193">
        <v>932</v>
      </c>
      <c r="K193">
        <v>1292</v>
      </c>
      <c r="L193">
        <v>140</v>
      </c>
      <c r="M193">
        <v>873</v>
      </c>
      <c r="N193">
        <v>160</v>
      </c>
      <c r="O193">
        <v>0.33</v>
      </c>
      <c r="P193">
        <v>0.94299999999999995</v>
      </c>
      <c r="Q193">
        <v>152</v>
      </c>
      <c r="R193">
        <v>49.5</v>
      </c>
      <c r="S193">
        <v>35.5</v>
      </c>
      <c r="T193">
        <v>46</v>
      </c>
      <c r="U193">
        <v>8.8000000000000007</v>
      </c>
      <c r="V193" s="3">
        <f t="shared" si="2"/>
        <v>7.7179980750721846</v>
      </c>
    </row>
    <row r="194" spans="1:22" x14ac:dyDescent="0.45">
      <c r="A194">
        <v>193</v>
      </c>
      <c r="B194" t="s">
        <v>280</v>
      </c>
      <c r="C194">
        <v>49.4</v>
      </c>
      <c r="D194">
        <v>1947</v>
      </c>
      <c r="E194">
        <v>1965</v>
      </c>
      <c r="F194" t="s">
        <v>640</v>
      </c>
      <c r="G194">
        <v>2367</v>
      </c>
      <c r="H194">
        <v>10351</v>
      </c>
      <c r="I194">
        <v>9232</v>
      </c>
      <c r="J194">
        <v>1279</v>
      </c>
      <c r="K194">
        <v>2663</v>
      </c>
      <c r="L194">
        <v>35</v>
      </c>
      <c r="M194">
        <v>790</v>
      </c>
      <c r="N194">
        <v>76</v>
      </c>
      <c r="O194">
        <v>0.28799999999999998</v>
      </c>
      <c r="P194">
        <v>0.71</v>
      </c>
      <c r="Q194">
        <v>94</v>
      </c>
      <c r="R194">
        <v>49.4</v>
      </c>
      <c r="S194">
        <v>18.7</v>
      </c>
      <c r="T194">
        <v>37.299999999999997</v>
      </c>
      <c r="U194">
        <v>21</v>
      </c>
      <c r="V194" s="3">
        <f t="shared" si="2"/>
        <v>3.3809885931558932</v>
      </c>
    </row>
    <row r="195" spans="1:22" x14ac:dyDescent="0.45">
      <c r="A195">
        <v>194</v>
      </c>
      <c r="B195" t="s">
        <v>215</v>
      </c>
      <c r="C195">
        <v>49.3</v>
      </c>
      <c r="D195">
        <v>2009</v>
      </c>
      <c r="E195">
        <v>2024</v>
      </c>
      <c r="F195" t="s">
        <v>663</v>
      </c>
      <c r="G195">
        <v>2066</v>
      </c>
      <c r="H195">
        <v>8899</v>
      </c>
      <c r="I195">
        <v>7650</v>
      </c>
      <c r="J195">
        <v>1211</v>
      </c>
      <c r="K195">
        <v>2103</v>
      </c>
      <c r="L195">
        <v>309</v>
      </c>
      <c r="M195">
        <v>1067</v>
      </c>
      <c r="N195">
        <v>217</v>
      </c>
      <c r="O195">
        <v>0.27500000000000002</v>
      </c>
      <c r="P195">
        <v>0.83199999999999996</v>
      </c>
      <c r="Q195">
        <v>127</v>
      </c>
      <c r="R195">
        <v>49.3</v>
      </c>
      <c r="S195">
        <v>21.9</v>
      </c>
      <c r="T195">
        <v>57.6</v>
      </c>
      <c r="U195">
        <v>-9.3000000000000007</v>
      </c>
      <c r="V195" s="3">
        <f t="shared" ref="V195:V258" si="3">(R195/G195)*162</f>
        <v>3.8657308809293318</v>
      </c>
    </row>
    <row r="196" spans="1:22" x14ac:dyDescent="0.45">
      <c r="A196">
        <v>195</v>
      </c>
      <c r="B196" t="s">
        <v>222</v>
      </c>
      <c r="C196">
        <v>49.2</v>
      </c>
      <c r="D196">
        <v>2004</v>
      </c>
      <c r="E196">
        <v>2018</v>
      </c>
      <c r="F196" t="s">
        <v>657</v>
      </c>
      <c r="G196">
        <v>1585</v>
      </c>
      <c r="H196">
        <v>6872</v>
      </c>
      <c r="I196">
        <v>5998</v>
      </c>
      <c r="J196">
        <v>949</v>
      </c>
      <c r="K196">
        <v>1777</v>
      </c>
      <c r="L196">
        <v>242</v>
      </c>
      <c r="M196">
        <v>970</v>
      </c>
      <c r="N196">
        <v>196</v>
      </c>
      <c r="O196">
        <v>0.29599999999999999</v>
      </c>
      <c r="P196">
        <v>0.86699999999999999</v>
      </c>
      <c r="Q196">
        <v>133</v>
      </c>
      <c r="R196">
        <v>49.2</v>
      </c>
      <c r="S196">
        <v>28.7</v>
      </c>
      <c r="T196">
        <v>51.9</v>
      </c>
      <c r="U196">
        <v>0.3</v>
      </c>
      <c r="V196" s="3">
        <f t="shared" si="3"/>
        <v>5.0286435331230281</v>
      </c>
    </row>
    <row r="197" spans="1:22" x14ac:dyDescent="0.45">
      <c r="A197">
        <v>196</v>
      </c>
      <c r="B197" t="s">
        <v>236</v>
      </c>
      <c r="C197">
        <v>48.8</v>
      </c>
      <c r="D197">
        <v>2012</v>
      </c>
      <c r="E197">
        <v>2024</v>
      </c>
      <c r="F197" t="s">
        <v>676</v>
      </c>
      <c r="G197">
        <v>1575</v>
      </c>
      <c r="H197">
        <v>6749</v>
      </c>
      <c r="I197">
        <v>5632</v>
      </c>
      <c r="J197">
        <v>1039</v>
      </c>
      <c r="K197">
        <v>1583</v>
      </c>
      <c r="L197">
        <v>321</v>
      </c>
      <c r="M197">
        <v>935</v>
      </c>
      <c r="N197">
        <v>137</v>
      </c>
      <c r="O197">
        <v>0.28100000000000003</v>
      </c>
      <c r="P197">
        <v>0.91200000000000003</v>
      </c>
      <c r="Q197">
        <v>143</v>
      </c>
      <c r="R197">
        <v>48.8</v>
      </c>
      <c r="S197">
        <v>27.8</v>
      </c>
      <c r="T197">
        <v>47.9</v>
      </c>
      <c r="U197">
        <v>-5.6</v>
      </c>
      <c r="V197" s="3">
        <f t="shared" si="3"/>
        <v>5.0194285714285707</v>
      </c>
    </row>
    <row r="198" spans="1:22" x14ac:dyDescent="0.45">
      <c r="A198">
        <v>197</v>
      </c>
      <c r="B198" t="s">
        <v>205</v>
      </c>
      <c r="C198">
        <v>48.8</v>
      </c>
      <c r="D198">
        <v>1920</v>
      </c>
      <c r="E198">
        <v>1941</v>
      </c>
      <c r="F198" t="s">
        <v>691</v>
      </c>
      <c r="G198">
        <v>931</v>
      </c>
      <c r="H198">
        <v>3927</v>
      </c>
      <c r="I198">
        <v>3354</v>
      </c>
      <c r="J198">
        <v>861</v>
      </c>
      <c r="K198">
        <v>1221</v>
      </c>
      <c r="L198">
        <v>146</v>
      </c>
      <c r="M198">
        <v>861</v>
      </c>
      <c r="N198">
        <v>210</v>
      </c>
      <c r="O198">
        <v>0.36399999999999999</v>
      </c>
      <c r="P198">
        <v>1.0629999999999999</v>
      </c>
      <c r="Q198">
        <v>184</v>
      </c>
      <c r="R198">
        <v>48.8</v>
      </c>
      <c r="S198">
        <v>36.5</v>
      </c>
      <c r="T198">
        <v>46.9</v>
      </c>
      <c r="U198">
        <v>-1.2</v>
      </c>
      <c r="V198" s="3">
        <f t="shared" si="3"/>
        <v>8.4915145005370558</v>
      </c>
    </row>
    <row r="199" spans="1:22" x14ac:dyDescent="0.45">
      <c r="A199">
        <v>198</v>
      </c>
      <c r="B199" t="s">
        <v>296</v>
      </c>
      <c r="C199">
        <v>48.7</v>
      </c>
      <c r="D199">
        <v>1961</v>
      </c>
      <c r="E199">
        <v>1978</v>
      </c>
      <c r="F199" t="s">
        <v>614</v>
      </c>
      <c r="G199">
        <v>1902</v>
      </c>
      <c r="H199">
        <v>7404</v>
      </c>
      <c r="I199">
        <v>6523</v>
      </c>
      <c r="J199">
        <v>844</v>
      </c>
      <c r="K199">
        <v>1726</v>
      </c>
      <c r="L199">
        <v>151</v>
      </c>
      <c r="M199">
        <v>706</v>
      </c>
      <c r="N199">
        <v>76</v>
      </c>
      <c r="O199">
        <v>0.26500000000000001</v>
      </c>
      <c r="P199">
        <v>0.73599999999999999</v>
      </c>
      <c r="Q199">
        <v>113</v>
      </c>
      <c r="R199">
        <v>48.7</v>
      </c>
      <c r="S199">
        <v>24.4</v>
      </c>
      <c r="T199">
        <v>50.3</v>
      </c>
      <c r="U199">
        <v>7.9</v>
      </c>
      <c r="V199" s="3">
        <f t="shared" si="3"/>
        <v>4.1479495268138811</v>
      </c>
    </row>
    <row r="200" spans="1:22" x14ac:dyDescent="0.45">
      <c r="A200">
        <v>199</v>
      </c>
      <c r="B200" t="s">
        <v>295</v>
      </c>
      <c r="C200">
        <v>48.4</v>
      </c>
      <c r="D200">
        <v>1925</v>
      </c>
      <c r="E200">
        <v>1941</v>
      </c>
      <c r="F200" t="s">
        <v>638</v>
      </c>
      <c r="G200">
        <v>1923</v>
      </c>
      <c r="H200">
        <v>8194</v>
      </c>
      <c r="I200">
        <v>7038</v>
      </c>
      <c r="J200">
        <v>1174</v>
      </c>
      <c r="K200">
        <v>2131</v>
      </c>
      <c r="L200">
        <v>38</v>
      </c>
      <c r="M200">
        <v>848</v>
      </c>
      <c r="N200">
        <v>157</v>
      </c>
      <c r="O200">
        <v>0.30299999999999999</v>
      </c>
      <c r="P200">
        <v>0.79500000000000004</v>
      </c>
      <c r="Q200">
        <v>108</v>
      </c>
      <c r="R200">
        <v>48.4</v>
      </c>
      <c r="S200">
        <v>19</v>
      </c>
      <c r="T200">
        <v>48.8</v>
      </c>
      <c r="U200">
        <v>6.5</v>
      </c>
      <c r="V200" s="3">
        <f t="shared" si="3"/>
        <v>4.0773790951638063</v>
      </c>
    </row>
    <row r="201" spans="1:22" x14ac:dyDescent="0.45">
      <c r="A201">
        <v>200</v>
      </c>
      <c r="B201" t="s">
        <v>232</v>
      </c>
      <c r="C201">
        <v>48.3</v>
      </c>
      <c r="D201">
        <v>1912</v>
      </c>
      <c r="E201">
        <v>1927</v>
      </c>
      <c r="F201" t="s">
        <v>663</v>
      </c>
      <c r="G201">
        <v>1676</v>
      </c>
      <c r="H201">
        <v>7040</v>
      </c>
      <c r="I201">
        <v>6074</v>
      </c>
      <c r="J201">
        <v>918</v>
      </c>
      <c r="K201">
        <v>1774</v>
      </c>
      <c r="L201">
        <v>26</v>
      </c>
      <c r="M201">
        <v>566</v>
      </c>
      <c r="N201">
        <v>180</v>
      </c>
      <c r="O201">
        <v>0.29199999999999998</v>
      </c>
      <c r="P201">
        <v>0.75700000000000001</v>
      </c>
      <c r="Q201">
        <v>118</v>
      </c>
      <c r="R201">
        <v>48.3</v>
      </c>
      <c r="S201">
        <v>26</v>
      </c>
      <c r="T201">
        <v>45.2</v>
      </c>
      <c r="U201">
        <v>8.6</v>
      </c>
      <c r="V201" s="3">
        <f t="shared" si="3"/>
        <v>4.668615751789976</v>
      </c>
    </row>
    <row r="202" spans="1:22" x14ac:dyDescent="0.45">
      <c r="A202">
        <v>201</v>
      </c>
      <c r="B202" t="s">
        <v>281</v>
      </c>
      <c r="C202">
        <v>48.3</v>
      </c>
      <c r="D202">
        <v>1908</v>
      </c>
      <c r="E202">
        <v>1924</v>
      </c>
      <c r="F202" t="s">
        <v>639</v>
      </c>
      <c r="G202">
        <v>1923</v>
      </c>
      <c r="H202">
        <v>7714</v>
      </c>
      <c r="I202">
        <v>6688</v>
      </c>
      <c r="J202">
        <v>867</v>
      </c>
      <c r="K202">
        <v>1931</v>
      </c>
      <c r="L202">
        <v>27</v>
      </c>
      <c r="M202">
        <v>934</v>
      </c>
      <c r="N202">
        <v>165</v>
      </c>
      <c r="O202">
        <v>0.28899999999999998</v>
      </c>
      <c r="P202">
        <v>0.73899999999999999</v>
      </c>
      <c r="Q202">
        <v>109</v>
      </c>
      <c r="R202">
        <v>48.3</v>
      </c>
      <c r="S202">
        <v>18.2</v>
      </c>
      <c r="T202">
        <v>44</v>
      </c>
      <c r="U202">
        <v>10.8</v>
      </c>
      <c r="V202" s="3">
        <f t="shared" si="3"/>
        <v>4.0689547581903271</v>
      </c>
    </row>
    <row r="203" spans="1:22" x14ac:dyDescent="0.45">
      <c r="A203">
        <v>202</v>
      </c>
      <c r="B203" t="s">
        <v>309</v>
      </c>
      <c r="C203">
        <v>48.1</v>
      </c>
      <c r="D203">
        <v>1923</v>
      </c>
      <c r="E203">
        <v>1939</v>
      </c>
      <c r="F203" t="s">
        <v>638</v>
      </c>
      <c r="G203">
        <v>2008</v>
      </c>
      <c r="H203">
        <v>8422</v>
      </c>
      <c r="I203">
        <v>7654</v>
      </c>
      <c r="J203">
        <v>1288</v>
      </c>
      <c r="K203">
        <v>2524</v>
      </c>
      <c r="L203">
        <v>110</v>
      </c>
      <c r="M203">
        <v>1183</v>
      </c>
      <c r="N203">
        <v>113</v>
      </c>
      <c r="O203">
        <v>0.33</v>
      </c>
      <c r="P203">
        <v>0.85599999999999998</v>
      </c>
      <c r="Q203">
        <v>121</v>
      </c>
      <c r="R203">
        <v>48.1</v>
      </c>
      <c r="S203">
        <v>17.100000000000001</v>
      </c>
      <c r="T203">
        <v>48.5</v>
      </c>
      <c r="U203">
        <v>-7.7</v>
      </c>
      <c r="V203" s="3">
        <f t="shared" si="3"/>
        <v>3.8805776892430281</v>
      </c>
    </row>
    <row r="204" spans="1:22" x14ac:dyDescent="0.45">
      <c r="A204">
        <v>203</v>
      </c>
      <c r="B204" t="s">
        <v>213</v>
      </c>
      <c r="C204">
        <v>48.1</v>
      </c>
      <c r="D204">
        <v>1921</v>
      </c>
      <c r="E204">
        <v>1938</v>
      </c>
      <c r="F204" t="s">
        <v>616</v>
      </c>
      <c r="G204">
        <v>1879</v>
      </c>
      <c r="H204">
        <v>8100</v>
      </c>
      <c r="I204">
        <v>7161</v>
      </c>
      <c r="J204">
        <v>1305</v>
      </c>
      <c r="K204">
        <v>2299</v>
      </c>
      <c r="L204">
        <v>128</v>
      </c>
      <c r="M204">
        <v>1065</v>
      </c>
      <c r="N204">
        <v>328</v>
      </c>
      <c r="O204">
        <v>0.32100000000000001</v>
      </c>
      <c r="P204">
        <v>0.86</v>
      </c>
      <c r="Q204">
        <v>125</v>
      </c>
      <c r="R204">
        <v>48.1</v>
      </c>
      <c r="S204">
        <v>21.8</v>
      </c>
      <c r="T204">
        <v>47.6</v>
      </c>
      <c r="U204">
        <v>-5.6</v>
      </c>
      <c r="V204" s="3">
        <f t="shared" si="3"/>
        <v>4.1469930814262908</v>
      </c>
    </row>
    <row r="205" spans="1:22" x14ac:dyDescent="0.45">
      <c r="A205">
        <v>204</v>
      </c>
      <c r="B205" t="s">
        <v>302</v>
      </c>
      <c r="C205">
        <v>48.1</v>
      </c>
      <c r="D205">
        <v>1912</v>
      </c>
      <c r="E205">
        <v>1925</v>
      </c>
      <c r="F205" t="s">
        <v>670</v>
      </c>
      <c r="G205">
        <v>1821</v>
      </c>
      <c r="H205">
        <v>7579</v>
      </c>
      <c r="I205">
        <v>6656</v>
      </c>
      <c r="J205">
        <v>957</v>
      </c>
      <c r="K205">
        <v>2063</v>
      </c>
      <c r="L205">
        <v>64</v>
      </c>
      <c r="M205">
        <v>1174</v>
      </c>
      <c r="N205">
        <v>195</v>
      </c>
      <c r="O205">
        <v>0.31</v>
      </c>
      <c r="P205">
        <v>0.81200000000000006</v>
      </c>
      <c r="Q205">
        <v>127</v>
      </c>
      <c r="R205">
        <v>48.1</v>
      </c>
      <c r="S205">
        <v>19</v>
      </c>
      <c r="T205">
        <v>45.2</v>
      </c>
      <c r="U205">
        <v>-6.4</v>
      </c>
      <c r="V205" s="3">
        <f t="shared" si="3"/>
        <v>4.2790774299835261</v>
      </c>
    </row>
    <row r="206" spans="1:22" x14ac:dyDescent="0.45">
      <c r="A206">
        <v>205</v>
      </c>
      <c r="B206" t="s">
        <v>263</v>
      </c>
      <c r="C206">
        <v>48</v>
      </c>
      <c r="D206">
        <v>1946</v>
      </c>
      <c r="E206">
        <v>1955</v>
      </c>
      <c r="F206" t="s">
        <v>692</v>
      </c>
      <c r="G206">
        <v>1472</v>
      </c>
      <c r="H206">
        <v>6256</v>
      </c>
      <c r="I206">
        <v>5205</v>
      </c>
      <c r="J206">
        <v>971</v>
      </c>
      <c r="K206">
        <v>1451</v>
      </c>
      <c r="L206">
        <v>369</v>
      </c>
      <c r="M206">
        <v>1015</v>
      </c>
      <c r="N206">
        <v>22</v>
      </c>
      <c r="O206">
        <v>0.27900000000000003</v>
      </c>
      <c r="P206">
        <v>0.94599999999999995</v>
      </c>
      <c r="Q206">
        <v>149</v>
      </c>
      <c r="R206">
        <v>48</v>
      </c>
      <c r="S206">
        <v>24.2</v>
      </c>
      <c r="T206">
        <v>52.9</v>
      </c>
      <c r="U206">
        <v>-10.7</v>
      </c>
      <c r="V206" s="3">
        <f t="shared" si="3"/>
        <v>5.2826086956521738</v>
      </c>
    </row>
    <row r="207" spans="1:22" x14ac:dyDescent="0.45">
      <c r="A207">
        <v>206</v>
      </c>
      <c r="B207" t="s">
        <v>261</v>
      </c>
      <c r="C207">
        <v>48</v>
      </c>
      <c r="D207">
        <v>2013</v>
      </c>
      <c r="E207">
        <v>2024</v>
      </c>
      <c r="F207" t="s">
        <v>693</v>
      </c>
      <c r="G207">
        <v>1359</v>
      </c>
      <c r="H207">
        <v>5695</v>
      </c>
      <c r="I207">
        <v>5021</v>
      </c>
      <c r="J207">
        <v>835</v>
      </c>
      <c r="K207">
        <v>1398</v>
      </c>
      <c r="L207">
        <v>234</v>
      </c>
      <c r="M207">
        <v>808</v>
      </c>
      <c r="N207">
        <v>213</v>
      </c>
      <c r="O207">
        <v>0.27800000000000002</v>
      </c>
      <c r="P207">
        <v>0.85499999999999998</v>
      </c>
      <c r="Q207">
        <v>129</v>
      </c>
      <c r="R207">
        <v>48</v>
      </c>
      <c r="S207">
        <v>29</v>
      </c>
      <c r="T207">
        <v>45.1</v>
      </c>
      <c r="U207">
        <v>5.6</v>
      </c>
      <c r="V207" s="3">
        <f t="shared" si="3"/>
        <v>5.7218543046357615</v>
      </c>
    </row>
    <row r="208" spans="1:22" x14ac:dyDescent="0.45">
      <c r="A208">
        <v>207</v>
      </c>
      <c r="B208" t="s">
        <v>345</v>
      </c>
      <c r="C208">
        <v>48</v>
      </c>
      <c r="D208">
        <v>1913</v>
      </c>
      <c r="E208">
        <v>1931</v>
      </c>
      <c r="F208" t="s">
        <v>632</v>
      </c>
      <c r="G208">
        <v>1842</v>
      </c>
      <c r="H208">
        <v>6439</v>
      </c>
      <c r="I208">
        <v>5307</v>
      </c>
      <c r="J208">
        <v>769</v>
      </c>
      <c r="K208">
        <v>1506</v>
      </c>
      <c r="L208">
        <v>59</v>
      </c>
      <c r="M208">
        <v>705</v>
      </c>
      <c r="N208">
        <v>121</v>
      </c>
      <c r="O208">
        <v>0.28399999999999997</v>
      </c>
      <c r="P208">
        <v>0.79400000000000004</v>
      </c>
      <c r="Q208">
        <v>117</v>
      </c>
      <c r="R208">
        <v>48</v>
      </c>
      <c r="S208">
        <v>22.9</v>
      </c>
      <c r="T208">
        <v>47.6</v>
      </c>
      <c r="U208">
        <v>6.5</v>
      </c>
      <c r="V208" s="3">
        <f t="shared" si="3"/>
        <v>4.221498371335505</v>
      </c>
    </row>
    <row r="209" spans="1:22" x14ac:dyDescent="0.45">
      <c r="A209">
        <v>208</v>
      </c>
      <c r="B209" t="s">
        <v>273</v>
      </c>
      <c r="C209">
        <v>47.9</v>
      </c>
      <c r="D209">
        <v>1915</v>
      </c>
      <c r="E209">
        <v>1934</v>
      </c>
      <c r="F209" t="s">
        <v>625</v>
      </c>
      <c r="G209">
        <v>2171</v>
      </c>
      <c r="H209">
        <v>9188</v>
      </c>
      <c r="I209">
        <v>7898</v>
      </c>
      <c r="J209">
        <v>1184</v>
      </c>
      <c r="K209">
        <v>2352</v>
      </c>
      <c r="L209">
        <v>71</v>
      </c>
      <c r="M209">
        <v>1034</v>
      </c>
      <c r="N209">
        <v>213</v>
      </c>
      <c r="O209">
        <v>0.29799999999999999</v>
      </c>
      <c r="P209">
        <v>0.79800000000000004</v>
      </c>
      <c r="Q209">
        <v>114</v>
      </c>
      <c r="R209">
        <v>47.9</v>
      </c>
      <c r="S209">
        <v>13.3</v>
      </c>
      <c r="T209">
        <v>44.4</v>
      </c>
      <c r="U209">
        <v>-5.6</v>
      </c>
      <c r="V209" s="3">
        <f t="shared" si="3"/>
        <v>3.5742975587286963</v>
      </c>
    </row>
    <row r="210" spans="1:22" x14ac:dyDescent="0.45">
      <c r="A210">
        <v>209</v>
      </c>
      <c r="B210" t="s">
        <v>250</v>
      </c>
      <c r="C210">
        <v>47.7</v>
      </c>
      <c r="D210">
        <v>1902</v>
      </c>
      <c r="E210">
        <v>1929</v>
      </c>
      <c r="F210" t="s">
        <v>694</v>
      </c>
      <c r="G210">
        <v>1784</v>
      </c>
      <c r="H210">
        <v>7230</v>
      </c>
      <c r="I210">
        <v>6137</v>
      </c>
      <c r="J210">
        <v>919</v>
      </c>
      <c r="K210">
        <v>1659</v>
      </c>
      <c r="L210">
        <v>12</v>
      </c>
      <c r="M210">
        <v>536</v>
      </c>
      <c r="N210">
        <v>324</v>
      </c>
      <c r="O210">
        <v>0.27</v>
      </c>
      <c r="P210">
        <v>0.69</v>
      </c>
      <c r="Q210">
        <v>106</v>
      </c>
      <c r="R210">
        <v>47.7</v>
      </c>
      <c r="S210">
        <v>24.2</v>
      </c>
      <c r="T210">
        <v>33.299999999999997</v>
      </c>
      <c r="U210">
        <v>15.4</v>
      </c>
      <c r="V210" s="3">
        <f t="shared" si="3"/>
        <v>4.3315022421524665</v>
      </c>
    </row>
    <row r="211" spans="1:22" x14ac:dyDescent="0.45">
      <c r="A211">
        <v>210</v>
      </c>
      <c r="B211" t="s">
        <v>226</v>
      </c>
      <c r="C211">
        <v>47.7</v>
      </c>
      <c r="D211">
        <v>1974</v>
      </c>
      <c r="E211">
        <v>1989</v>
      </c>
      <c r="F211" t="s">
        <v>629</v>
      </c>
      <c r="G211">
        <v>2089</v>
      </c>
      <c r="H211">
        <v>9058</v>
      </c>
      <c r="I211">
        <v>8225</v>
      </c>
      <c r="J211">
        <v>1249</v>
      </c>
      <c r="K211">
        <v>2452</v>
      </c>
      <c r="L211">
        <v>382</v>
      </c>
      <c r="M211">
        <v>1451</v>
      </c>
      <c r="N211">
        <v>58</v>
      </c>
      <c r="O211">
        <v>0.29799999999999999</v>
      </c>
      <c r="P211">
        <v>0.85399999999999998</v>
      </c>
      <c r="Q211">
        <v>128</v>
      </c>
      <c r="R211">
        <v>47.7</v>
      </c>
      <c r="S211">
        <v>18.899999999999999</v>
      </c>
      <c r="T211">
        <v>45.7</v>
      </c>
      <c r="U211">
        <v>-8</v>
      </c>
      <c r="V211" s="3">
        <f t="shared" si="3"/>
        <v>3.699090473910962</v>
      </c>
    </row>
    <row r="212" spans="1:22" x14ac:dyDescent="0.45">
      <c r="A212">
        <v>211</v>
      </c>
      <c r="B212" t="s">
        <v>237</v>
      </c>
      <c r="C212">
        <v>47.6</v>
      </c>
      <c r="D212">
        <v>1926</v>
      </c>
      <c r="E212">
        <v>1939</v>
      </c>
      <c r="F212" t="s">
        <v>668</v>
      </c>
      <c r="G212">
        <v>1740</v>
      </c>
      <c r="H212">
        <v>7314</v>
      </c>
      <c r="I212">
        <v>6297</v>
      </c>
      <c r="J212">
        <v>986</v>
      </c>
      <c r="K212">
        <v>1840</v>
      </c>
      <c r="L212">
        <v>178</v>
      </c>
      <c r="M212">
        <v>1194</v>
      </c>
      <c r="N212">
        <v>148</v>
      </c>
      <c r="O212">
        <v>0.29199999999999998</v>
      </c>
      <c r="P212">
        <v>0.84599999999999997</v>
      </c>
      <c r="Q212">
        <v>121</v>
      </c>
      <c r="R212">
        <v>47.6</v>
      </c>
      <c r="S212">
        <v>20.5</v>
      </c>
      <c r="T212">
        <v>48.2</v>
      </c>
      <c r="U212">
        <v>5.2</v>
      </c>
      <c r="V212" s="3">
        <f t="shared" si="3"/>
        <v>4.4317241379310346</v>
      </c>
    </row>
    <row r="213" spans="1:22" x14ac:dyDescent="0.45">
      <c r="A213">
        <v>212</v>
      </c>
      <c r="B213" t="s">
        <v>241</v>
      </c>
      <c r="C213">
        <v>47.6</v>
      </c>
      <c r="D213">
        <v>2000</v>
      </c>
      <c r="E213">
        <v>2016</v>
      </c>
      <c r="F213" t="s">
        <v>638</v>
      </c>
      <c r="G213">
        <v>2275</v>
      </c>
      <c r="H213">
        <v>10240</v>
      </c>
      <c r="I213">
        <v>9294</v>
      </c>
      <c r="J213">
        <v>1421</v>
      </c>
      <c r="K213">
        <v>2455</v>
      </c>
      <c r="L213">
        <v>231</v>
      </c>
      <c r="M213">
        <v>936</v>
      </c>
      <c r="N213">
        <v>470</v>
      </c>
      <c r="O213">
        <v>0.26400000000000001</v>
      </c>
      <c r="P213">
        <v>0.74299999999999999</v>
      </c>
      <c r="Q213">
        <v>95</v>
      </c>
      <c r="R213">
        <v>47.6</v>
      </c>
      <c r="S213">
        <v>18</v>
      </c>
      <c r="T213">
        <v>43.7</v>
      </c>
      <c r="U213">
        <v>15.9</v>
      </c>
      <c r="V213" s="3">
        <f t="shared" si="3"/>
        <v>3.3895384615384616</v>
      </c>
    </row>
    <row r="214" spans="1:22" x14ac:dyDescent="0.45">
      <c r="A214">
        <v>213</v>
      </c>
      <c r="B214" t="s">
        <v>328</v>
      </c>
      <c r="C214">
        <v>47.3</v>
      </c>
      <c r="D214">
        <v>1985</v>
      </c>
      <c r="E214">
        <v>2001</v>
      </c>
      <c r="F214" t="s">
        <v>639</v>
      </c>
      <c r="G214">
        <v>1941</v>
      </c>
      <c r="H214">
        <v>8080</v>
      </c>
      <c r="I214">
        <v>7344</v>
      </c>
      <c r="J214">
        <v>1125</v>
      </c>
      <c r="K214">
        <v>1934</v>
      </c>
      <c r="L214">
        <v>208</v>
      </c>
      <c r="M214">
        <v>846</v>
      </c>
      <c r="N214">
        <v>346</v>
      </c>
      <c r="O214">
        <v>0.26300000000000001</v>
      </c>
      <c r="P214">
        <v>0.73899999999999999</v>
      </c>
      <c r="Q214">
        <v>98</v>
      </c>
      <c r="R214">
        <v>47.3</v>
      </c>
      <c r="S214">
        <v>21.5</v>
      </c>
      <c r="T214">
        <v>34.200000000000003</v>
      </c>
      <c r="U214">
        <v>16.8</v>
      </c>
      <c r="V214" s="3">
        <f t="shared" si="3"/>
        <v>3.9477588871715605</v>
      </c>
    </row>
    <row r="215" spans="1:22" x14ac:dyDescent="0.45">
      <c r="A215">
        <v>214</v>
      </c>
      <c r="B215" t="s">
        <v>267</v>
      </c>
      <c r="C215">
        <v>47.2</v>
      </c>
      <c r="D215">
        <v>2004</v>
      </c>
      <c r="E215">
        <v>2019</v>
      </c>
      <c r="F215" t="s">
        <v>666</v>
      </c>
      <c r="G215">
        <v>2057</v>
      </c>
      <c r="H215">
        <v>8306</v>
      </c>
      <c r="I215">
        <v>7236</v>
      </c>
      <c r="J215">
        <v>1217</v>
      </c>
      <c r="K215">
        <v>1800</v>
      </c>
      <c r="L215">
        <v>344</v>
      </c>
      <c r="M215">
        <v>937</v>
      </c>
      <c r="N215">
        <v>153</v>
      </c>
      <c r="O215">
        <v>0.249</v>
      </c>
      <c r="P215">
        <v>0.80300000000000005</v>
      </c>
      <c r="Q215">
        <v>113</v>
      </c>
      <c r="R215">
        <v>47.2</v>
      </c>
      <c r="S215">
        <v>19.2</v>
      </c>
      <c r="T215">
        <v>43.6</v>
      </c>
      <c r="U215">
        <v>3.8</v>
      </c>
      <c r="V215" s="3">
        <f t="shared" si="3"/>
        <v>3.7172581429265921</v>
      </c>
    </row>
    <row r="216" spans="1:22" x14ac:dyDescent="0.45">
      <c r="A216">
        <v>215</v>
      </c>
      <c r="B216" t="s">
        <v>282</v>
      </c>
      <c r="C216">
        <v>47.1</v>
      </c>
      <c r="D216">
        <v>1909</v>
      </c>
      <c r="E216">
        <v>1922</v>
      </c>
      <c r="F216" t="s">
        <v>670</v>
      </c>
      <c r="G216">
        <v>1533</v>
      </c>
      <c r="H216">
        <v>6045</v>
      </c>
      <c r="I216">
        <v>5541</v>
      </c>
      <c r="J216">
        <v>684</v>
      </c>
      <c r="K216">
        <v>1534</v>
      </c>
      <c r="L216">
        <v>32</v>
      </c>
      <c r="M216">
        <v>676</v>
      </c>
      <c r="N216">
        <v>160</v>
      </c>
      <c r="O216">
        <v>0.27700000000000002</v>
      </c>
      <c r="P216">
        <v>0.68400000000000005</v>
      </c>
      <c r="Q216">
        <v>100</v>
      </c>
      <c r="R216">
        <v>47.1</v>
      </c>
      <c r="S216">
        <v>27.6</v>
      </c>
      <c r="T216">
        <v>30.4</v>
      </c>
      <c r="U216">
        <v>28.3</v>
      </c>
      <c r="V216" s="3">
        <f t="shared" si="3"/>
        <v>4.9772994129158512</v>
      </c>
    </row>
    <row r="217" spans="1:22" x14ac:dyDescent="0.45">
      <c r="A217">
        <v>216</v>
      </c>
      <c r="B217" t="s">
        <v>368</v>
      </c>
      <c r="C217">
        <v>47.1</v>
      </c>
      <c r="D217">
        <v>1997</v>
      </c>
      <c r="E217">
        <v>2013</v>
      </c>
      <c r="F217" t="s">
        <v>656</v>
      </c>
      <c r="G217">
        <v>2171</v>
      </c>
      <c r="H217">
        <v>9205</v>
      </c>
      <c r="I217">
        <v>8434</v>
      </c>
      <c r="J217">
        <v>1230</v>
      </c>
      <c r="K217">
        <v>2407</v>
      </c>
      <c r="L217">
        <v>307</v>
      </c>
      <c r="M217">
        <v>1302</v>
      </c>
      <c r="N217">
        <v>85</v>
      </c>
      <c r="O217">
        <v>0.28499999999999998</v>
      </c>
      <c r="P217">
        <v>0.79100000000000004</v>
      </c>
      <c r="Q217">
        <v>108</v>
      </c>
      <c r="R217">
        <v>47.1</v>
      </c>
      <c r="S217">
        <v>15.9</v>
      </c>
      <c r="T217">
        <v>51.9</v>
      </c>
      <c r="U217">
        <v>6.7</v>
      </c>
      <c r="V217" s="3">
        <f t="shared" si="3"/>
        <v>3.5146015660985719</v>
      </c>
    </row>
    <row r="218" spans="1:22" x14ac:dyDescent="0.45">
      <c r="A218">
        <v>217</v>
      </c>
      <c r="B218" t="s">
        <v>303</v>
      </c>
      <c r="C218">
        <v>47.1</v>
      </c>
      <c r="D218">
        <v>2007</v>
      </c>
      <c r="E218">
        <v>2020</v>
      </c>
      <c r="F218" t="s">
        <v>664</v>
      </c>
      <c r="G218">
        <v>1766</v>
      </c>
      <c r="H218">
        <v>7340</v>
      </c>
      <c r="I218">
        <v>6622</v>
      </c>
      <c r="J218">
        <v>1080</v>
      </c>
      <c r="K218">
        <v>1963</v>
      </c>
      <c r="L218">
        <v>352</v>
      </c>
      <c r="M218">
        <v>1154</v>
      </c>
      <c r="N218">
        <v>216</v>
      </c>
      <c r="O218">
        <v>0.29599999999999999</v>
      </c>
      <c r="P218">
        <v>0.89100000000000001</v>
      </c>
      <c r="Q218">
        <v>134</v>
      </c>
      <c r="R218">
        <v>47.1</v>
      </c>
      <c r="S218">
        <v>24.6</v>
      </c>
      <c r="T218">
        <v>50.2</v>
      </c>
      <c r="U218">
        <v>-9.9</v>
      </c>
      <c r="V218" s="3">
        <f t="shared" si="3"/>
        <v>4.320611551528879</v>
      </c>
    </row>
    <row r="219" spans="1:22" x14ac:dyDescent="0.45">
      <c r="A219">
        <v>218</v>
      </c>
      <c r="B219" t="s">
        <v>284</v>
      </c>
      <c r="C219">
        <v>46.8</v>
      </c>
      <c r="D219">
        <v>1969</v>
      </c>
      <c r="E219">
        <v>1983</v>
      </c>
      <c r="F219" t="s">
        <v>661</v>
      </c>
      <c r="G219">
        <v>1555</v>
      </c>
      <c r="H219">
        <v>5527</v>
      </c>
      <c r="I219">
        <v>4390</v>
      </c>
      <c r="J219">
        <v>653</v>
      </c>
      <c r="K219">
        <v>1060</v>
      </c>
      <c r="L219">
        <v>201</v>
      </c>
      <c r="M219">
        <v>674</v>
      </c>
      <c r="N219">
        <v>36</v>
      </c>
      <c r="O219">
        <v>0.24099999999999999</v>
      </c>
      <c r="P219">
        <v>0.81699999999999995</v>
      </c>
      <c r="Q219">
        <v>136</v>
      </c>
      <c r="R219">
        <v>46.8</v>
      </c>
      <c r="S219">
        <v>27.9</v>
      </c>
      <c r="T219">
        <v>47.6</v>
      </c>
      <c r="U219">
        <v>1.8</v>
      </c>
      <c r="V219" s="3">
        <f t="shared" si="3"/>
        <v>4.8756270096463021</v>
      </c>
    </row>
    <row r="220" spans="1:22" x14ac:dyDescent="0.45">
      <c r="A220">
        <v>219</v>
      </c>
      <c r="B220" t="s">
        <v>342</v>
      </c>
      <c r="C220">
        <v>46.8</v>
      </c>
      <c r="D220">
        <v>1965</v>
      </c>
      <c r="E220">
        <v>1979</v>
      </c>
      <c r="F220" t="s">
        <v>657</v>
      </c>
      <c r="G220">
        <v>1881</v>
      </c>
      <c r="H220">
        <v>7736</v>
      </c>
      <c r="I220">
        <v>6650</v>
      </c>
      <c r="J220">
        <v>964</v>
      </c>
      <c r="K220">
        <v>1803</v>
      </c>
      <c r="L220">
        <v>160</v>
      </c>
      <c r="M220">
        <v>758</v>
      </c>
      <c r="N220">
        <v>233</v>
      </c>
      <c r="O220">
        <v>0.27100000000000002</v>
      </c>
      <c r="P220">
        <v>0.76400000000000001</v>
      </c>
      <c r="Q220">
        <v>121</v>
      </c>
      <c r="R220">
        <v>46.8</v>
      </c>
      <c r="S220">
        <v>20.3</v>
      </c>
      <c r="T220">
        <v>44.1</v>
      </c>
      <c r="U220">
        <v>-5.8</v>
      </c>
      <c r="V220" s="3">
        <f t="shared" si="3"/>
        <v>4.0306220095693783</v>
      </c>
    </row>
    <row r="221" spans="1:22" x14ac:dyDescent="0.45">
      <c r="A221">
        <v>220</v>
      </c>
      <c r="B221" t="s">
        <v>268</v>
      </c>
      <c r="C221">
        <v>46.7</v>
      </c>
      <c r="D221">
        <v>2010</v>
      </c>
      <c r="E221">
        <v>2023</v>
      </c>
      <c r="F221" t="s">
        <v>670</v>
      </c>
      <c r="G221">
        <v>1383</v>
      </c>
      <c r="H221">
        <v>5856</v>
      </c>
      <c r="I221">
        <v>5022</v>
      </c>
      <c r="J221">
        <v>816</v>
      </c>
      <c r="K221">
        <v>1310</v>
      </c>
      <c r="L221">
        <v>279</v>
      </c>
      <c r="M221">
        <v>816</v>
      </c>
      <c r="N221">
        <v>40</v>
      </c>
      <c r="O221">
        <v>0.26100000000000001</v>
      </c>
      <c r="P221">
        <v>0.84699999999999998</v>
      </c>
      <c r="Q221">
        <v>129</v>
      </c>
      <c r="R221">
        <v>46.7</v>
      </c>
      <c r="S221">
        <v>27.2</v>
      </c>
      <c r="T221">
        <v>42.8</v>
      </c>
      <c r="U221">
        <v>6.2</v>
      </c>
      <c r="V221" s="3">
        <f t="shared" si="3"/>
        <v>5.4702819956616056</v>
      </c>
    </row>
    <row r="222" spans="1:22" x14ac:dyDescent="0.45">
      <c r="A222">
        <v>221</v>
      </c>
      <c r="B222" t="s">
        <v>230</v>
      </c>
      <c r="C222">
        <v>46.7</v>
      </c>
      <c r="D222">
        <v>1995</v>
      </c>
      <c r="E222">
        <v>2011</v>
      </c>
      <c r="F222" t="s">
        <v>639</v>
      </c>
      <c r="G222">
        <v>1955</v>
      </c>
      <c r="H222">
        <v>7884</v>
      </c>
      <c r="I222">
        <v>6839</v>
      </c>
      <c r="J222">
        <v>1064</v>
      </c>
      <c r="K222">
        <v>1700</v>
      </c>
      <c r="L222">
        <v>278</v>
      </c>
      <c r="M222">
        <v>968</v>
      </c>
      <c r="N222">
        <v>297</v>
      </c>
      <c r="O222">
        <v>0.249</v>
      </c>
      <c r="P222">
        <v>0.78200000000000003</v>
      </c>
      <c r="Q222">
        <v>106</v>
      </c>
      <c r="R222">
        <v>46.7</v>
      </c>
      <c r="S222">
        <v>21</v>
      </c>
      <c r="T222">
        <v>40.1</v>
      </c>
      <c r="U222">
        <v>10.3</v>
      </c>
      <c r="V222" s="3">
        <f t="shared" si="3"/>
        <v>3.8697698209718672</v>
      </c>
    </row>
    <row r="223" spans="1:22" x14ac:dyDescent="0.45">
      <c r="A223">
        <v>222</v>
      </c>
      <c r="B223" t="s">
        <v>314</v>
      </c>
      <c r="C223">
        <v>46.6</v>
      </c>
      <c r="D223">
        <v>1928</v>
      </c>
      <c r="E223">
        <v>1944</v>
      </c>
      <c r="F223" t="s">
        <v>656</v>
      </c>
      <c r="G223">
        <v>1753</v>
      </c>
      <c r="H223">
        <v>7172</v>
      </c>
      <c r="I223">
        <v>6486</v>
      </c>
      <c r="J223">
        <v>1168</v>
      </c>
      <c r="K223">
        <v>2076</v>
      </c>
      <c r="L223">
        <v>300</v>
      </c>
      <c r="M223">
        <v>1201</v>
      </c>
      <c r="N223">
        <v>79</v>
      </c>
      <c r="O223">
        <v>0.32</v>
      </c>
      <c r="P223">
        <v>0.92200000000000004</v>
      </c>
      <c r="Q223">
        <v>137</v>
      </c>
      <c r="R223">
        <v>46.6</v>
      </c>
      <c r="S223">
        <v>22.8</v>
      </c>
      <c r="T223">
        <v>51.2</v>
      </c>
      <c r="U223">
        <v>-11.9</v>
      </c>
      <c r="V223" s="3">
        <f t="shared" si="3"/>
        <v>4.3064460924130064</v>
      </c>
    </row>
    <row r="224" spans="1:22" x14ac:dyDescent="0.45">
      <c r="A224">
     